     </c>
      <c r="I70467" t="s">
        <v>32</v>
      </c>
      <c r="J70467" t="s">
        <v>22</v>
      </c>
      <c r="K70467" t="s">
        <v>34</v>
      </c>
      <c r="L70467">
        <f>IF(startup_success_dataset[[#This Row],[outcome]]="Failure",0,1)</f>
        <v>1</v>
      </c>
    </row>
    <row r="70468" spans="1:12" x14ac:dyDescent="0.3">
      <c r="A70468">
        <v>0</v>
      </c>
      <c r="B70468">
        <v>10</v>
      </c>
      <c r="C70468">
        <v>23</v>
      </c>
      <c r="D70468" t="s">
        <v>211427</v>
      </c>
      <c r="E70468">
        <v>220298</v>
      </c>
      <c r="F70468" t="s">
        <v>211428</v>
      </c>
      <c r="G70468" t="s">
        <v>211429</v>
      </c>
      <c r="H70468" t="s">
        <v>14</v>
      </c>
      <c r="I70468" t="s">
        <v>88</v>
      </c>
      <c r="J70468" t="s">
        <v>33</v>
      </c>
      <c r="K70468" t="s">
        <v>23</v>
      </c>
      <c r="L70468">
        <f>IF(startup_success_dataset[[#This Row],[outcome]]="Failure",0,1)</f>
        <v>0</v>
      </c>
    </row>
    <row r="70469" spans="1:12" x14ac:dyDescent="0.3">
      <c r="A70469">
        <v>2</v>
      </c>
      <c r="B70469">
        <v>11</v>
      </c>
      <c r="C70469">
        <v>69</v>
      </c>
      <c r="D70469" t="s">
        <v>211430</v>
      </c>
      <c r="E70469">
        <v>167192</v>
      </c>
      <c r="F70469" t="s">
        <v>211431</v>
      </c>
      <c r="G70469" t="s">
        <v>211432</v>
      </c>
      <c r="H70469" t="s">
        <v>14</v>
      </c>
      <c r="I70469" t="s">
        <v>32</v>
      </c>
      <c r="J70469" t="s">
        <v>66</v>
      </c>
      <c r="K70469" t="s">
        <v>23</v>
      </c>
      <c r="L70469">
        <f>IF(startup_success_dataset[[#This Row],[outcome]]="Failure",0,1)</f>
        <v>0</v>
      </c>
    </row>
    <row r="70470" spans="1:12" x14ac:dyDescent="0.3">
      <c r="A70470">
        <v>4</v>
      </c>
      <c r="B70470">
        <v>13</v>
      </c>
      <c r="C70470">
        <v>108</v>
      </c>
      <c r="D70470" t="s">
        <v>211433</v>
      </c>
      <c r="E70470">
        <v>378161</v>
      </c>
      <c r="F70470" t="s">
        <v>211434</v>
      </c>
      <c r="G70470" t="s">
        <v>211435</v>
      </c>
      <c r="H70470" t="s">
        <v>41</v>
      </c>
      <c r="I70470" t="s">
        <v>53</v>
      </c>
      <c r="J70470" t="s">
        <v>22</v>
      </c>
      <c r="K70470" t="s">
        <v>34</v>
      </c>
      <c r="L70470">
        <f>IF(startup_success_dataset[[#This Row],[outcome]]="Failure",0,1)</f>
        <v>1</v>
      </c>
    </row>
    <row r="70471" spans="1:12" x14ac:dyDescent="0.3">
      <c r="A70471">
        <v>0</v>
      </c>
      <c r="B70471">
        <v>22</v>
      </c>
      <c r="C70471">
        <v>256</v>
      </c>
      <c r="D70471" t="s">
        <v>211436</v>
      </c>
      <c r="E70471">
        <v>467977</v>
      </c>
      <c r="F70471" t="s">
        <v>211437</v>
      </c>
      <c r="G70471" t="s">
        <v>211438</v>
      </c>
      <c r="H70471" t="s">
        <v>41</v>
      </c>
      <c r="I70471" t="s">
        <v>32</v>
      </c>
      <c r="J70471" t="s">
        <v>33</v>
      </c>
      <c r="K70471" t="s">
        <v>23</v>
      </c>
      <c r="L70471">
        <f>IF(startup_success_dataset[[#This Row],[outcome]]="Failure",0,1)</f>
        <v>0</v>
      </c>
    </row>
    <row r="70472" spans="1:12" x14ac:dyDescent="0.3">
      <c r="A70472">
        <v>2</v>
      </c>
      <c r="B70472">
        <v>4</v>
      </c>
      <c r="C70472">
        <v>124</v>
      </c>
      <c r="D70472" t="s">
        <v>211439</v>
      </c>
      <c r="E70472">
        <v>43957</v>
      </c>
      <c r="F70472" t="s">
        <v>211440</v>
      </c>
      <c r="G70472" t="s">
        <v>211441</v>
      </c>
      <c r="H70472" t="s">
        <v>45</v>
      </c>
      <c r="I70472" t="s">
        <v>49</v>
      </c>
      <c r="J70472" t="s">
        <v>22</v>
      </c>
      <c r="K70472" t="s">
        <v>23</v>
      </c>
      <c r="L70472">
        <f>IF(startup_success_dataset[[#This Row],[outcome]]="Failure",0,1)</f>
        <v>0</v>
      </c>
    </row>
    <row r="70473" spans="1:12" x14ac:dyDescent="0.3">
      <c r="A70473">
        <v>3</v>
      </c>
      <c r="B70473">
        <v>18</v>
      </c>
      <c r="C70473">
        <v>128</v>
      </c>
      <c r="D70473" t="s">
        <v>211442</v>
      </c>
      <c r="E70473">
        <v>542674</v>
      </c>
      <c r="F70473" t="s">
        <v>211443</v>
      </c>
      <c r="G70473" t="s">
        <v>211444</v>
      </c>
      <c r="H70473" t="s">
        <v>14</v>
      </c>
      <c r="I70473" t="s">
        <v>21</v>
      </c>
      <c r="J70473" t="s">
        <v>16</v>
      </c>
      <c r="K70473" t="s">
        <v>17</v>
      </c>
      <c r="L70473">
        <f>IF(startup_success_dataset[[#This Row],[outcome]]="Failure",0,1)</f>
        <v>1</v>
      </c>
    </row>
    <row r="70474" spans="1:12" x14ac:dyDescent="0.3">
      <c r="A70474">
        <v>2</v>
      </c>
      <c r="B70474">
        <v>13</v>
      </c>
      <c r="C70474">
        <v>196</v>
      </c>
      <c r="D70474" t="s">
        <v>211445</v>
      </c>
      <c r="E70474">
        <v>659302</v>
      </c>
      <c r="F70474" t="s">
        <v>211446</v>
      </c>
      <c r="G70474" t="s">
        <v>211447</v>
      </c>
      <c r="H70474" t="s">
        <v>14</v>
      </c>
      <c r="I70474" t="s">
        <v>49</v>
      </c>
      <c r="J70474" t="s">
        <v>22</v>
      </c>
      <c r="K70474" t="s">
        <v>34</v>
      </c>
      <c r="L70474">
        <f>IF(startup_success_dataset[[#This Row],[outcome]]="Failure",0,1)</f>
        <v>1</v>
      </c>
    </row>
    <row r="70475" spans="1:12" x14ac:dyDescent="0.3">
      <c r="A70475">
        <v>0</v>
      </c>
      <c r="B70475">
        <v>19</v>
      </c>
      <c r="C70475">
        <v>40</v>
      </c>
      <c r="D70475" t="s">
        <v>211448</v>
      </c>
      <c r="E70475">
        <v>197668</v>
      </c>
      <c r="F70475" t="s">
        <v>211449</v>
      </c>
      <c r="G70475" t="s">
        <v>211450</v>
      </c>
      <c r="H70475" t="s">
        <v>27</v>
      </c>
      <c r="I70475" t="s">
        <v>88</v>
      </c>
      <c r="J70475" t="s">
        <v>22</v>
      </c>
      <c r="K70475" t="s">
        <v>23</v>
      </c>
      <c r="L70475">
        <f>IF(startup_success_dataset[[#This Row],[outcome]]="Failure",0,1)</f>
        <v>0</v>
      </c>
    </row>
    <row r="70476" spans="1:12" x14ac:dyDescent="0.3">
      <c r="A70476">
        <v>2</v>
      </c>
      <c r="B70476">
        <v>12</v>
      </c>
      <c r="C70476">
        <v>239</v>
      </c>
      <c r="D70476" t="s">
        <v>211451</v>
      </c>
      <c r="E70476">
        <v>208080</v>
      </c>
      <c r="F70476" t="s">
        <v>211452</v>
      </c>
      <c r="G70476" t="s">
        <v>211453</v>
      </c>
      <c r="H70476" t="s">
        <v>41</v>
      </c>
      <c r="I70476" t="s">
        <v>32</v>
      </c>
      <c r="J70476" t="s">
        <v>22</v>
      </c>
      <c r="K70476" t="s">
        <v>34</v>
      </c>
      <c r="L70476">
        <f>IF(startup_success_dataset[[#This Row],[outcome]]="Failure",0,1)</f>
        <v>1</v>
      </c>
    </row>
    <row r="70477" spans="1:12" x14ac:dyDescent="0.3">
      <c r="A70477">
        <v>1</v>
      </c>
      <c r="B70477">
        <v>3</v>
      </c>
      <c r="C70477">
        <v>37</v>
      </c>
      <c r="D70477" t="s">
        <v>211454</v>
      </c>
      <c r="E70477">
        <v>243998</v>
      </c>
      <c r="F70477" t="s">
        <v>211455</v>
      </c>
      <c r="G70477" t="s">
        <v>211456</v>
      </c>
      <c r="H70477" t="s">
        <v>41</v>
      </c>
      <c r="I70477" t="s">
        <v>49</v>
      </c>
      <c r="J70477" t="s">
        <v>16</v>
      </c>
      <c r="K70477" t="s">
        <v>23</v>
      </c>
      <c r="L70477">
        <f>IF(startup_success_dataset[[#This Row],[outcome]]="Failure",0,1)</f>
        <v>0</v>
      </c>
    </row>
    <row r="70478" spans="1:12" x14ac:dyDescent="0.3">
      <c r="A70478">
        <v>1</v>
      </c>
      <c r="B70478">
        <v>4</v>
      </c>
      <c r="C70478">
        <v>131</v>
      </c>
      <c r="D70478" t="s">
        <v>211457</v>
      </c>
      <c r="E70478">
        <v>431662</v>
      </c>
      <c r="F70478" t="s">
        <v>211458</v>
      </c>
      <c r="G70478" t="s">
        <v>211459</v>
      </c>
      <c r="H70478" t="s">
        <v>14</v>
      </c>
      <c r="I70478" t="s">
        <v>32</v>
      </c>
      <c r="J70478" t="s">
        <v>22</v>
      </c>
      <c r="K70478" t="s">
        <v>23</v>
      </c>
      <c r="L70478">
        <f>IF(startup_success_dataset[[#This Row],[outcome]]="Failure",0,1)</f>
        <v>0</v>
      </c>
    </row>
    <row r="70479" spans="1:12" x14ac:dyDescent="0.3">
      <c r="A70479">
        <v>3</v>
      </c>
      <c r="B70479">
        <v>8</v>
      </c>
      <c r="C70479">
        <v>294</v>
      </c>
      <c r="D70479" t="s">
        <v>211460</v>
      </c>
      <c r="E70479">
        <v>193674</v>
      </c>
      <c r="F70479" t="s">
        <v>211461</v>
      </c>
      <c r="G70479" t="s">
        <v>211462</v>
      </c>
      <c r="H70479" t="s">
        <v>14</v>
      </c>
      <c r="I70479" t="s">
        <v>88</v>
      </c>
      <c r="J70479" t="s">
        <v>33</v>
      </c>
      <c r="K70479" t="s">
        <v>23</v>
      </c>
      <c r="L70479">
        <f>IF(startup_success_dataset[[#This Row],[outcome]]="Failure",0,1)</f>
        <v>0</v>
      </c>
    </row>
    <row r="70480" spans="1:12" x14ac:dyDescent="0.3">
      <c r="A70480">
        <v>4</v>
      </c>
      <c r="B70480">
        <v>2</v>
      </c>
      <c r="C70480">
        <v>247</v>
      </c>
      <c r="D70480" t="s">
        <v>211463</v>
      </c>
      <c r="E70480">
        <v>124218</v>
      </c>
      <c r="F70480" t="s">
        <v>211464</v>
      </c>
      <c r="G70480" t="s">
        <v>211465</v>
      </c>
      <c r="H70480" t="s">
        <v>27</v>
      </c>
      <c r="I70480" t="s">
        <v>21</v>
      </c>
      <c r="J70480" t="s">
        <v>33</v>
      </c>
      <c r="K70480" t="s">
        <v>34</v>
      </c>
      <c r="L70480">
        <f>IF(startup_success_dataset[[#This Row],[outcome]]="Failure",0,1)</f>
        <v>1</v>
      </c>
    </row>
    <row r="70481" spans="1:12" x14ac:dyDescent="0.3">
      <c r="A70481">
        <v>1</v>
      </c>
      <c r="B70481">
        <v>21</v>
      </c>
      <c r="C70481">
        <v>141</v>
      </c>
      <c r="D70481" t="s">
        <v>211466</v>
      </c>
      <c r="E70481">
        <v>372823</v>
      </c>
      <c r="F70481" t="s">
        <v>211467</v>
      </c>
      <c r="G70481" t="s">
        <v>211468</v>
      </c>
      <c r="H70481" t="s">
        <v>14</v>
      </c>
      <c r="I70481" t="s">
        <v>21</v>
      </c>
      <c r="J70481" t="s">
        <v>22</v>
      </c>
      <c r="K70481" t="s">
        <v>34</v>
      </c>
      <c r="L70481">
        <f>IF(startup_success_dataset[[#This Row],[outcome]]="Failure",0,1)</f>
        <v>1</v>
      </c>
    </row>
    <row r="70482" spans="1:12" x14ac:dyDescent="0.3">
      <c r="A70482">
        <v>2</v>
      </c>
      <c r="B70482">
        <v>10</v>
      </c>
      <c r="C70482">
        <v>201</v>
      </c>
      <c r="D70482" t="s">
        <v>211469</v>
      </c>
      <c r="E70482">
        <v>184269</v>
      </c>
      <c r="F70482" t="s">
        <v>211470</v>
      </c>
      <c r="G70482" t="s">
        <v>211471</v>
      </c>
      <c r="H70482" t="s">
        <v>14</v>
      </c>
      <c r="I70482" t="s">
        <v>53</v>
      </c>
      <c r="J70482" t="s">
        <v>22</v>
      </c>
      <c r="K70482" t="s">
        <v>34</v>
      </c>
      <c r="L70482">
        <f>IF(startup_success_dataset[[#This Row],[outcome]]="Failure",0,1)</f>
        <v>1</v>
      </c>
    </row>
    <row r="70483" spans="1:12" x14ac:dyDescent="0.3">
      <c r="A70483">
        <v>2</v>
      </c>
      <c r="B70483">
        <v>11</v>
      </c>
      <c r="C70483">
        <v>151</v>
      </c>
      <c r="D70483" t="s">
        <v>211472</v>
      </c>
      <c r="E70483">
        <v>255001</v>
      </c>
      <c r="F70483" t="s">
        <v>211473</v>
      </c>
      <c r="G70483" t="s">
        <v>211474</v>
      </c>
      <c r="H70483" t="s">
        <v>27</v>
      </c>
      <c r="I70483" t="s">
        <v>28</v>
      </c>
      <c r="J70483" t="s">
        <v>22</v>
      </c>
      <c r="K70483" t="s">
        <v>23</v>
      </c>
      <c r="L70483">
        <f>IF(startup_success_dataset[[#This Row],[outcome]]="Failure",0,1)</f>
        <v>0</v>
      </c>
    </row>
    <row r="70484" spans="1:12" x14ac:dyDescent="0.3">
      <c r="A70484">
        <v>1</v>
      </c>
      <c r="B70484">
        <v>14</v>
      </c>
      <c r="C70484">
        <v>293</v>
      </c>
      <c r="D70484" t="s">
        <v>211475</v>
      </c>
      <c r="E70484">
        <v>471522</v>
      </c>
      <c r="F70484" t="s">
        <v>211476</v>
      </c>
      <c r="G70484" t="s">
        <v>211477</v>
      </c>
      <c r="H70484" t="s">
        <v>14</v>
      </c>
      <c r="I70484" t="s">
        <v>49</v>
      </c>
      <c r="J70484" t="s">
        <v>22</v>
      </c>
      <c r="K70484" t="s">
        <v>34</v>
      </c>
      <c r="L70484">
        <f>IF(startup_success_dataset[[#This Row],[outcome]]="Failure",0,1)</f>
        <v>1</v>
      </c>
    </row>
    <row r="70485" spans="1:12" x14ac:dyDescent="0.3">
      <c r="A70485">
        <v>4</v>
      </c>
      <c r="B70485">
        <v>22</v>
      </c>
      <c r="C70485">
        <v>123</v>
      </c>
      <c r="D70485" t="s">
        <v>211478</v>
      </c>
      <c r="E70485">
        <v>271861</v>
      </c>
      <c r="F70485" t="s">
        <v>211479</v>
      </c>
      <c r="G70485" t="s">
        <v>211480</v>
      </c>
      <c r="H70485" t="s">
        <v>14</v>
      </c>
      <c r="I70485" t="s">
        <v>53</v>
      </c>
      <c r="J70485" t="s">
        <v>16</v>
      </c>
      <c r="K70485" t="s">
        <v>34</v>
      </c>
      <c r="L70485">
        <f>IF(startup_success_dataset[[#This Row],[outcome]]="Failure",0,1)</f>
        <v>1</v>
      </c>
    </row>
    <row r="70486" spans="1:12" x14ac:dyDescent="0.3">
      <c r="A70486">
        <v>2</v>
      </c>
      <c r="B70486">
        <v>9</v>
      </c>
      <c r="C70486">
        <v>17</v>
      </c>
      <c r="D70486" t="s">
        <v>211481</v>
      </c>
      <c r="E70486">
        <v>480995</v>
      </c>
      <c r="F70486" t="s">
        <v>211482</v>
      </c>
      <c r="G70486" t="s">
        <v>211483</v>
      </c>
      <c r="H70486" t="s">
        <v>27</v>
      </c>
      <c r="I70486" t="s">
        <v>49</v>
      </c>
      <c r="J70486" t="s">
        <v>22</v>
      </c>
      <c r="K70486" t="s">
        <v>34</v>
      </c>
      <c r="L70486">
        <f>IF(startup_success_dataset[[#This Row],[outcome]]="Failure",0,1)</f>
        <v>1</v>
      </c>
    </row>
    <row r="70487" spans="1:12" x14ac:dyDescent="0.3">
      <c r="A70487">
        <v>1</v>
      </c>
      <c r="B70487">
        <v>15</v>
      </c>
      <c r="C70487">
        <v>245</v>
      </c>
      <c r="D70487" t="s">
        <v>211484</v>
      </c>
      <c r="E70487">
        <v>87371</v>
      </c>
      <c r="F70487" t="s">
        <v>211485</v>
      </c>
      <c r="G70487" t="s">
        <v>211486</v>
      </c>
      <c r="H70487" t="s">
        <v>41</v>
      </c>
      <c r="I70487" t="s">
        <v>15</v>
      </c>
      <c r="J70487" t="s">
        <v>22</v>
      </c>
      <c r="K70487" t="s">
        <v>23</v>
      </c>
      <c r="L70487">
        <f>IF(startup_success_dataset[[#This Row],[outcome]]="Failure",0,1)</f>
        <v>0</v>
      </c>
    </row>
    <row r="70488" spans="1:12" x14ac:dyDescent="0.3">
      <c r="A70488">
        <v>2</v>
      </c>
      <c r="B70488">
        <v>24</v>
      </c>
      <c r="C70488">
        <v>18</v>
      </c>
      <c r="D70488" t="s">
        <v>211487</v>
      </c>
      <c r="E70488">
        <v>159076</v>
      </c>
      <c r="F70488" t="s">
        <v>211488</v>
      </c>
      <c r="G70488" t="s">
        <v>211489</v>
      </c>
      <c r="H70488" t="s">
        <v>14</v>
      </c>
      <c r="I70488" t="s">
        <v>49</v>
      </c>
      <c r="J70488" t="s">
        <v>66</v>
      </c>
      <c r="K70488" t="s">
        <v>34</v>
      </c>
      <c r="L70488">
        <f>IF(startup_success_dataset[[#This Row],[outcome]]="Failure",0,1)</f>
        <v>1</v>
      </c>
    </row>
    <row r="70489" spans="1:12" x14ac:dyDescent="0.3">
      <c r="A70489">
        <v>3</v>
      </c>
      <c r="B70489">
        <v>14</v>
      </c>
      <c r="C70489">
        <v>265</v>
      </c>
      <c r="D70489" t="s">
        <v>211490</v>
      </c>
      <c r="E70489">
        <v>310315</v>
      </c>
      <c r="F70489" t="s">
        <v>211491</v>
      </c>
      <c r="G70489" t="s">
        <v>211492</v>
      </c>
      <c r="H70489" t="s">
        <v>14</v>
      </c>
      <c r="I70489" t="s">
        <v>88</v>
      </c>
      <c r="J70489" t="s">
        <v>66</v>
      </c>
      <c r="K70489" t="s">
        <v>23</v>
      </c>
      <c r="L70489">
        <f>IF(startup_success_dataset[[#This Row],[outcome]]="Failure",0,1)</f>
        <v>0</v>
      </c>
    </row>
    <row r="70490" spans="1:12" x14ac:dyDescent="0.3">
      <c r="A70490">
        <v>3</v>
      </c>
      <c r="B70490">
        <v>6</v>
      </c>
      <c r="C70490">
        <v>244</v>
      </c>
      <c r="D70490" t="s">
        <v>211493</v>
      </c>
      <c r="E70490">
        <v>150748</v>
      </c>
      <c r="F70490" t="s">
        <v>211494</v>
      </c>
      <c r="G70490" t="s">
        <v>211495</v>
      </c>
      <c r="H70490" t="s">
        <v>41</v>
      </c>
      <c r="I70490" t="s">
        <v>88</v>
      </c>
      <c r="J70490" t="s">
        <v>16</v>
      </c>
      <c r="K70490" t="s">
        <v>34</v>
      </c>
      <c r="L70490">
        <f>IF(startup_success_dataset[[#This Row],[outcome]]="Failure",0,1)</f>
        <v>1</v>
      </c>
    </row>
    <row r="70491" spans="1:12" x14ac:dyDescent="0.3">
      <c r="A70491">
        <v>1</v>
      </c>
      <c r="B70491">
        <v>6</v>
      </c>
      <c r="C70491">
        <v>293</v>
      </c>
      <c r="D70491" t="s">
        <v>211496</v>
      </c>
      <c r="E70491">
        <v>370726</v>
      </c>
      <c r="F70491" t="s">
        <v>211497</v>
      </c>
      <c r="G70491" t="s">
        <v>211498</v>
      </c>
      <c r="H70491" t="s">
        <v>14</v>
      </c>
      <c r="I70491" t="s">
        <v>88</v>
      </c>
      <c r="J70491" t="s">
        <v>16</v>
      </c>
      <c r="K70491" t="s">
        <v>34</v>
      </c>
      <c r="L70491">
        <f>IF(startup_success_dataset[[#This Row],[outcome]]="Failure",0,1)</f>
        <v>1</v>
      </c>
    </row>
    <row r="70492" spans="1:12" x14ac:dyDescent="0.3">
      <c r="A70492">
        <v>3</v>
      </c>
      <c r="B70492">
        <v>6</v>
      </c>
      <c r="C70492">
        <v>178</v>
      </c>
      <c r="D70492" t="s">
        <v>211499</v>
      </c>
      <c r="E70492">
        <v>892837</v>
      </c>
      <c r="F70492" t="s">
        <v>211500</v>
      </c>
      <c r="G70492" t="s">
        <v>211501</v>
      </c>
      <c r="H70492" t="s">
        <v>41</v>
      </c>
      <c r="I70492" t="s">
        <v>53</v>
      </c>
      <c r="J70492" t="s">
        <v>33</v>
      </c>
      <c r="K70492" t="s">
        <v>17</v>
      </c>
      <c r="L70492">
        <f>IF(startup_success_dataset[[#This Row],[outcome]]="Failure",0,1)</f>
        <v>1</v>
      </c>
    </row>
    <row r="70493" spans="1:12" x14ac:dyDescent="0.3">
      <c r="A70493">
        <v>0</v>
      </c>
      <c r="B70493">
        <v>6</v>
      </c>
      <c r="C70493">
        <v>278</v>
      </c>
      <c r="D70493" t="s">
        <v>211502</v>
      </c>
      <c r="E70493">
        <v>154550</v>
      </c>
      <c r="F70493" t="s">
        <v>211503</v>
      </c>
      <c r="G70493" t="s">
        <v>211504</v>
      </c>
      <c r="H70493" t="s">
        <v>45</v>
      </c>
      <c r="I70493" t="s">
        <v>49</v>
      </c>
      <c r="J70493" t="s">
        <v>33</v>
      </c>
      <c r="K70493" t="s">
        <v>23</v>
      </c>
      <c r="L70493">
        <f>IF(startup_success_dataset[[#This Row],[outcome]]="Failure",0,1)</f>
        <v>0</v>
      </c>
    </row>
    <row r="70494" spans="1:12" x14ac:dyDescent="0.3">
      <c r="A70494">
        <v>2</v>
      </c>
      <c r="B70494">
        <v>15</v>
      </c>
      <c r="C70494">
        <v>117</v>
      </c>
      <c r="D70494" t="s">
        <v>211505</v>
      </c>
      <c r="E70494">
        <v>292310</v>
      </c>
      <c r="F70494" t="s">
        <v>211506</v>
      </c>
      <c r="G70494" t="s">
        <v>211507</v>
      </c>
      <c r="H70494" t="s">
        <v>14</v>
      </c>
      <c r="I70494" t="s">
        <v>49</v>
      </c>
      <c r="J70494" t="s">
        <v>22</v>
      </c>
      <c r="K70494" t="s">
        <v>23</v>
      </c>
      <c r="L70494">
        <f>IF(startup_success_dataset[[#This Row],[outcome]]="Failure",0,1)</f>
        <v>0</v>
      </c>
    </row>
    <row r="70495" spans="1:12" x14ac:dyDescent="0.3">
      <c r="A70495">
        <v>4</v>
      </c>
      <c r="B70495">
        <v>14</v>
      </c>
      <c r="C70495">
        <v>292</v>
      </c>
      <c r="D70495" t="s">
        <v>211508</v>
      </c>
      <c r="E70495">
        <v>475440</v>
      </c>
      <c r="F70495" t="s">
        <v>211509</v>
      </c>
      <c r="G70495" t="s">
        <v>211510</v>
      </c>
      <c r="H70495" t="s">
        <v>14</v>
      </c>
      <c r="I70495" t="s">
        <v>49</v>
      </c>
      <c r="J70495" t="s">
        <v>22</v>
      </c>
      <c r="K70495" t="s">
        <v>34</v>
      </c>
      <c r="L70495">
        <f>IF(startup_success_dataset[[#This Row],[outcome]]="Failure",0,1)</f>
        <v>1</v>
      </c>
    </row>
    <row r="70496" spans="1:12" x14ac:dyDescent="0.3">
      <c r="A70496">
        <v>3</v>
      </c>
      <c r="B70496">
        <v>13</v>
      </c>
      <c r="C70496">
        <v>143</v>
      </c>
      <c r="D70496" t="s">
        <v>211511</v>
      </c>
      <c r="E70496">
        <v>199879</v>
      </c>
      <c r="F70496" t="s">
        <v>211512</v>
      </c>
      <c r="G70496" t="s">
        <v>211513</v>
      </c>
      <c r="H70496" t="s">
        <v>14</v>
      </c>
      <c r="I70496" t="s">
        <v>15</v>
      </c>
      <c r="J70496" t="s">
        <v>22</v>
      </c>
      <c r="K70496" t="s">
        <v>23</v>
      </c>
      <c r="L70496">
        <f>IF(startup_success_dataset[[#This Row],[outcome]]="Failure",0,1)</f>
        <v>0</v>
      </c>
    </row>
    <row r="70497" spans="1:12" x14ac:dyDescent="0.3">
      <c r="A70497">
        <v>0</v>
      </c>
      <c r="B70497">
        <v>20</v>
      </c>
      <c r="C70497">
        <v>236</v>
      </c>
      <c r="D70497" t="s">
        <v>211514</v>
      </c>
      <c r="E70497">
        <v>155158</v>
      </c>
      <c r="F70497" t="s">
        <v>211515</v>
      </c>
      <c r="G70497" t="s">
        <v>211516</v>
      </c>
      <c r="H70497" t="s">
        <v>41</v>
      </c>
      <c r="I70497" t="s">
        <v>49</v>
      </c>
      <c r="J70497" t="s">
        <v>16</v>
      </c>
      <c r="K70497" t="s">
        <v>23</v>
      </c>
      <c r="L70497">
        <f>IF(startup_success_dataset[[#This Row],[outcome]]="Failure",0,1)</f>
        <v>0</v>
      </c>
    </row>
    <row r="70498" spans="1:12" x14ac:dyDescent="0.3">
      <c r="A70498">
        <v>2</v>
      </c>
      <c r="B70498">
        <v>8</v>
      </c>
      <c r="C70498">
        <v>196</v>
      </c>
      <c r="D70498" t="s">
        <v>211517</v>
      </c>
      <c r="E70498">
        <v>162816</v>
      </c>
      <c r="F70498" t="s">
        <v>211518</v>
      </c>
      <c r="G70498" t="s">
        <v>211519</v>
      </c>
      <c r="H70498" t="s">
        <v>27</v>
      </c>
      <c r="I70498" t="s">
        <v>28</v>
      </c>
      <c r="J70498" t="s">
        <v>16</v>
      </c>
      <c r="K70498" t="s">
        <v>23</v>
      </c>
      <c r="L70498">
        <f>IF(startup_success_dataset[[#This Row],[outcome]]="Failure",0,1)</f>
        <v>0</v>
      </c>
    </row>
    <row r="70499" spans="1:12" x14ac:dyDescent="0.3">
      <c r="A70499">
        <v>3</v>
      </c>
      <c r="B70499">
        <v>15</v>
      </c>
      <c r="C70499">
        <v>21</v>
      </c>
      <c r="D70499" t="s">
        <v>211520</v>
      </c>
      <c r="E70499">
        <v>516591</v>
      </c>
      <c r="F70499" t="s">
        <v>211521</v>
      </c>
      <c r="G70499" t="s">
        <v>211522</v>
      </c>
      <c r="H70499" t="s">
        <v>41</v>
      </c>
      <c r="I70499" t="s">
        <v>21</v>
      </c>
      <c r="J70499" t="s">
        <v>22</v>
      </c>
      <c r="K70499" t="s">
        <v>34</v>
      </c>
      <c r="L70499">
        <f>IF(startup_success_dataset[[#This Row],[outcome]]="Failure",0,1)</f>
        <v>1</v>
      </c>
    </row>
    <row r="70500" spans="1:12" x14ac:dyDescent="0.3">
      <c r="A70500">
        <v>2</v>
      </c>
      <c r="B70500">
        <v>9</v>
      </c>
      <c r="C70500">
        <v>251</v>
      </c>
      <c r="D70500" t="s">
        <v>211523</v>
      </c>
      <c r="E70500">
        <v>94708</v>
      </c>
      <c r="F70500" t="s">
        <v>211524</v>
      </c>
      <c r="G70500" t="s">
        <v>211525</v>
      </c>
      <c r="H70500" t="s">
        <v>27</v>
      </c>
      <c r="I70500" t="s">
        <v>88</v>
      </c>
      <c r="J70500" t="s">
        <v>22</v>
      </c>
      <c r="K70500" t="s">
        <v>23</v>
      </c>
      <c r="L70500">
        <f>IF(startup_success_dataset[[#This Row],[outcome]]="Failure",0,1)</f>
        <v>0</v>
      </c>
    </row>
    <row r="70501" spans="1:12" x14ac:dyDescent="0.3">
      <c r="A70501">
        <v>1</v>
      </c>
      <c r="B70501">
        <v>23</v>
      </c>
      <c r="C70501">
        <v>126</v>
      </c>
      <c r="D70501" t="s">
        <v>211526</v>
      </c>
      <c r="E70501">
        <v>181382</v>
      </c>
      <c r="F70501" t="s">
        <v>211527</v>
      </c>
      <c r="G70501" t="s">
        <v>211528</v>
      </c>
      <c r="H70501" t="s">
        <v>14</v>
      </c>
      <c r="I70501" t="s">
        <v>49</v>
      </c>
      <c r="J70501" t="s">
        <v>33</v>
      </c>
      <c r="K70501" t="s">
        <v>23</v>
      </c>
      <c r="L70501">
        <f>IF(startup_success_dataset[[#This Row],[outcome]]="Failure",0,1)</f>
        <v>0</v>
      </c>
    </row>
    <row r="70502" spans="1:12" x14ac:dyDescent="0.3">
      <c r="A70502">
        <v>0</v>
      </c>
      <c r="B70502">
        <v>18</v>
      </c>
      <c r="C70502">
        <v>142</v>
      </c>
      <c r="D70502" t="s">
        <v>211529</v>
      </c>
      <c r="E70502">
        <v>432979</v>
      </c>
      <c r="F70502" t="s">
        <v>211530</v>
      </c>
      <c r="G70502" t="s">
        <v>211531</v>
      </c>
      <c r="H70502" t="s">
        <v>14</v>
      </c>
      <c r="I70502" t="s">
        <v>21</v>
      </c>
      <c r="J70502" t="s">
        <v>22</v>
      </c>
      <c r="K70502" t="s">
        <v>34</v>
      </c>
      <c r="L70502">
        <f>IF(startup_success_dataset[[#This Row],[outcome]]="Failure",0,1)</f>
        <v>1</v>
      </c>
    </row>
    <row r="70503" spans="1:12" x14ac:dyDescent="0.3">
      <c r="A70503">
        <v>2</v>
      </c>
      <c r="B70503">
        <v>16</v>
      </c>
      <c r="C70503">
        <v>134</v>
      </c>
      <c r="D70503" t="s">
        <v>211532</v>
      </c>
      <c r="E70503">
        <v>596945</v>
      </c>
      <c r="F70503" t="s">
        <v>211533</v>
      </c>
      <c r="G70503" t="s">
        <v>211534</v>
      </c>
      <c r="H70503" t="s">
        <v>41</v>
      </c>
      <c r="I70503" t="s">
        <v>88</v>
      </c>
      <c r="J70503" t="s">
        <v>33</v>
      </c>
      <c r="K70503" t="s">
        <v>34</v>
      </c>
      <c r="L70503">
        <f>IF(startup_success_dataset[[#This Row],[outcome]]="Failure",0,1)</f>
        <v>1</v>
      </c>
    </row>
    <row r="70504" spans="1:12" x14ac:dyDescent="0.3">
      <c r="A70504">
        <v>4</v>
      </c>
      <c r="B70504">
        <v>14</v>
      </c>
      <c r="C70504">
        <v>264</v>
      </c>
      <c r="D70504" t="s">
        <v>211535</v>
      </c>
      <c r="E70504">
        <v>276965</v>
      </c>
      <c r="F70504" t="s">
        <v>211536</v>
      </c>
      <c r="G70504" t="s">
        <v>211537</v>
      </c>
      <c r="H70504" t="s">
        <v>14</v>
      </c>
      <c r="I70504" t="s">
        <v>32</v>
      </c>
      <c r="J70504" t="s">
        <v>22</v>
      </c>
      <c r="K70504" t="s">
        <v>34</v>
      </c>
      <c r="L70504">
        <f>IF(startup_success_dataset[[#This Row],[outcome]]="Failure",0,1)</f>
        <v>1</v>
      </c>
    </row>
    <row r="70505" spans="1:12" x14ac:dyDescent="0.3">
      <c r="A70505">
        <v>2</v>
      </c>
      <c r="B70505">
        <v>2</v>
      </c>
      <c r="C70505">
        <v>31</v>
      </c>
      <c r="D70505" t="s">
        <v>211538</v>
      </c>
      <c r="E70505">
        <v>128282</v>
      </c>
      <c r="F70505" t="s">
        <v>211539</v>
      </c>
      <c r="G70505" t="s">
        <v>211540</v>
      </c>
      <c r="H70505" t="s">
        <v>45</v>
      </c>
      <c r="I70505" t="s">
        <v>88</v>
      </c>
      <c r="J70505" t="s">
        <v>22</v>
      </c>
      <c r="K70505" t="s">
        <v>23</v>
      </c>
      <c r="L70505">
        <f>IF(startup_success_dataset[[#This Row],[outcome]]="Failure",0,1)</f>
        <v>0</v>
      </c>
    </row>
    <row r="70506" spans="1:12" x14ac:dyDescent="0.3">
      <c r="A70506">
        <v>2</v>
      </c>
      <c r="B70506">
        <v>11</v>
      </c>
      <c r="C70506">
        <v>36</v>
      </c>
      <c r="D70506" t="s">
        <v>211541</v>
      </c>
      <c r="E70506">
        <v>274075</v>
      </c>
      <c r="F70506" t="s">
        <v>211542</v>
      </c>
      <c r="G70506" t="s">
        <v>211543</v>
      </c>
      <c r="H70506" t="s">
        <v>27</v>
      </c>
      <c r="I70506" t="s">
        <v>88</v>
      </c>
      <c r="J70506" t="s">
        <v>33</v>
      </c>
      <c r="K70506" t="s">
        <v>34</v>
      </c>
      <c r="L70506">
        <f>IF(startup_success_dataset[[#This Row],[outcome]]="Failure",0,1)</f>
        <v>1</v>
      </c>
    </row>
    <row r="70507" spans="1:12" x14ac:dyDescent="0.3">
      <c r="A70507">
        <v>0</v>
      </c>
      <c r="B70507">
        <v>1</v>
      </c>
      <c r="C70507">
        <v>60</v>
      </c>
      <c r="D70507" t="s">
        <v>211544</v>
      </c>
      <c r="E70507">
        <v>121562</v>
      </c>
      <c r="F70507" t="s">
        <v>211545</v>
      </c>
      <c r="G70507" t="s">
        <v>211546</v>
      </c>
      <c r="H70507" t="s">
        <v>41</v>
      </c>
      <c r="I70507" t="s">
        <v>88</v>
      </c>
      <c r="J70507" t="s">
        <v>22</v>
      </c>
      <c r="K70507" t="s">
        <v>23</v>
      </c>
      <c r="L70507">
        <f>IF(startup_success_dataset[[#This Row],[outcome]]="Failure",0,1)</f>
        <v>0</v>
      </c>
    </row>
    <row r="70508" spans="1:12" x14ac:dyDescent="0.3">
      <c r="A70508">
        <v>1</v>
      </c>
      <c r="B70508">
        <v>20</v>
      </c>
      <c r="C70508">
        <v>109</v>
      </c>
      <c r="D70508" t="s">
        <v>211547</v>
      </c>
      <c r="E70508">
        <v>426234</v>
      </c>
      <c r="F70508" t="s">
        <v>211548</v>
      </c>
      <c r="G70508" t="s">
        <v>211549</v>
      </c>
      <c r="H70508" t="s">
        <v>14</v>
      </c>
      <c r="I70508" t="s">
        <v>21</v>
      </c>
      <c r="J70508" t="s">
        <v>33</v>
      </c>
      <c r="K70508" t="s">
        <v>23</v>
      </c>
      <c r="L70508">
        <f>IF(startup_success_dataset[[#This Row],[outcome]]="Failure",0,1)</f>
        <v>0</v>
      </c>
    </row>
    <row r="70509" spans="1:12" x14ac:dyDescent="0.3">
      <c r="A70509">
        <v>1</v>
      </c>
      <c r="B70509">
        <v>14</v>
      </c>
      <c r="C70509">
        <v>245</v>
      </c>
      <c r="D70509" t="s">
        <v>211550</v>
      </c>
      <c r="E70509">
        <v>137061</v>
      </c>
      <c r="F70509" t="s">
        <v>211551</v>
      </c>
      <c r="G70509" t="s">
        <v>211552</v>
      </c>
      <c r="H70509" t="s">
        <v>41</v>
      </c>
      <c r="I70509" t="s">
        <v>49</v>
      </c>
      <c r="J70509" t="s">
        <v>33</v>
      </c>
      <c r="K70509" t="s">
        <v>23</v>
      </c>
      <c r="L70509">
        <f>IF(startup_success_dataset[[#This Row],[outcome]]="Failure",0,1)</f>
        <v>0</v>
      </c>
    </row>
    <row r="70510" spans="1:12" x14ac:dyDescent="0.3">
      <c r="A70510">
        <v>0</v>
      </c>
      <c r="B70510">
        <v>20</v>
      </c>
      <c r="C70510">
        <v>121</v>
      </c>
      <c r="D70510" t="s">
        <v>211553</v>
      </c>
      <c r="E70510">
        <v>271840</v>
      </c>
      <c r="F70510" t="s">
        <v>211554</v>
      </c>
      <c r="G70510" t="s">
        <v>211555</v>
      </c>
      <c r="H70510" t="s">
        <v>27</v>
      </c>
      <c r="I70510" t="s">
        <v>49</v>
      </c>
      <c r="J70510" t="s">
        <v>22</v>
      </c>
      <c r="K70510" t="s">
        <v>34</v>
      </c>
      <c r="L70510">
        <f>IF(startup_success_dataset[[#This Row],[outcome]]="Failure",0,1)</f>
        <v>1</v>
      </c>
    </row>
    <row r="70511" spans="1:12" x14ac:dyDescent="0.3">
      <c r="A70511">
        <v>2</v>
      </c>
      <c r="B70511">
        <v>13</v>
      </c>
      <c r="C70511">
        <v>236</v>
      </c>
      <c r="D70511" t="s">
        <v>211556</v>
      </c>
      <c r="E70511">
        <v>113398</v>
      </c>
      <c r="F70511" t="s">
        <v>211557</v>
      </c>
      <c r="G70511" t="s">
        <v>211558</v>
      </c>
      <c r="H70511" t="s">
        <v>27</v>
      </c>
      <c r="I70511" t="s">
        <v>21</v>
      </c>
      <c r="J70511" t="s">
        <v>22</v>
      </c>
      <c r="K70511" t="s">
        <v>23</v>
      </c>
      <c r="L70511">
        <f>IF(startup_success_dataset[[#This Row],[outcome]]="Failure",0,1)</f>
        <v>0</v>
      </c>
    </row>
    <row r="70512" spans="1:12" x14ac:dyDescent="0.3">
      <c r="A70512">
        <v>3</v>
      </c>
      <c r="B70512">
        <v>17</v>
      </c>
      <c r="C70512">
        <v>81</v>
      </c>
      <c r="D70512" t="s">
        <v>211559</v>
      </c>
      <c r="E70512">
        <v>302052</v>
      </c>
      <c r="F70512" t="s">
        <v>211560</v>
      </c>
      <c r="G70512" t="s">
        <v>211561</v>
      </c>
      <c r="H70512" t="s">
        <v>14</v>
      </c>
      <c r="I70512" t="s">
        <v>53</v>
      </c>
      <c r="J70512" t="s">
        <v>16</v>
      </c>
      <c r="K70512" t="s">
        <v>23</v>
      </c>
      <c r="L70512">
        <f>IF(startup_success_dataset[[#This Row],[outcome]]="Failure",0,1)</f>
        <v>0</v>
      </c>
    </row>
    <row r="70513" spans="1:12" x14ac:dyDescent="0.3">
      <c r="A70513">
        <v>0</v>
      </c>
      <c r="B70513">
        <v>11</v>
      </c>
      <c r="C70513">
        <v>253</v>
      </c>
      <c r="D70513" t="s">
        <v>211562</v>
      </c>
      <c r="E70513">
        <v>197934</v>
      </c>
      <c r="F70513" t="s">
        <v>211563</v>
      </c>
      <c r="G70513" t="s">
        <v>211564</v>
      </c>
      <c r="H70513" t="s">
        <v>14</v>
      </c>
      <c r="I70513" t="s">
        <v>21</v>
      </c>
      <c r="J70513" t="s">
        <v>16</v>
      </c>
      <c r="K70513" t="s">
        <v>23</v>
      </c>
      <c r="L70513">
        <f>IF(startup_success_dataset[[#This Row],[outcome]]="Failure",0,1)</f>
        <v>0</v>
      </c>
    </row>
    <row r="70514" spans="1:12" x14ac:dyDescent="0.3">
      <c r="A70514">
        <v>2</v>
      </c>
      <c r="B70514">
        <v>15</v>
      </c>
      <c r="C70514">
        <v>46</v>
      </c>
      <c r="D70514" t="s">
        <v>211565</v>
      </c>
      <c r="E70514">
        <v>475164</v>
      </c>
      <c r="F70514" t="s">
        <v>211566</v>
      </c>
      <c r="G70514" t="s">
        <v>211567</v>
      </c>
      <c r="H70514" t="s">
        <v>14</v>
      </c>
      <c r="I70514" t="s">
        <v>15</v>
      </c>
      <c r="J70514" t="s">
        <v>66</v>
      </c>
      <c r="K70514" t="s">
        <v>23</v>
      </c>
      <c r="L70514">
        <f>IF(startup_success_dataset[[#This Row],[outcome]]="Failure",0,1)</f>
        <v>0</v>
      </c>
    </row>
    <row r="70515" spans="1:12" x14ac:dyDescent="0.3">
      <c r="A70515">
        <v>2</v>
      </c>
      <c r="B70515">
        <v>7</v>
      </c>
      <c r="C70515">
        <v>163</v>
      </c>
      <c r="D70515" t="s">
        <v>211568</v>
      </c>
      <c r="E70515">
        <v>181291</v>
      </c>
      <c r="F70515" t="s">
        <v>211569</v>
      </c>
      <c r="G70515" t="s">
        <v>211570</v>
      </c>
      <c r="H70515" t="s">
        <v>14</v>
      </c>
      <c r="I70515" t="s">
        <v>21</v>
      </c>
      <c r="J70515" t="s">
        <v>22</v>
      </c>
      <c r="K70515" t="s">
        <v>23</v>
      </c>
      <c r="L70515">
        <f>IF(startup_success_dataset[[#This Row],[outcome]]="Failure",0,1)</f>
        <v>0</v>
      </c>
    </row>
    <row r="70516" spans="1:12" x14ac:dyDescent="0.3">
      <c r="A70516">
        <v>0</v>
      </c>
      <c r="B70516">
        <v>10</v>
      </c>
      <c r="C70516">
        <v>282</v>
      </c>
      <c r="D70516" t="s">
        <v>211571</v>
      </c>
      <c r="E70516">
        <v>46522</v>
      </c>
      <c r="F70516" t="s">
        <v>211572</v>
      </c>
      <c r="G70516" t="s">
        <v>211573</v>
      </c>
      <c r="H70516" t="s">
        <v>27</v>
      </c>
      <c r="I70516" t="s">
        <v>53</v>
      </c>
      <c r="J70516" t="s">
        <v>16</v>
      </c>
      <c r="K70516" t="s">
        <v>23</v>
      </c>
      <c r="L70516">
        <f>IF(startup_success_dataset[[#This Row],[outcome]]="Failure",0,1)</f>
        <v>0</v>
      </c>
    </row>
    <row r="70517" spans="1:12" x14ac:dyDescent="0.3">
      <c r="A70517">
        <v>1</v>
      </c>
      <c r="B70517">
        <v>2</v>
      </c>
      <c r="C70517">
        <v>24</v>
      </c>
      <c r="D70517" t="s">
        <v>211574</v>
      </c>
      <c r="E70517">
        <v>211842</v>
      </c>
      <c r="F70517" t="s">
        <v>211575</v>
      </c>
      <c r="G70517" t="s">
        <v>211576</v>
      </c>
      <c r="H70517" t="s">
        <v>14</v>
      </c>
      <c r="I70517" t="s">
        <v>15</v>
      </c>
      <c r="J70517" t="s">
        <v>22</v>
      </c>
      <c r="K70517" t="s">
        <v>23</v>
      </c>
      <c r="L70517">
        <f>IF(startup_success_dataset[[#This Row],[outcome]]="Failure",0,1)</f>
        <v>0</v>
      </c>
    </row>
    <row r="70518" spans="1:12" x14ac:dyDescent="0.3">
      <c r="A70518">
        <v>0</v>
      </c>
      <c r="B70518">
        <v>14</v>
      </c>
      <c r="C70518">
        <v>185</v>
      </c>
      <c r="D70518" t="s">
        <v>211577</v>
      </c>
      <c r="E70518">
        <v>287290</v>
      </c>
      <c r="F70518" t="s">
        <v>211578</v>
      </c>
      <c r="G70518" t="s">
        <v>211579</v>
      </c>
      <c r="H70518" t="s">
        <v>27</v>
      </c>
      <c r="I70518" t="s">
        <v>28</v>
      </c>
      <c r="J70518" t="s">
        <v>66</v>
      </c>
      <c r="K70518" t="s">
        <v>34</v>
      </c>
      <c r="L70518">
        <f>IF(startup_success_dataset[[#This Row],[outcome]]="Failure",0,1)</f>
        <v>1</v>
      </c>
    </row>
    <row r="70519" spans="1:12" x14ac:dyDescent="0.3">
      <c r="A70519">
        <v>4</v>
      </c>
      <c r="B70519">
        <v>0</v>
      </c>
      <c r="C70519">
        <v>274</v>
      </c>
      <c r="D70519" t="s">
        <v>211580</v>
      </c>
      <c r="E70519">
        <v>285402</v>
      </c>
      <c r="F70519" t="s">
        <v>211581</v>
      </c>
      <c r="G70519" t="s">
        <v>211582</v>
      </c>
      <c r="H70519" t="s">
        <v>14</v>
      </c>
      <c r="I70519" t="s">
        <v>15</v>
      </c>
      <c r="J70519" t="s">
        <v>16</v>
      </c>
      <c r="K70519" t="s">
        <v>23</v>
      </c>
      <c r="L70519">
        <f>IF(startup_success_dataset[[#This Row],[outcome]]="Failure",0,1)</f>
        <v>0</v>
      </c>
    </row>
    <row r="70520" spans="1:12" x14ac:dyDescent="0.3">
      <c r="A70520">
        <v>1</v>
      </c>
      <c r="B70520">
        <v>11</v>
      </c>
      <c r="C70520">
        <v>22</v>
      </c>
      <c r="D70520" t="s">
        <v>211583</v>
      </c>
      <c r="E70520">
        <v>373432</v>
      </c>
      <c r="F70520" t="s">
        <v>211584</v>
      </c>
      <c r="G70520" t="s">
        <v>211585</v>
      </c>
      <c r="H70520" t="s">
        <v>27</v>
      </c>
      <c r="I70520" t="s">
        <v>88</v>
      </c>
      <c r="J70520" t="s">
        <v>66</v>
      </c>
      <c r="K70520" t="s">
        <v>23</v>
      </c>
      <c r="L70520">
        <f>IF(startup_success_dataset[[#This Row],[outcome]]="Failure",0,1)</f>
        <v>0</v>
      </c>
    </row>
    <row r="70521" spans="1:12" x14ac:dyDescent="0.3">
      <c r="A70521">
        <v>1</v>
      </c>
      <c r="B70521">
        <v>21</v>
      </c>
      <c r="C70521">
        <v>179</v>
      </c>
      <c r="D70521" t="s">
        <v>211586</v>
      </c>
      <c r="E70521">
        <v>139063</v>
      </c>
      <c r="F70521" t="s">
        <v>211587</v>
      </c>
      <c r="G70521" t="s">
        <v>211588</v>
      </c>
      <c r="H70521" t="s">
        <v>14</v>
      </c>
      <c r="I70521" t="s">
        <v>21</v>
      </c>
      <c r="J70521" t="s">
        <v>16</v>
      </c>
      <c r="K70521" t="s">
        <v>34</v>
      </c>
      <c r="L70521">
        <f>IF(startup_success_dataset[[#This Row],[outcome]]="Failure",0,1)</f>
        <v>1</v>
      </c>
    </row>
    <row r="70522" spans="1:12" x14ac:dyDescent="0.3">
      <c r="A70522">
        <v>3</v>
      </c>
      <c r="B70522">
        <v>3</v>
      </c>
      <c r="C70522">
        <v>158</v>
      </c>
      <c r="D70522" t="s">
        <v>211589</v>
      </c>
      <c r="E70522">
        <v>89797</v>
      </c>
      <c r="F70522" t="s">
        <v>211590</v>
      </c>
      <c r="G70522" t="s">
        <v>211591</v>
      </c>
      <c r="H70522" t="s">
        <v>41</v>
      </c>
      <c r="I70522" t="s">
        <v>21</v>
      </c>
      <c r="J70522" t="s">
        <v>22</v>
      </c>
      <c r="K70522" t="s">
        <v>23</v>
      </c>
      <c r="L70522">
        <f>IF(startup_success_dataset[[#This Row],[outcome]]="Failure",0,1)</f>
        <v>0</v>
      </c>
    </row>
    <row r="70523" spans="1:12" x14ac:dyDescent="0.3">
      <c r="A70523">
        <v>3</v>
      </c>
      <c r="B70523">
        <v>20</v>
      </c>
      <c r="C70523">
        <v>210</v>
      </c>
      <c r="D70523" t="s">
        <v>211592</v>
      </c>
      <c r="E70523">
        <v>131080</v>
      </c>
      <c r="F70523" t="s">
        <v>211593</v>
      </c>
      <c r="G70523" t="s">
        <v>211594</v>
      </c>
      <c r="H70523" t="s">
        <v>14</v>
      </c>
      <c r="I70523" t="s">
        <v>28</v>
      </c>
      <c r="J70523" t="s">
        <v>33</v>
      </c>
      <c r="K70523" t="s">
        <v>34</v>
      </c>
      <c r="L70523">
        <f>IF(startup_success_dataset[[#This Row],[outcome]]="Failure",0,1)</f>
        <v>1</v>
      </c>
    </row>
    <row r="70524" spans="1:12" x14ac:dyDescent="0.3">
      <c r="A70524">
        <v>1</v>
      </c>
      <c r="B70524">
        <v>8</v>
      </c>
      <c r="C70524">
        <v>133</v>
      </c>
      <c r="D70524" t="s">
        <v>211595</v>
      </c>
      <c r="E70524">
        <v>159887</v>
      </c>
      <c r="F70524" t="s">
        <v>211596</v>
      </c>
      <c r="G70524" t="s">
        <v>211597</v>
      </c>
      <c r="H70524" t="s">
        <v>45</v>
      </c>
      <c r="I70524" t="s">
        <v>15</v>
      </c>
      <c r="J70524" t="s">
        <v>16</v>
      </c>
      <c r="K70524" t="s">
        <v>23</v>
      </c>
      <c r="L70524">
        <f>IF(startup_success_dataset[[#This Row],[outcome]]="Failure",0,1)</f>
        <v>0</v>
      </c>
    </row>
    <row r="70525" spans="1:12" x14ac:dyDescent="0.3">
      <c r="A70525">
        <v>4</v>
      </c>
      <c r="B70525">
        <v>19</v>
      </c>
      <c r="C70525">
        <v>45</v>
      </c>
      <c r="D70525" t="s">
        <v>211598</v>
      </c>
      <c r="E70525">
        <v>202706</v>
      </c>
      <c r="F70525" t="s">
        <v>211599</v>
      </c>
      <c r="G70525" t="s">
        <v>211600</v>
      </c>
      <c r="H70525" t="s">
        <v>14</v>
      </c>
      <c r="I70525" t="s">
        <v>49</v>
      </c>
      <c r="J70525" t="s">
        <v>22</v>
      </c>
      <c r="K70525" t="s">
        <v>34</v>
      </c>
      <c r="L70525">
        <f>IF(startup_success_dataset[[#This Row],[outcome]]="Failure",0,1)</f>
        <v>1</v>
      </c>
    </row>
    <row r="70526" spans="1:12" x14ac:dyDescent="0.3">
      <c r="A70526">
        <v>1</v>
      </c>
      <c r="B70526">
        <v>20</v>
      </c>
      <c r="C70526">
        <v>143</v>
      </c>
      <c r="D70526" t="s">
        <v>211601</v>
      </c>
      <c r="E70526">
        <v>259410</v>
      </c>
      <c r="F70526" t="s">
        <v>211602</v>
      </c>
      <c r="G70526" t="s">
        <v>211603</v>
      </c>
      <c r="H70526" t="s">
        <v>45</v>
      </c>
      <c r="I70526" t="s">
        <v>15</v>
      </c>
      <c r="J70526" t="s">
        <v>66</v>
      </c>
      <c r="K70526" t="s">
        <v>34</v>
      </c>
      <c r="L70526">
        <f>IF(startup_success_dataset[[#This Row],[outcome]]="Failure",0,1)</f>
        <v>1</v>
      </c>
    </row>
    <row r="70527" spans="1:12" x14ac:dyDescent="0.3">
      <c r="A70527">
        <v>2</v>
      </c>
      <c r="B70527">
        <v>16</v>
      </c>
      <c r="C70527">
        <v>135</v>
      </c>
      <c r="D70527" t="s">
        <v>211604</v>
      </c>
      <c r="E70527">
        <v>283643</v>
      </c>
      <c r="F70527" t="s">
        <v>211605</v>
      </c>
      <c r="G70527" t="s">
        <v>211606</v>
      </c>
      <c r="H70527" t="s">
        <v>14</v>
      </c>
      <c r="I70527" t="s">
        <v>49</v>
      </c>
      <c r="J70527" t="s">
        <v>16</v>
      </c>
      <c r="K70527" t="s">
        <v>23</v>
      </c>
      <c r="L70527">
        <f>IF(startup_success_dataset[[#This Row],[outcome]]="Failure",0,1)</f>
        <v>0</v>
      </c>
    </row>
    <row r="70528" spans="1:12" x14ac:dyDescent="0.3">
      <c r="A70528">
        <v>1</v>
      </c>
      <c r="B70528">
        <v>19</v>
      </c>
      <c r="C70528">
        <v>190</v>
      </c>
      <c r="D70528" t="s">
        <v>211607</v>
      </c>
      <c r="E70528">
        <v>53728</v>
      </c>
      <c r="F70528" t="s">
        <v>211608</v>
      </c>
      <c r="G70528" t="s">
        <v>211609</v>
      </c>
      <c r="H70528" t="s">
        <v>14</v>
      </c>
      <c r="I70528" t="s">
        <v>21</v>
      </c>
      <c r="J70528" t="s">
        <v>16</v>
      </c>
      <c r="K70528" t="s">
        <v>23</v>
      </c>
      <c r="L70528">
        <f>IF(startup_success_dataset[[#This Row],[outcome]]="Failure",0,1)</f>
        <v>0</v>
      </c>
    </row>
    <row r="70529" spans="1:12" x14ac:dyDescent="0.3">
      <c r="A70529">
        <v>2</v>
      </c>
      <c r="B70529">
        <v>9</v>
      </c>
      <c r="C70529">
        <v>147</v>
      </c>
      <c r="D70529" t="s">
        <v>211610</v>
      </c>
      <c r="E70529">
        <v>99587</v>
      </c>
      <c r="F70529" t="s">
        <v>211611</v>
      </c>
      <c r="G70529" t="s">
        <v>211612</v>
      </c>
      <c r="H70529" t="s">
        <v>14</v>
      </c>
      <c r="I70529" t="s">
        <v>21</v>
      </c>
      <c r="J70529" t="s">
        <v>22</v>
      </c>
      <c r="K70529" t="s">
        <v>23</v>
      </c>
      <c r="L70529">
        <f>IF(startup_success_dataset[[#This Row],[outcome]]="Failure",0,1)</f>
        <v>0</v>
      </c>
    </row>
    <row r="70530" spans="1:12" x14ac:dyDescent="0.3">
      <c r="A70530">
        <v>3</v>
      </c>
      <c r="B70530">
        <v>16</v>
      </c>
      <c r="C70530">
        <v>44</v>
      </c>
      <c r="D70530" t="s">
        <v>211613</v>
      </c>
      <c r="E70530">
        <v>536247</v>
      </c>
      <c r="F70530" t="s">
        <v>211614</v>
      </c>
      <c r="G70530" t="s">
        <v>211615</v>
      </c>
      <c r="H70530" t="s">
        <v>14</v>
      </c>
      <c r="I70530" t="s">
        <v>15</v>
      </c>
      <c r="J70530" t="s">
        <v>22</v>
      </c>
      <c r="K70530" t="s">
        <v>34</v>
      </c>
      <c r="L70530">
        <f>IF(startup_success_dataset[[#This Row],[outcome]]="Failure",0,1)</f>
        <v>1</v>
      </c>
    </row>
    <row r="70531" spans="1:12" x14ac:dyDescent="0.3">
      <c r="A70531">
        <v>3</v>
      </c>
      <c r="B70531">
        <v>10</v>
      </c>
      <c r="C70531">
        <v>115</v>
      </c>
      <c r="D70531" t="s">
        <v>211616</v>
      </c>
      <c r="E70531">
        <v>40861</v>
      </c>
      <c r="F70531" t="s">
        <v>211617</v>
      </c>
      <c r="G70531" t="s">
        <v>211618</v>
      </c>
      <c r="H70531" t="s">
        <v>14</v>
      </c>
      <c r="I70531" t="s">
        <v>88</v>
      </c>
      <c r="J70531" t="s">
        <v>16</v>
      </c>
      <c r="K70531" t="s">
        <v>23</v>
      </c>
      <c r="L70531">
        <f>IF(startup_success_dataset[[#This Row],[outcome]]="Failure",0,1)</f>
        <v>0</v>
      </c>
    </row>
    <row r="70532" spans="1:12" x14ac:dyDescent="0.3">
      <c r="A70532">
        <v>3</v>
      </c>
      <c r="B70532">
        <v>2</v>
      </c>
      <c r="C70532">
        <v>201</v>
      </c>
      <c r="D70532" t="s">
        <v>211619</v>
      </c>
      <c r="E70532">
        <v>357779</v>
      </c>
      <c r="F70532" t="s">
        <v>211620</v>
      </c>
      <c r="G70532" t="s">
        <v>211621</v>
      </c>
      <c r="H70532" t="s">
        <v>45</v>
      </c>
      <c r="I70532" t="s">
        <v>32</v>
      </c>
      <c r="J70532" t="s">
        <v>22</v>
      </c>
      <c r="K70532" t="s">
        <v>34</v>
      </c>
      <c r="L70532">
        <f>IF(startup_success_dataset[[#This Row],[outcome]]="Failure",0,1)</f>
        <v>1</v>
      </c>
    </row>
    <row r="70533" spans="1:12" x14ac:dyDescent="0.3">
      <c r="A70533">
        <v>0</v>
      </c>
      <c r="B70533">
        <v>15</v>
      </c>
      <c r="C70533">
        <v>201</v>
      </c>
      <c r="D70533" t="s">
        <v>211622</v>
      </c>
      <c r="E70533">
        <v>260353</v>
      </c>
      <c r="F70533" t="s">
        <v>211623</v>
      </c>
      <c r="G70533" t="s">
        <v>211624</v>
      </c>
      <c r="H70533" t="s">
        <v>14</v>
      </c>
      <c r="I70533" t="s">
        <v>53</v>
      </c>
      <c r="J70533" t="s">
        <v>22</v>
      </c>
      <c r="K70533" t="s">
        <v>23</v>
      </c>
      <c r="L70533">
        <f>IF(startup_success_dataset[[#This Row],[outcome]]="Failure",0,1)</f>
        <v>0</v>
      </c>
    </row>
    <row r="70534" spans="1:12" x14ac:dyDescent="0.3">
      <c r="A70534">
        <v>1</v>
      </c>
      <c r="B70534">
        <v>3</v>
      </c>
      <c r="C70534">
        <v>107</v>
      </c>
      <c r="D70534" t="s">
        <v>211625</v>
      </c>
      <c r="E70534">
        <v>171209</v>
      </c>
      <c r="F70534" t="s">
        <v>211626</v>
      </c>
      <c r="G70534" t="s">
        <v>211627</v>
      </c>
      <c r="H70534" t="s">
        <v>41</v>
      </c>
      <c r="I70534" t="s">
        <v>53</v>
      </c>
      <c r="J70534" t="s">
        <v>33</v>
      </c>
      <c r="K70534" t="s">
        <v>23</v>
      </c>
      <c r="L70534">
        <f>IF(startup_success_dataset[[#This Row],[outcome]]="Failure",0,1)</f>
        <v>0</v>
      </c>
    </row>
    <row r="70535" spans="1:12" x14ac:dyDescent="0.3">
      <c r="A70535">
        <v>4</v>
      </c>
      <c r="B70535">
        <v>4</v>
      </c>
      <c r="C70535">
        <v>209</v>
      </c>
      <c r="D70535" t="s">
        <v>211628</v>
      </c>
      <c r="E70535">
        <v>695450</v>
      </c>
      <c r="F70535" t="s">
        <v>211629</v>
      </c>
      <c r="G70535" t="s">
        <v>211630</v>
      </c>
      <c r="H70535" t="s">
        <v>41</v>
      </c>
      <c r="I70535" t="s">
        <v>49</v>
      </c>
      <c r="J70535" t="s">
        <v>66</v>
      </c>
      <c r="K70535" t="s">
        <v>34</v>
      </c>
      <c r="L70535">
        <f>IF(startup_success_dataset[[#This Row],[outcome]]="Failure",0,1)</f>
        <v>1</v>
      </c>
    </row>
    <row r="70536" spans="1:12" x14ac:dyDescent="0.3">
      <c r="A70536">
        <v>3</v>
      </c>
      <c r="B70536">
        <v>13</v>
      </c>
      <c r="C70536">
        <v>156</v>
      </c>
      <c r="D70536" t="s">
        <v>211631</v>
      </c>
      <c r="E70536">
        <v>524509</v>
      </c>
      <c r="F70536" t="s">
        <v>211632</v>
      </c>
      <c r="G70536" t="s">
        <v>211633</v>
      </c>
      <c r="H70536" t="s">
        <v>27</v>
      </c>
      <c r="I70536" t="s">
        <v>88</v>
      </c>
      <c r="J70536" t="s">
        <v>16</v>
      </c>
      <c r="K70536" t="s">
        <v>34</v>
      </c>
      <c r="L70536">
        <f>IF(startup_success_dataset[[#This Row],[outcome]]="Failure",0,1)</f>
        <v>1</v>
      </c>
    </row>
    <row r="70537" spans="1:12" x14ac:dyDescent="0.3">
      <c r="A70537">
        <v>0</v>
      </c>
      <c r="B70537">
        <v>8</v>
      </c>
      <c r="C70537">
        <v>213</v>
      </c>
      <c r="D70537" t="s">
        <v>211634</v>
      </c>
      <c r="E70537">
        <v>136100</v>
      </c>
      <c r="F70537" t="s">
        <v>211635</v>
      </c>
      <c r="G70537" t="s">
        <v>211636</v>
      </c>
      <c r="H70537" t="s">
        <v>14</v>
      </c>
      <c r="I70537" t="s">
        <v>32</v>
      </c>
      <c r="J70537" t="s">
        <v>22</v>
      </c>
      <c r="K70537" t="s">
        <v>23</v>
      </c>
      <c r="L70537">
        <f>IF(startup_success_dataset[[#This Row],[outcome]]="Failure",0,1)</f>
        <v>0</v>
      </c>
    </row>
    <row r="70538" spans="1:12" x14ac:dyDescent="0.3">
      <c r="A70538">
        <v>1</v>
      </c>
      <c r="B70538">
        <v>16</v>
      </c>
      <c r="C70538">
        <v>79</v>
      </c>
      <c r="D70538" t="s">
        <v>211637</v>
      </c>
      <c r="E70538">
        <v>108568</v>
      </c>
      <c r="F70538" t="s">
        <v>211638</v>
      </c>
      <c r="G70538" t="s">
        <v>211639</v>
      </c>
      <c r="H70538" t="s">
        <v>41</v>
      </c>
      <c r="I70538" t="s">
        <v>28</v>
      </c>
      <c r="J70538" t="s">
        <v>16</v>
      </c>
      <c r="K70538" t="s">
        <v>23</v>
      </c>
      <c r="L70538">
        <f>IF(startup_success_dataset[[#This Row],[outcome]]="Failure",0,1)</f>
        <v>0</v>
      </c>
    </row>
    <row r="70539" spans="1:12" x14ac:dyDescent="0.3">
      <c r="A70539">
        <v>2</v>
      </c>
      <c r="B70539">
        <v>21</v>
      </c>
      <c r="C70539">
        <v>230</v>
      </c>
      <c r="D70539" t="s">
        <v>211640</v>
      </c>
      <c r="E70539">
        <v>291798</v>
      </c>
      <c r="F70539" t="s">
        <v>211641</v>
      </c>
      <c r="G70539" t="s">
        <v>211642</v>
      </c>
      <c r="H70539" t="s">
        <v>14</v>
      </c>
      <c r="I70539" t="s">
        <v>53</v>
      </c>
      <c r="J70539" t="s">
        <v>16</v>
      </c>
      <c r="K70539" t="s">
        <v>34</v>
      </c>
      <c r="L70539">
        <f>IF(startup_success_dataset[[#This Row],[outcome]]="Failure",0,1)</f>
        <v>1</v>
      </c>
    </row>
    <row r="70540" spans="1:12" x14ac:dyDescent="0.3">
      <c r="A70540">
        <v>1</v>
      </c>
      <c r="B70540">
        <v>19</v>
      </c>
      <c r="C70540">
        <v>289</v>
      </c>
      <c r="D70540" t="s">
        <v>211643</v>
      </c>
      <c r="E70540">
        <v>522107</v>
      </c>
      <c r="F70540" t="s">
        <v>211644</v>
      </c>
      <c r="G70540" t="s">
        <v>211645</v>
      </c>
      <c r="H70540" t="s">
        <v>27</v>
      </c>
      <c r="I70540" t="s">
        <v>53</v>
      </c>
      <c r="J70540" t="s">
        <v>33</v>
      </c>
      <c r="K70540" t="s">
        <v>23</v>
      </c>
      <c r="L70540">
        <f>IF(startup_success_dataset[[#This Row],[outcome]]="Failure",0,1)</f>
        <v>0</v>
      </c>
    </row>
    <row r="70541" spans="1:12" x14ac:dyDescent="0.3">
      <c r="A70541">
        <v>0</v>
      </c>
      <c r="B70541">
        <v>1</v>
      </c>
      <c r="C70541">
        <v>50</v>
      </c>
      <c r="D70541" t="s">
        <v>211646</v>
      </c>
      <c r="E70541">
        <v>305216</v>
      </c>
      <c r="F70541" t="s">
        <v>211647</v>
      </c>
      <c r="G70541" t="s">
        <v>211648</v>
      </c>
      <c r="H70541" t="s">
        <v>41</v>
      </c>
      <c r="I70541" t="s">
        <v>28</v>
      </c>
      <c r="J70541" t="s">
        <v>22</v>
      </c>
      <c r="K70541" t="s">
        <v>23</v>
      </c>
      <c r="L70541">
        <f>IF(startup_success_dataset[[#This Row],[outcome]]="Failure",0,1)</f>
        <v>0</v>
      </c>
    </row>
    <row r="70542" spans="1:12" x14ac:dyDescent="0.3">
      <c r="A70542">
        <v>3</v>
      </c>
      <c r="B70542">
        <v>19</v>
      </c>
      <c r="C70542">
        <v>267</v>
      </c>
      <c r="D70542" t="s">
        <v>211649</v>
      </c>
      <c r="E70542">
        <v>281934</v>
      </c>
      <c r="F70542" t="s">
        <v>211650</v>
      </c>
      <c r="G70542" t="s">
        <v>211651</v>
      </c>
      <c r="H70542" t="s">
        <v>41</v>
      </c>
      <c r="I70542" t="s">
        <v>88</v>
      </c>
      <c r="J70542" t="s">
        <v>33</v>
      </c>
      <c r="K70542" t="s">
        <v>34</v>
      </c>
      <c r="L70542">
        <f>IF(startup_success_dataset[[#This Row],[outcome]]="Failure",0,1)</f>
        <v>1</v>
      </c>
    </row>
    <row r="70543" spans="1:12" x14ac:dyDescent="0.3">
      <c r="A70543">
        <v>1</v>
      </c>
      <c r="B70543">
        <v>4</v>
      </c>
      <c r="C70543">
        <v>288</v>
      </c>
      <c r="D70543" t="s">
        <v>211652</v>
      </c>
      <c r="E70543">
        <v>247716</v>
      </c>
      <c r="F70543" t="s">
        <v>211653</v>
      </c>
      <c r="G70543" t="s">
        <v>211654</v>
      </c>
      <c r="H70543" t="s">
        <v>27</v>
      </c>
      <c r="I70543" t="s">
        <v>53</v>
      </c>
      <c r="J70543" t="s">
        <v>33</v>
      </c>
      <c r="K70543" t="s">
        <v>23</v>
      </c>
      <c r="L70543">
        <f>IF(startup_success_dataset[[#This Row],[outcome]]="Failure",0,1)</f>
        <v>0</v>
      </c>
    </row>
    <row r="70544" spans="1:12" x14ac:dyDescent="0.3">
      <c r="A70544">
        <v>1</v>
      </c>
      <c r="B70544">
        <v>10</v>
      </c>
      <c r="C70544">
        <v>137</v>
      </c>
      <c r="D70544" t="s">
        <v>211655</v>
      </c>
      <c r="E70544">
        <v>349814</v>
      </c>
      <c r="F70544" t="s">
        <v>211656</v>
      </c>
      <c r="G70544" t="s">
        <v>211657</v>
      </c>
      <c r="H70544" t="s">
        <v>27</v>
      </c>
      <c r="I70544" t="s">
        <v>53</v>
      </c>
      <c r="J70544" t="s">
        <v>33</v>
      </c>
      <c r="K70544" t="s">
        <v>23</v>
      </c>
      <c r="L70544">
        <f>IF(startup_success_dataset[[#This Row],[outcome]]="Failure",0,1)</f>
        <v>0</v>
      </c>
    </row>
    <row r="70545" spans="1:12" x14ac:dyDescent="0.3">
      <c r="A70545">
        <v>2</v>
      </c>
      <c r="B70545">
        <v>15</v>
      </c>
      <c r="C70545">
        <v>30</v>
      </c>
      <c r="D70545" t="s">
        <v>211658</v>
      </c>
      <c r="E70545">
        <v>213622</v>
      </c>
      <c r="F70545" t="s">
        <v>211659</v>
      </c>
      <c r="G70545" t="s">
        <v>211660</v>
      </c>
      <c r="H70545" t="s">
        <v>27</v>
      </c>
      <c r="I70545" t="s">
        <v>32</v>
      </c>
      <c r="J70545" t="s">
        <v>22</v>
      </c>
      <c r="K70545" t="s">
        <v>34</v>
      </c>
      <c r="L70545">
        <f>IF(startup_success_dataset[[#This Row],[outcome]]="Failure",0,1)</f>
        <v>1</v>
      </c>
    </row>
    <row r="70546" spans="1:12" x14ac:dyDescent="0.3">
      <c r="A70546">
        <v>2</v>
      </c>
      <c r="B70546">
        <v>20</v>
      </c>
      <c r="C70546">
        <v>2</v>
      </c>
      <c r="D70546" t="s">
        <v>211661</v>
      </c>
      <c r="E70546">
        <v>84739</v>
      </c>
      <c r="F70546" t="s">
        <v>211662</v>
      </c>
      <c r="G70546" t="s">
        <v>211663</v>
      </c>
      <c r="H70546" t="s">
        <v>27</v>
      </c>
      <c r="I70546" t="s">
        <v>15</v>
      </c>
      <c r="J70546" t="s">
        <v>33</v>
      </c>
      <c r="K70546" t="s">
        <v>23</v>
      </c>
      <c r="L70546">
        <f>IF(startup_success_dataset[[#This Row],[outcome]]="Failure",0,1)</f>
        <v>0</v>
      </c>
    </row>
    <row r="70547" spans="1:12" x14ac:dyDescent="0.3">
      <c r="A70547">
        <v>0</v>
      </c>
      <c r="B70547">
        <v>0</v>
      </c>
      <c r="C70547">
        <v>175</v>
      </c>
      <c r="D70547" t="s">
        <v>211664</v>
      </c>
      <c r="E70547">
        <v>336499</v>
      </c>
      <c r="F70547" t="s">
        <v>211665</v>
      </c>
      <c r="G70547" t="s">
        <v>211666</v>
      </c>
      <c r="H70547" t="s">
        <v>41</v>
      </c>
      <c r="I70547" t="s">
        <v>53</v>
      </c>
      <c r="J70547" t="s">
        <v>66</v>
      </c>
      <c r="K70547" t="s">
        <v>34</v>
      </c>
      <c r="L70547">
        <f>IF(startup_success_dataset[[#This Row],[outcome]]="Failure",0,1)</f>
        <v>1</v>
      </c>
    </row>
    <row r="70548" spans="1:12" x14ac:dyDescent="0.3">
      <c r="A70548">
        <v>1</v>
      </c>
      <c r="B70548">
        <v>19</v>
      </c>
      <c r="C70548">
        <v>96</v>
      </c>
      <c r="D70548" t="s">
        <v>211667</v>
      </c>
      <c r="E70548">
        <v>273447</v>
      </c>
      <c r="F70548" t="s">
        <v>211668</v>
      </c>
      <c r="G70548" t="s">
        <v>211669</v>
      </c>
      <c r="H70548" t="s">
        <v>27</v>
      </c>
      <c r="I70548" t="s">
        <v>49</v>
      </c>
      <c r="J70548" t="s">
        <v>66</v>
      </c>
      <c r="K70548" t="s">
        <v>23</v>
      </c>
      <c r="L70548">
        <f>IF(startup_success_dataset[[#This Row],[outcome]]="Failure",0,1)</f>
        <v>0</v>
      </c>
    </row>
    <row r="70549" spans="1:12" x14ac:dyDescent="0.3">
      <c r="A70549">
        <v>1</v>
      </c>
      <c r="B70549">
        <v>10</v>
      </c>
      <c r="C70549">
        <v>272</v>
      </c>
      <c r="D70549" t="s">
        <v>211670</v>
      </c>
      <c r="E70549">
        <v>257234</v>
      </c>
      <c r="F70549" t="s">
        <v>211671</v>
      </c>
      <c r="G70549" t="s">
        <v>211672</v>
      </c>
      <c r="H70549" t="s">
        <v>27</v>
      </c>
      <c r="I70549" t="s">
        <v>53</v>
      </c>
      <c r="J70549" t="s">
        <v>16</v>
      </c>
      <c r="K70549" t="s">
        <v>23</v>
      </c>
      <c r="L70549">
        <f>IF(startup_success_dataset[[#This Row],[outcome]]="Failure",0,1)</f>
        <v>0</v>
      </c>
    </row>
    <row r="70550" spans="1:12" x14ac:dyDescent="0.3">
      <c r="A70550">
        <v>0</v>
      </c>
      <c r="B70550">
        <v>11</v>
      </c>
      <c r="C70550">
        <v>277</v>
      </c>
      <c r="D70550" t="s">
        <v>211673</v>
      </c>
      <c r="E70550">
        <v>238488</v>
      </c>
      <c r="F70550" t="s">
        <v>211674</v>
      </c>
      <c r="G70550" t="s">
        <v>211675</v>
      </c>
      <c r="H70550" t="s">
        <v>41</v>
      </c>
      <c r="I70550" t="s">
        <v>53</v>
      </c>
      <c r="J70550" t="s">
        <v>22</v>
      </c>
      <c r="K70550" t="s">
        <v>23</v>
      </c>
      <c r="L70550">
        <f>IF(startup_success_dataset[[#This Row],[outcome]]="Failure",0,1)</f>
        <v>0</v>
      </c>
    </row>
    <row r="70551" spans="1:12" x14ac:dyDescent="0.3">
      <c r="A70551">
        <v>2</v>
      </c>
      <c r="B70551">
        <v>7</v>
      </c>
      <c r="C70551">
        <v>98</v>
      </c>
      <c r="D70551" t="s">
        <v>211676</v>
      </c>
      <c r="E70551">
        <v>387708</v>
      </c>
      <c r="F70551" t="s">
        <v>211677</v>
      </c>
      <c r="G70551" t="s">
        <v>211678</v>
      </c>
      <c r="H70551" t="s">
        <v>27</v>
      </c>
      <c r="I70551" t="s">
        <v>21</v>
      </c>
      <c r="J70551" t="s">
        <v>66</v>
      </c>
      <c r="K70551" t="s">
        <v>34</v>
      </c>
      <c r="L70551">
        <f>IF(startup_success_dataset[[#This Row],[outcome]]="Failure",0,1)</f>
        <v>1</v>
      </c>
    </row>
    <row r="70552" spans="1:12" x14ac:dyDescent="0.3">
      <c r="A70552">
        <v>2</v>
      </c>
      <c r="B70552">
        <v>23</v>
      </c>
      <c r="C70552">
        <v>238</v>
      </c>
      <c r="D70552" t="s">
        <v>211679</v>
      </c>
      <c r="E70552">
        <v>350910</v>
      </c>
      <c r="F70552" t="s">
        <v>211680</v>
      </c>
      <c r="G70552" t="s">
        <v>211681</v>
      </c>
      <c r="H70552" t="s">
        <v>41</v>
      </c>
      <c r="I70552" t="s">
        <v>15</v>
      </c>
      <c r="J70552" t="s">
        <v>16</v>
      </c>
      <c r="K70552" t="s">
        <v>34</v>
      </c>
      <c r="L70552">
        <f>IF(startup_success_dataset[[#This Row],[outcome]]="Failure",0,1)</f>
        <v>1</v>
      </c>
    </row>
    <row r="70553" spans="1:12" x14ac:dyDescent="0.3">
      <c r="A70553">
        <v>1</v>
      </c>
      <c r="B70553">
        <v>6</v>
      </c>
      <c r="C70553">
        <v>214</v>
      </c>
      <c r="D70553" t="s">
        <v>211682</v>
      </c>
      <c r="E70553">
        <v>85006</v>
      </c>
      <c r="F70553" t="s">
        <v>211683</v>
      </c>
      <c r="G70553" t="s">
        <v>211684</v>
      </c>
      <c r="H70553" t="s">
        <v>41</v>
      </c>
      <c r="I70553" t="s">
        <v>53</v>
      </c>
      <c r="J70553" t="s">
        <v>16</v>
      </c>
      <c r="K70553" t="s">
        <v>23</v>
      </c>
      <c r="L70553">
        <f>IF(startup_success_dataset[[#This Row],[outcome]]="Failure",0,1)</f>
        <v>0</v>
      </c>
    </row>
    <row r="70554" spans="1:12" x14ac:dyDescent="0.3">
      <c r="A70554">
        <v>1</v>
      </c>
      <c r="B70554">
        <v>14</v>
      </c>
      <c r="C70554">
        <v>45</v>
      </c>
      <c r="D70554" t="s">
        <v>211685</v>
      </c>
      <c r="E70554">
        <v>178974</v>
      </c>
      <c r="F70554" t="s">
        <v>211686</v>
      </c>
      <c r="G70554" t="s">
        <v>211687</v>
      </c>
      <c r="H70554" t="s">
        <v>14</v>
      </c>
      <c r="I70554" t="s">
        <v>32</v>
      </c>
      <c r="J70554" t="s">
        <v>33</v>
      </c>
      <c r="K70554" t="s">
        <v>34</v>
      </c>
      <c r="L70554">
        <f>IF(startup_success_dataset[[#This Row],[outcome]]="Failure",0,1)</f>
        <v>1</v>
      </c>
    </row>
    <row r="70555" spans="1:12" x14ac:dyDescent="0.3">
      <c r="A70555">
        <v>1</v>
      </c>
      <c r="B70555">
        <v>19</v>
      </c>
      <c r="C70555">
        <v>56</v>
      </c>
      <c r="D70555" t="s">
        <v>211688</v>
      </c>
      <c r="E70555">
        <v>238704</v>
      </c>
      <c r="F70555" t="s">
        <v>211689</v>
      </c>
      <c r="G70555" t="s">
        <v>211690</v>
      </c>
      <c r="H70555" t="s">
        <v>14</v>
      </c>
      <c r="I70555" t="s">
        <v>32</v>
      </c>
      <c r="J70555" t="s">
        <v>22</v>
      </c>
      <c r="K70555" t="s">
        <v>23</v>
      </c>
      <c r="L70555">
        <f>IF(startup_success_dataset[[#This Row],[outcome]]="Failure",0,1)</f>
        <v>0</v>
      </c>
    </row>
    <row r="70556" spans="1:12" x14ac:dyDescent="0.3">
      <c r="A70556">
        <v>2</v>
      </c>
      <c r="B70556">
        <v>3</v>
      </c>
      <c r="C70556">
        <v>290</v>
      </c>
      <c r="D70556" t="s">
        <v>211691</v>
      </c>
      <c r="E70556">
        <v>494301</v>
      </c>
      <c r="F70556" t="s">
        <v>211692</v>
      </c>
      <c r="G70556" t="s">
        <v>211693</v>
      </c>
      <c r="H70556" t="s">
        <v>14</v>
      </c>
      <c r="I70556" t="s">
        <v>49</v>
      </c>
      <c r="J70556" t="s">
        <v>16</v>
      </c>
      <c r="K70556" t="s">
        <v>23</v>
      </c>
      <c r="L70556">
        <f>IF(startup_success_dataset[[#This Row],[outcome]]="Failure",0,1)</f>
        <v>0</v>
      </c>
    </row>
    <row r="70557" spans="1:12" x14ac:dyDescent="0.3">
      <c r="A70557">
        <v>2</v>
      </c>
      <c r="B70557">
        <v>15</v>
      </c>
      <c r="C70557">
        <v>219</v>
      </c>
      <c r="D70557" t="s">
        <v>211694</v>
      </c>
      <c r="E70557">
        <v>280535</v>
      </c>
      <c r="F70557" t="s">
        <v>211695</v>
      </c>
      <c r="G70557" t="s">
        <v>211696</v>
      </c>
      <c r="H70557" t="s">
        <v>27</v>
      </c>
      <c r="I70557" t="s">
        <v>28</v>
      </c>
      <c r="J70557" t="s">
        <v>22</v>
      </c>
      <c r="K70557" t="s">
        <v>34</v>
      </c>
      <c r="L70557">
        <f>IF(startup_success_dataset[[#This Row],[outcome]]="Failure",0,1)</f>
        <v>1</v>
      </c>
    </row>
    <row r="70558" spans="1:12" x14ac:dyDescent="0.3">
      <c r="A70558">
        <v>2</v>
      </c>
      <c r="B70558">
        <v>4</v>
      </c>
      <c r="C70558">
        <v>213</v>
      </c>
      <c r="D70558" t="s">
        <v>211697</v>
      </c>
      <c r="E70558">
        <v>404612</v>
      </c>
      <c r="F70558" t="s">
        <v>211698</v>
      </c>
      <c r="G70558" t="s">
        <v>211699</v>
      </c>
      <c r="H70558" t="s">
        <v>27</v>
      </c>
      <c r="I70558" t="s">
        <v>32</v>
      </c>
      <c r="J70558" t="s">
        <v>22</v>
      </c>
      <c r="K70558" t="s">
        <v>23</v>
      </c>
      <c r="L70558">
        <f>IF(startup_success_dataset[[#This Row],[outcome]]="Failure",0,1)</f>
        <v>0</v>
      </c>
    </row>
    <row r="70559" spans="1:12" x14ac:dyDescent="0.3">
      <c r="A70559">
        <v>3</v>
      </c>
      <c r="B70559">
        <v>9</v>
      </c>
      <c r="C70559">
        <v>201</v>
      </c>
      <c r="D70559" t="s">
        <v>211700</v>
      </c>
      <c r="E70559">
        <v>255707</v>
      </c>
      <c r="F70559" t="s">
        <v>211701</v>
      </c>
      <c r="G70559" t="s">
        <v>211702</v>
      </c>
      <c r="H70559" t="s">
        <v>14</v>
      </c>
      <c r="I70559" t="s">
        <v>53</v>
      </c>
      <c r="J70559" t="s">
        <v>16</v>
      </c>
      <c r="K70559" t="s">
        <v>34</v>
      </c>
      <c r="L70559">
        <f>IF(startup_success_dataset[[#This Row],[outcome]]="Failure",0,1)</f>
        <v>1</v>
      </c>
    </row>
    <row r="70560" spans="1:12" x14ac:dyDescent="0.3">
      <c r="A70560">
        <v>0</v>
      </c>
      <c r="B70560">
        <v>20</v>
      </c>
      <c r="C70560">
        <v>172</v>
      </c>
      <c r="D70560" t="s">
        <v>211703</v>
      </c>
      <c r="E70560">
        <v>173746</v>
      </c>
      <c r="F70560" t="s">
        <v>211704</v>
      </c>
      <c r="G70560" t="s">
        <v>211705</v>
      </c>
      <c r="H70560" t="s">
        <v>45</v>
      </c>
      <c r="I70560" t="s">
        <v>15</v>
      </c>
      <c r="J70560" t="s">
        <v>22</v>
      </c>
      <c r="K70560" t="s">
        <v>23</v>
      </c>
      <c r="L70560">
        <f>IF(startup_success_dataset[[#This Row],[outcome]]="Failure",0,1)</f>
        <v>0</v>
      </c>
    </row>
    <row r="70561" spans="1:12" x14ac:dyDescent="0.3">
      <c r="A70561">
        <v>2</v>
      </c>
      <c r="B70561">
        <v>2</v>
      </c>
      <c r="C70561">
        <v>90</v>
      </c>
      <c r="D70561" t="s">
        <v>211706</v>
      </c>
      <c r="E70561">
        <v>77757</v>
      </c>
      <c r="F70561" t="s">
        <v>211707</v>
      </c>
      <c r="G70561" t="s">
        <v>211708</v>
      </c>
      <c r="H70561" t="s">
        <v>27</v>
      </c>
      <c r="I70561" t="s">
        <v>88</v>
      </c>
      <c r="J70561" t="s">
        <v>33</v>
      </c>
      <c r="K70561" t="s">
        <v>23</v>
      </c>
      <c r="L70561">
        <f>IF(startup_success_dataset[[#This Row],[outcome]]="Failure",0,1)</f>
        <v>0</v>
      </c>
    </row>
    <row r="70562" spans="1:12" x14ac:dyDescent="0.3">
      <c r="A70562">
        <v>4</v>
      </c>
      <c r="B70562">
        <v>10</v>
      </c>
      <c r="C70562">
        <v>213</v>
      </c>
      <c r="D70562" t="s">
        <v>211709</v>
      </c>
      <c r="E70562">
        <v>187340</v>
      </c>
      <c r="F70562" t="s">
        <v>211710</v>
      </c>
      <c r="G70562" t="s">
        <v>211711</v>
      </c>
      <c r="H70562" t="s">
        <v>14</v>
      </c>
      <c r="I70562" t="s">
        <v>53</v>
      </c>
      <c r="J70562" t="s">
        <v>66</v>
      </c>
      <c r="K70562" t="s">
        <v>34</v>
      </c>
      <c r="L70562">
        <f>IF(startup_success_dataset[[#This Row],[outcome]]="Failure",0,1)</f>
        <v>1</v>
      </c>
    </row>
    <row r="70563" spans="1:12" x14ac:dyDescent="0.3">
      <c r="A70563">
        <v>1</v>
      </c>
      <c r="B70563">
        <v>23</v>
      </c>
      <c r="C70563">
        <v>284</v>
      </c>
      <c r="D70563" t="s">
        <v>211712</v>
      </c>
      <c r="E70563">
        <v>414626</v>
      </c>
      <c r="F70563" t="s">
        <v>211713</v>
      </c>
      <c r="G70563" t="s">
        <v>211714</v>
      </c>
      <c r="H70563" t="s">
        <v>27</v>
      </c>
      <c r="I70563" t="s">
        <v>32</v>
      </c>
      <c r="J70563" t="s">
        <v>16</v>
      </c>
      <c r="K70563" t="s">
        <v>34</v>
      </c>
      <c r="L70563">
        <f>IF(startup_success_dataset[[#This Row],[outcome]]="Failure",0,1)</f>
        <v>1</v>
      </c>
    </row>
    <row r="70564" spans="1:12" x14ac:dyDescent="0.3">
      <c r="A70564">
        <v>4</v>
      </c>
      <c r="B70564">
        <v>14</v>
      </c>
      <c r="C70564">
        <v>44</v>
      </c>
      <c r="D70564" t="s">
        <v>211715</v>
      </c>
      <c r="E70564">
        <v>205376</v>
      </c>
      <c r="F70564" t="s">
        <v>211716</v>
      </c>
      <c r="G70564" t="s">
        <v>211717</v>
      </c>
      <c r="H70564" t="s">
        <v>27</v>
      </c>
      <c r="I70564" t="s">
        <v>28</v>
      </c>
      <c r="J70564" t="s">
        <v>66</v>
      </c>
      <c r="K70564" t="s">
        <v>23</v>
      </c>
      <c r="L70564">
        <f>IF(startup_success_dataset[[#This Row],[outcome]]="Failure",0,1)</f>
        <v>0</v>
      </c>
    </row>
    <row r="70565" spans="1:12" x14ac:dyDescent="0.3">
      <c r="A70565">
        <v>3</v>
      </c>
      <c r="B70565">
        <v>24</v>
      </c>
      <c r="C70565">
        <v>290</v>
      </c>
      <c r="D70565" t="s">
        <v>211718</v>
      </c>
      <c r="E70565">
        <v>400682</v>
      </c>
      <c r="F70565" t="s">
        <v>211719</v>
      </c>
      <c r="G70565" t="s">
        <v>211720</v>
      </c>
      <c r="H70565" t="s">
        <v>14</v>
      </c>
      <c r="I70565" t="s">
        <v>53</v>
      </c>
      <c r="J70565" t="s">
        <v>22</v>
      </c>
      <c r="K70565" t="s">
        <v>23</v>
      </c>
      <c r="L70565">
        <f>IF(startup_success_dataset[[#This Row],[outcome]]="Failure",0,1)</f>
        <v>0</v>
      </c>
    </row>
    <row r="70566" spans="1:12" x14ac:dyDescent="0.3">
      <c r="A70566">
        <v>1</v>
      </c>
      <c r="B70566">
        <v>3</v>
      </c>
      <c r="C70566">
        <v>265</v>
      </c>
      <c r="D70566" t="s">
        <v>211721</v>
      </c>
      <c r="E70566">
        <v>499083</v>
      </c>
      <c r="F70566" t="s">
        <v>211722</v>
      </c>
      <c r="G70566" t="s">
        <v>211723</v>
      </c>
      <c r="H70566" t="s">
        <v>14</v>
      </c>
      <c r="I70566" t="s">
        <v>15</v>
      </c>
      <c r="J70566" t="s">
        <v>22</v>
      </c>
      <c r="K70566" t="s">
        <v>23</v>
      </c>
      <c r="L70566">
        <f>IF(startup_success_dataset[[#This Row],[outcome]]="Failure",0,1)</f>
        <v>0</v>
      </c>
    </row>
    <row r="70567" spans="1:12" x14ac:dyDescent="0.3">
      <c r="A70567">
        <v>3</v>
      </c>
      <c r="B70567">
        <v>2</v>
      </c>
      <c r="C70567">
        <v>233</v>
      </c>
      <c r="D70567" t="s">
        <v>211724</v>
      </c>
      <c r="E70567">
        <v>6413</v>
      </c>
      <c r="F70567" t="s">
        <v>211725</v>
      </c>
      <c r="G70567" t="s">
        <v>211726</v>
      </c>
      <c r="H70567" t="s">
        <v>41</v>
      </c>
      <c r="I70567" t="s">
        <v>32</v>
      </c>
      <c r="J70567" t="s">
        <v>22</v>
      </c>
      <c r="K70567" t="s">
        <v>23</v>
      </c>
      <c r="L70567">
        <f>IF(startup_success_dataset[[#This Row],[outcome]]="Failure",0,1)</f>
        <v>0</v>
      </c>
    </row>
    <row r="70568" spans="1:12" x14ac:dyDescent="0.3">
      <c r="A70568">
        <v>0</v>
      </c>
      <c r="B70568">
        <v>10</v>
      </c>
      <c r="C70568">
        <v>103</v>
      </c>
      <c r="D70568" t="s">
        <v>211727</v>
      </c>
      <c r="E70568">
        <v>337772</v>
      </c>
      <c r="F70568" t="s">
        <v>211728</v>
      </c>
      <c r="G70568" t="s">
        <v>211729</v>
      </c>
      <c r="H70568" t="s">
        <v>14</v>
      </c>
      <c r="I70568" t="s">
        <v>28</v>
      </c>
      <c r="J70568" t="s">
        <v>33</v>
      </c>
      <c r="K70568" t="s">
        <v>23</v>
      </c>
      <c r="L70568">
        <f>IF(startup_success_dataset[[#This Row],[outcome]]="Failure",0,1)</f>
        <v>0</v>
      </c>
    </row>
    <row r="70569" spans="1:12" x14ac:dyDescent="0.3">
      <c r="A70569">
        <v>2</v>
      </c>
      <c r="B70569">
        <v>8</v>
      </c>
      <c r="C70569">
        <v>6</v>
      </c>
      <c r="D70569" t="s">
        <v>211730</v>
      </c>
      <c r="E70569">
        <v>173492</v>
      </c>
      <c r="F70569" t="s">
        <v>211731</v>
      </c>
      <c r="G70569" t="s">
        <v>211732</v>
      </c>
      <c r="H70569" t="s">
        <v>14</v>
      </c>
      <c r="I70569" t="s">
        <v>15</v>
      </c>
      <c r="J70569" t="s">
        <v>22</v>
      </c>
      <c r="K70569" t="s">
        <v>34</v>
      </c>
      <c r="L70569">
        <f>IF(startup_success_dataset[[#This Row],[outcome]]="Failure",0,1)</f>
        <v>1</v>
      </c>
    </row>
    <row r="70570" spans="1:12" x14ac:dyDescent="0.3">
      <c r="A70570">
        <v>1</v>
      </c>
      <c r="B70570">
        <v>23</v>
      </c>
      <c r="C70570">
        <v>91</v>
      </c>
      <c r="D70570" t="s">
        <v>211733</v>
      </c>
      <c r="E70570">
        <v>310983</v>
      </c>
      <c r="F70570" t="s">
        <v>211734</v>
      </c>
      <c r="G70570" t="s">
        <v>211735</v>
      </c>
      <c r="H70570" t="s">
        <v>45</v>
      </c>
      <c r="I70570" t="s">
        <v>15</v>
      </c>
      <c r="J70570" t="s">
        <v>22</v>
      </c>
      <c r="K70570" t="s">
        <v>34</v>
      </c>
      <c r="L70570">
        <f>IF(startup_success_dataset[[#This Row],[outcome]]="Failure",0,1)</f>
        <v>1</v>
      </c>
    </row>
    <row r="70571" spans="1:12" x14ac:dyDescent="0.3">
      <c r="A70571">
        <v>4</v>
      </c>
      <c r="B70571">
        <v>23</v>
      </c>
      <c r="C70571">
        <v>90</v>
      </c>
      <c r="D70571" t="s">
        <v>211736</v>
      </c>
      <c r="E70571">
        <v>531397</v>
      </c>
      <c r="F70571" t="s">
        <v>211737</v>
      </c>
      <c r="G70571" t="s">
        <v>211738</v>
      </c>
      <c r="H70571" t="s">
        <v>14</v>
      </c>
      <c r="I70571" t="s">
        <v>21</v>
      </c>
      <c r="J70571" t="s">
        <v>22</v>
      </c>
      <c r="K70571" t="s">
        <v>34</v>
      </c>
      <c r="L70571">
        <f>IF(startup_success_dataset[[#This Row],[outcome]]="Failure",0,1)</f>
        <v>1</v>
      </c>
    </row>
    <row r="70572" spans="1:12" x14ac:dyDescent="0.3">
      <c r="A70572">
        <v>2</v>
      </c>
      <c r="B70572">
        <v>20</v>
      </c>
      <c r="C70572">
        <v>44</v>
      </c>
      <c r="D70572" t="s">
        <v>211739</v>
      </c>
      <c r="E70572">
        <v>333108</v>
      </c>
      <c r="F70572" t="s">
        <v>211740</v>
      </c>
      <c r="G70572" t="s">
        <v>211741</v>
      </c>
      <c r="H70572" t="s">
        <v>14</v>
      </c>
      <c r="I70572" t="s">
        <v>53</v>
      </c>
      <c r="J70572" t="s">
        <v>22</v>
      </c>
      <c r="K70572" t="s">
        <v>23</v>
      </c>
      <c r="L70572">
        <f>IF(startup_success_dataset[[#This Row],[outcome]]="Failure",0,1)</f>
        <v>0</v>
      </c>
    </row>
    <row r="70573" spans="1:12" x14ac:dyDescent="0.3">
      <c r="A70573">
        <v>2</v>
      </c>
      <c r="B70573">
        <v>18</v>
      </c>
      <c r="C70573">
        <v>181</v>
      </c>
      <c r="D70573" t="s">
        <v>211742</v>
      </c>
      <c r="E70573">
        <v>222243</v>
      </c>
      <c r="F70573" t="s">
        <v>211743</v>
      </c>
      <c r="G70573" t="s">
        <v>211744</v>
      </c>
      <c r="H70573" t="s">
        <v>41</v>
      </c>
      <c r="I70573" t="s">
        <v>49</v>
      </c>
      <c r="J70573" t="s">
        <v>16</v>
      </c>
      <c r="K70573" t="s">
        <v>34</v>
      </c>
      <c r="L70573">
        <f>IF(startup_success_dataset[[#This Row],[outcome]]="Failure",0,1)</f>
        <v>1</v>
      </c>
    </row>
    <row r="70574" spans="1:12" x14ac:dyDescent="0.3">
      <c r="A70574">
        <v>0</v>
      </c>
      <c r="B70574">
        <v>10</v>
      </c>
      <c r="C70574">
        <v>293</v>
      </c>
      <c r="D70574" t="s">
        <v>211745</v>
      </c>
      <c r="E70574">
        <v>154877</v>
      </c>
      <c r="F70574" t="s">
        <v>211746</v>
      </c>
      <c r="G70574" t="s">
        <v>211747</v>
      </c>
      <c r="H70574" t="s">
        <v>14</v>
      </c>
      <c r="I70574" t="s">
        <v>15</v>
      </c>
      <c r="J70574" t="s">
        <v>16</v>
      </c>
      <c r="K70574" t="s">
        <v>23</v>
      </c>
      <c r="L70574">
        <f>IF(startup_success_dataset[[#This Row],[outcome]]="Failure",0,1)</f>
        <v>0</v>
      </c>
    </row>
    <row r="70575" spans="1:12" x14ac:dyDescent="0.3">
      <c r="A70575">
        <v>2</v>
      </c>
      <c r="B70575">
        <v>0</v>
      </c>
      <c r="C70575">
        <v>16</v>
      </c>
      <c r="D70575" t="s">
        <v>211748</v>
      </c>
      <c r="E70575">
        <v>329615</v>
      </c>
      <c r="F70575" t="s">
        <v>211749</v>
      </c>
      <c r="G70575" t="s">
        <v>211750</v>
      </c>
      <c r="H70575" t="s">
        <v>14</v>
      </c>
      <c r="I70575" t="s">
        <v>49</v>
      </c>
      <c r="J70575" t="s">
        <v>22</v>
      </c>
      <c r="K70575" t="s">
        <v>34</v>
      </c>
      <c r="L70575">
        <f>IF(startup_success_dataset[[#This Row],[outcome]]="Failure",0,1)</f>
        <v>1</v>
      </c>
    </row>
    <row r="70576" spans="1:12" x14ac:dyDescent="0.3">
      <c r="A70576">
        <v>4</v>
      </c>
      <c r="B70576">
        <v>5</v>
      </c>
      <c r="C70576">
        <v>274</v>
      </c>
      <c r="D70576" t="s">
        <v>211751</v>
      </c>
      <c r="E70576">
        <v>96140</v>
      </c>
      <c r="F70576" t="s">
        <v>211752</v>
      </c>
      <c r="G70576" t="s">
        <v>211753</v>
      </c>
      <c r="H70576" t="s">
        <v>45</v>
      </c>
      <c r="I70576" t="s">
        <v>49</v>
      </c>
      <c r="J70576" t="s">
        <v>16</v>
      </c>
      <c r="K70576" t="s">
        <v>23</v>
      </c>
      <c r="L70576">
        <f>IF(startup_success_dataset[[#This Row],[outcome]]="Failure",0,1)</f>
        <v>0</v>
      </c>
    </row>
    <row r="70577" spans="1:12" x14ac:dyDescent="0.3">
      <c r="A70577">
        <v>4</v>
      </c>
      <c r="B70577">
        <v>14</v>
      </c>
      <c r="C70577">
        <v>213</v>
      </c>
      <c r="D70577" t="s">
        <v>211754</v>
      </c>
      <c r="E70577">
        <v>407075</v>
      </c>
      <c r="F70577" t="s">
        <v>211755</v>
      </c>
      <c r="G70577" t="s">
        <v>211756</v>
      </c>
      <c r="H70577" t="s">
        <v>45</v>
      </c>
      <c r="I70577" t="s">
        <v>21</v>
      </c>
      <c r="J70577" t="s">
        <v>33</v>
      </c>
      <c r="K70577" t="s">
        <v>34</v>
      </c>
      <c r="L70577">
        <f>IF(startup_success_dataset[[#This Row],[outcome]]="Failure",0,1)</f>
        <v>1</v>
      </c>
    </row>
    <row r="70578" spans="1:12" x14ac:dyDescent="0.3">
      <c r="A70578">
        <v>1</v>
      </c>
      <c r="B70578">
        <v>22</v>
      </c>
      <c r="C70578">
        <v>292</v>
      </c>
      <c r="D70578" t="s">
        <v>211757</v>
      </c>
      <c r="E70578">
        <v>380891</v>
      </c>
      <c r="F70578" t="s">
        <v>211758</v>
      </c>
      <c r="G70578" t="s">
        <v>211759</v>
      </c>
      <c r="H70578" t="s">
        <v>45</v>
      </c>
      <c r="I70578" t="s">
        <v>15</v>
      </c>
      <c r="J70578" t="s">
        <v>33</v>
      </c>
      <c r="K70578" t="s">
        <v>23</v>
      </c>
      <c r="L70578">
        <f>IF(startup_success_dataset[[#This Row],[outcome]]="Failure",0,1)</f>
        <v>0</v>
      </c>
    </row>
    <row r="70579" spans="1:12" x14ac:dyDescent="0.3">
      <c r="A70579">
        <v>3</v>
      </c>
      <c r="B70579">
        <v>12</v>
      </c>
      <c r="C70579">
        <v>256</v>
      </c>
      <c r="D70579" t="s">
        <v>211760</v>
      </c>
      <c r="E70579">
        <v>131484</v>
      </c>
      <c r="F70579" t="s">
        <v>211761</v>
      </c>
      <c r="G70579" t="s">
        <v>211762</v>
      </c>
      <c r="H70579" t="s">
        <v>45</v>
      </c>
      <c r="I70579" t="s">
        <v>32</v>
      </c>
      <c r="J70579" t="s">
        <v>66</v>
      </c>
      <c r="K70579" t="s">
        <v>23</v>
      </c>
      <c r="L70579">
        <f>IF(startup_success_dataset[[#This Row],[outcome]]="Failure",0,1)</f>
        <v>0</v>
      </c>
    </row>
    <row r="70580" spans="1:12" x14ac:dyDescent="0.3">
      <c r="A70580">
        <v>3</v>
      </c>
      <c r="B70580">
        <v>6</v>
      </c>
      <c r="C70580">
        <v>205</v>
      </c>
      <c r="D70580" t="s">
        <v>211763</v>
      </c>
      <c r="E70580">
        <v>248752</v>
      </c>
      <c r="F70580" t="s">
        <v>211764</v>
      </c>
      <c r="G70580" t="s">
        <v>211765</v>
      </c>
      <c r="H70580" t="s">
        <v>41</v>
      </c>
      <c r="I70580" t="s">
        <v>88</v>
      </c>
      <c r="J70580" t="s">
        <v>33</v>
      </c>
      <c r="K70580" t="s">
        <v>23</v>
      </c>
      <c r="L70580">
        <f>IF(startup_success_dataset[[#This Row],[outcome]]="Failure",0,1)</f>
        <v>0</v>
      </c>
    </row>
    <row r="70581" spans="1:12" x14ac:dyDescent="0.3">
      <c r="A70581">
        <v>1</v>
      </c>
      <c r="B70581">
        <v>10</v>
      </c>
      <c r="C70581">
        <v>32</v>
      </c>
      <c r="D70581" t="s">
        <v>211766</v>
      </c>
      <c r="E70581">
        <v>114875</v>
      </c>
      <c r="F70581" t="s">
        <v>211767</v>
      </c>
      <c r="G70581" t="s">
        <v>211768</v>
      </c>
      <c r="H70581" t="s">
        <v>41</v>
      </c>
      <c r="I70581" t="s">
        <v>53</v>
      </c>
      <c r="J70581" t="s">
        <v>22</v>
      </c>
      <c r="K70581" t="s">
        <v>23</v>
      </c>
      <c r="L70581">
        <f>IF(startup_success_dataset[[#This Row],[outcome]]="Failure",0,1)</f>
        <v>0</v>
      </c>
    </row>
    <row r="70582" spans="1:12" x14ac:dyDescent="0.3">
      <c r="A70582">
        <v>1</v>
      </c>
      <c r="B70582">
        <v>3</v>
      </c>
      <c r="C70582">
        <v>213</v>
      </c>
      <c r="D70582" t="s">
        <v>211769</v>
      </c>
      <c r="E70582">
        <v>551563</v>
      </c>
      <c r="F70582" t="s">
        <v>211770</v>
      </c>
      <c r="G70582" t="s">
        <v>211771</v>
      </c>
      <c r="H70582" t="s">
        <v>14</v>
      </c>
      <c r="I70582" t="s">
        <v>32</v>
      </c>
      <c r="J70582" t="s">
        <v>33</v>
      </c>
      <c r="K70582" t="s">
        <v>34</v>
      </c>
      <c r="L70582">
        <f>IF(startup_success_dataset[[#This Row],[outcome]]="Failure",0,1)</f>
        <v>1</v>
      </c>
    </row>
    <row r="70583" spans="1:12" x14ac:dyDescent="0.3">
      <c r="A70583">
        <v>1</v>
      </c>
      <c r="B70583">
        <v>12</v>
      </c>
      <c r="C70583">
        <v>282</v>
      </c>
      <c r="D70583" t="s">
        <v>211772</v>
      </c>
      <c r="E70583">
        <v>47171</v>
      </c>
      <c r="F70583" t="s">
        <v>211773</v>
      </c>
      <c r="G70583" t="s">
        <v>211774</v>
      </c>
      <c r="H70583" t="s">
        <v>14</v>
      </c>
      <c r="I70583" t="s">
        <v>49</v>
      </c>
      <c r="J70583" t="s">
        <v>66</v>
      </c>
      <c r="K70583" t="s">
        <v>23</v>
      </c>
      <c r="L70583">
        <f>IF(startup_success_dataset[[#This Row],[outcome]]="Failure",0,1)</f>
        <v>0</v>
      </c>
    </row>
    <row r="70584" spans="1:12" x14ac:dyDescent="0.3">
      <c r="A70584">
        <v>3</v>
      </c>
      <c r="B70584">
        <v>23</v>
      </c>
      <c r="C70584">
        <v>16</v>
      </c>
      <c r="D70584" t="s">
        <v>211775</v>
      </c>
      <c r="E70584">
        <v>145826</v>
      </c>
      <c r="F70584" t="s">
        <v>211776</v>
      </c>
      <c r="G70584" t="s">
        <v>211777</v>
      </c>
      <c r="H70584" t="s">
        <v>41</v>
      </c>
      <c r="I70584" t="s">
        <v>88</v>
      </c>
      <c r="J70584" t="s">
        <v>66</v>
      </c>
      <c r="K70584" t="s">
        <v>23</v>
      </c>
      <c r="L70584">
        <f>IF(startup_success_dataset[[#This Row],[outcome]]="Failure",0,1)</f>
        <v>0</v>
      </c>
    </row>
    <row r="70585" spans="1:12" x14ac:dyDescent="0.3">
      <c r="A70585">
        <v>1</v>
      </c>
      <c r="B70585">
        <v>24</v>
      </c>
      <c r="C70585">
        <v>83</v>
      </c>
      <c r="D70585" t="s">
        <v>211778</v>
      </c>
      <c r="E70585">
        <v>299858</v>
      </c>
      <c r="F70585" t="s">
        <v>211779</v>
      </c>
      <c r="G70585" t="s">
        <v>211780</v>
      </c>
      <c r="H70585" t="s">
        <v>45</v>
      </c>
      <c r="I70585" t="s">
        <v>28</v>
      </c>
      <c r="J70585" t="s">
        <v>22</v>
      </c>
      <c r="K70585" t="s">
        <v>34</v>
      </c>
      <c r="L70585">
        <f>IF(startup_success_dataset[[#This Row],[outcome]]="Failure",0,1)</f>
        <v>1</v>
      </c>
    </row>
    <row r="70586" spans="1:12" x14ac:dyDescent="0.3">
      <c r="A70586">
        <v>3</v>
      </c>
      <c r="B70586">
        <v>7</v>
      </c>
      <c r="C70586">
        <v>40</v>
      </c>
      <c r="D70586" t="s">
        <v>211781</v>
      </c>
      <c r="E70586">
        <v>259701</v>
      </c>
      <c r="F70586" t="s">
        <v>211782</v>
      </c>
      <c r="G70586" t="s">
        <v>211783</v>
      </c>
      <c r="H70586" t="s">
        <v>41</v>
      </c>
      <c r="I70586" t="s">
        <v>15</v>
      </c>
      <c r="J70586" t="s">
        <v>22</v>
      </c>
      <c r="K70586" t="s">
        <v>23</v>
      </c>
      <c r="L70586">
        <f>IF(startup_success_dataset[[#This Row],[outcome]]="Failure",0,1)</f>
        <v>0</v>
      </c>
    </row>
    <row r="70587" spans="1:12" x14ac:dyDescent="0.3">
      <c r="A70587">
        <v>6</v>
      </c>
      <c r="B70587">
        <v>14</v>
      </c>
      <c r="C70587">
        <v>226</v>
      </c>
      <c r="D70587" t="s">
        <v>211784</v>
      </c>
      <c r="E70587">
        <v>336301</v>
      </c>
      <c r="F70587" t="s">
        <v>211785</v>
      </c>
      <c r="G70587" t="s">
        <v>211786</v>
      </c>
      <c r="H70587" t="s">
        <v>27</v>
      </c>
      <c r="I70587" t="s">
        <v>88</v>
      </c>
      <c r="J70587" t="s">
        <v>33</v>
      </c>
      <c r="K70587" t="s">
        <v>34</v>
      </c>
      <c r="L70587">
        <f>IF(startup_success_dataset[[#This Row],[outcome]]="Failure",0,1)</f>
        <v>1</v>
      </c>
    </row>
    <row r="70588" spans="1:12" x14ac:dyDescent="0.3">
      <c r="A70588">
        <v>4</v>
      </c>
      <c r="B70588">
        <v>17</v>
      </c>
      <c r="C70588">
        <v>225</v>
      </c>
      <c r="D70588" t="s">
        <v>211787</v>
      </c>
      <c r="E70588">
        <v>428864</v>
      </c>
      <c r="F70588" t="s">
        <v>211788</v>
      </c>
      <c r="G70588" t="s">
        <v>211789</v>
      </c>
      <c r="H70588" t="s">
        <v>41</v>
      </c>
      <c r="I70588" t="s">
        <v>49</v>
      </c>
      <c r="J70588" t="s">
        <v>22</v>
      </c>
      <c r="K70588" t="s">
        <v>34</v>
      </c>
      <c r="L70588">
        <f>IF(startup_success_dataset[[#This Row],[outcome]]="Failure",0,1)</f>
        <v>1</v>
      </c>
    </row>
    <row r="70589" spans="1:12" x14ac:dyDescent="0.3">
      <c r="A70589">
        <v>1</v>
      </c>
      <c r="B70589">
        <v>6</v>
      </c>
      <c r="C70589">
        <v>2</v>
      </c>
      <c r="D70589" t="s">
        <v>211790</v>
      </c>
      <c r="E70589">
        <v>209096</v>
      </c>
      <c r="F70589" t="s">
        <v>211791</v>
      </c>
      <c r="G70589" t="s">
        <v>211792</v>
      </c>
      <c r="H70589" t="s">
        <v>41</v>
      </c>
      <c r="I70589" t="s">
        <v>15</v>
      </c>
      <c r="J70589" t="s">
        <v>33</v>
      </c>
      <c r="K70589" t="s">
        <v>23</v>
      </c>
      <c r="L70589">
        <f>IF(startup_success_dataset[[#This Row],[outcome]]="Failure",0,1)</f>
        <v>0</v>
      </c>
    </row>
    <row r="70590" spans="1:12" x14ac:dyDescent="0.3">
      <c r="A70590">
        <v>0</v>
      </c>
      <c r="B70590">
        <v>13</v>
      </c>
      <c r="C70590">
        <v>120</v>
      </c>
      <c r="D70590" t="s">
        <v>211793</v>
      </c>
      <c r="E70590">
        <v>304025</v>
      </c>
      <c r="F70590" t="s">
        <v>211794</v>
      </c>
      <c r="G70590" t="s">
        <v>211795</v>
      </c>
      <c r="H70590" t="s">
        <v>14</v>
      </c>
      <c r="I70590" t="s">
        <v>32</v>
      </c>
      <c r="J70590" t="s">
        <v>33</v>
      </c>
      <c r="K70590" t="s">
        <v>23</v>
      </c>
      <c r="L70590">
        <f>IF(startup_success_dataset[[#This Row],[outcome]]="Failure",0,1)</f>
        <v>0</v>
      </c>
    </row>
    <row r="70591" spans="1:12" x14ac:dyDescent="0.3">
      <c r="A70591">
        <v>4</v>
      </c>
      <c r="B70591">
        <v>19</v>
      </c>
      <c r="C70591">
        <v>104</v>
      </c>
      <c r="D70591" t="s">
        <v>211796</v>
      </c>
      <c r="E70591">
        <v>282212</v>
      </c>
      <c r="F70591" t="s">
        <v>211797</v>
      </c>
      <c r="G70591" t="s">
        <v>211798</v>
      </c>
      <c r="H70591" t="s">
        <v>27</v>
      </c>
      <c r="I70591" t="s">
        <v>15</v>
      </c>
      <c r="J70591" t="s">
        <v>33</v>
      </c>
      <c r="K70591" t="s">
        <v>34</v>
      </c>
      <c r="L70591">
        <f>IF(startup_success_dataset[[#This Row],[outcome]]="Failure",0,1)</f>
        <v>1</v>
      </c>
    </row>
    <row r="70592" spans="1:12" x14ac:dyDescent="0.3">
      <c r="A70592">
        <v>2</v>
      </c>
      <c r="B70592">
        <v>19</v>
      </c>
      <c r="C70592">
        <v>261</v>
      </c>
      <c r="D70592" t="s">
        <v>211799</v>
      </c>
      <c r="E70592">
        <v>112801</v>
      </c>
      <c r="F70592" t="s">
        <v>211800</v>
      </c>
      <c r="G70592" t="s">
        <v>211801</v>
      </c>
      <c r="H70592" t="s">
        <v>41</v>
      </c>
      <c r="I70592" t="s">
        <v>53</v>
      </c>
      <c r="J70592" t="s">
        <v>16</v>
      </c>
      <c r="K70592" t="s">
        <v>23</v>
      </c>
      <c r="L70592">
        <f>IF(startup_success_dataset[[#This Row],[outcome]]="Failure",0,1)</f>
        <v>0</v>
      </c>
    </row>
    <row r="70593" spans="1:12" x14ac:dyDescent="0.3">
      <c r="A70593">
        <v>2</v>
      </c>
      <c r="B70593">
        <v>14</v>
      </c>
      <c r="C70593">
        <v>255</v>
      </c>
      <c r="D70593" t="s">
        <v>211802</v>
      </c>
      <c r="E70593">
        <v>137791</v>
      </c>
      <c r="F70593" t="s">
        <v>211803</v>
      </c>
      <c r="G70593" t="s">
        <v>211804</v>
      </c>
      <c r="H70593" t="s">
        <v>14</v>
      </c>
      <c r="I70593" t="s">
        <v>15</v>
      </c>
      <c r="J70593" t="s">
        <v>33</v>
      </c>
      <c r="K70593" t="s">
        <v>23</v>
      </c>
      <c r="L70593">
        <f>IF(startup_success_dataset[[#This Row],[outcome]]="Failure",0,1)</f>
        <v>0</v>
      </c>
    </row>
    <row r="70594" spans="1:12" x14ac:dyDescent="0.3">
      <c r="A70594">
        <v>1</v>
      </c>
      <c r="B70594">
        <v>10</v>
      </c>
      <c r="C70594">
        <v>236</v>
      </c>
      <c r="D70594" t="s">
        <v>211805</v>
      </c>
      <c r="E70594">
        <v>268549</v>
      </c>
      <c r="F70594" t="s">
        <v>211806</v>
      </c>
      <c r="G70594" t="s">
        <v>211807</v>
      </c>
      <c r="H70594" t="s">
        <v>45</v>
      </c>
      <c r="I70594" t="s">
        <v>49</v>
      </c>
      <c r="J70594" t="s">
        <v>16</v>
      </c>
      <c r="K70594" t="s">
        <v>23</v>
      </c>
      <c r="L70594">
        <f>IF(startup_success_dataset[[#This Row],[outcome]]="Failure",0,1)</f>
        <v>0</v>
      </c>
    </row>
    <row r="70595" spans="1:12" x14ac:dyDescent="0.3">
      <c r="A70595">
        <v>0</v>
      </c>
      <c r="B70595">
        <v>18</v>
      </c>
      <c r="C70595">
        <v>197</v>
      </c>
      <c r="D70595" t="s">
        <v>211808</v>
      </c>
      <c r="E70595">
        <v>329231</v>
      </c>
      <c r="F70595" t="s">
        <v>211809</v>
      </c>
      <c r="G70595" t="s">
        <v>211810</v>
      </c>
      <c r="H70595" t="s">
        <v>27</v>
      </c>
      <c r="I70595" t="s">
        <v>49</v>
      </c>
      <c r="J70595" t="s">
        <v>16</v>
      </c>
      <c r="K70595" t="s">
        <v>34</v>
      </c>
      <c r="L70595">
        <f>IF(startup_success_dataset[[#This Row],[outcome]]="Failure",0,1)</f>
        <v>1</v>
      </c>
    </row>
    <row r="70596" spans="1:12" x14ac:dyDescent="0.3">
      <c r="A70596">
        <v>2</v>
      </c>
      <c r="B70596">
        <v>13</v>
      </c>
      <c r="C70596">
        <v>78</v>
      </c>
      <c r="D70596" t="s">
        <v>211811</v>
      </c>
      <c r="E70596">
        <v>208819</v>
      </c>
      <c r="F70596" t="s">
        <v>211812</v>
      </c>
      <c r="G70596" t="s">
        <v>211813</v>
      </c>
      <c r="H70596" t="s">
        <v>41</v>
      </c>
      <c r="I70596" t="s">
        <v>49</v>
      </c>
      <c r="J70596" t="s">
        <v>22</v>
      </c>
      <c r="K70596" t="s">
        <v>23</v>
      </c>
      <c r="L70596">
        <f>IF(startup_success_dataset[[#This Row],[outcome]]="Failure",0,1)</f>
        <v>0</v>
      </c>
    </row>
    <row r="70597" spans="1:12" x14ac:dyDescent="0.3">
      <c r="A70597">
        <v>2</v>
      </c>
      <c r="B70597">
        <v>18</v>
      </c>
      <c r="C70597">
        <v>202</v>
      </c>
      <c r="D70597" t="s">
        <v>211814</v>
      </c>
      <c r="E70597">
        <v>373248</v>
      </c>
      <c r="F70597" t="s">
        <v>211815</v>
      </c>
      <c r="G70597" t="s">
        <v>211816</v>
      </c>
      <c r="H70597" t="s">
        <v>41</v>
      </c>
      <c r="I70597" t="s">
        <v>88</v>
      </c>
      <c r="J70597" t="s">
        <v>22</v>
      </c>
      <c r="K70597" t="s">
        <v>34</v>
      </c>
      <c r="L70597">
        <f>IF(startup_success_dataset[[#This Row],[outcome]]="Failure",0,1)</f>
        <v>1</v>
      </c>
    </row>
    <row r="70598" spans="1:12" x14ac:dyDescent="0.3">
      <c r="A70598">
        <v>0</v>
      </c>
      <c r="B70598">
        <v>24</v>
      </c>
      <c r="C70598">
        <v>89</v>
      </c>
      <c r="D70598" t="s">
        <v>211817</v>
      </c>
      <c r="E70598">
        <v>222688</v>
      </c>
      <c r="F70598" t="s">
        <v>211818</v>
      </c>
      <c r="G70598" t="s">
        <v>211819</v>
      </c>
      <c r="H70598" t="s">
        <v>27</v>
      </c>
      <c r="I70598" t="s">
        <v>53</v>
      </c>
      <c r="J70598" t="s">
        <v>33</v>
      </c>
      <c r="K70598" t="s">
        <v>34</v>
      </c>
      <c r="L70598">
        <f>IF(startup_success_dataset[[#This Row],[outcome]]="Failure",0,1)</f>
        <v>1</v>
      </c>
    </row>
    <row r="70599" spans="1:12" x14ac:dyDescent="0.3">
      <c r="A70599">
        <v>3</v>
      </c>
      <c r="B70599">
        <v>16</v>
      </c>
      <c r="C70599">
        <v>247</v>
      </c>
      <c r="D70599" t="s">
        <v>211820</v>
      </c>
      <c r="E70599">
        <v>215069</v>
      </c>
      <c r="F70599" t="s">
        <v>211821</v>
      </c>
      <c r="G70599" t="s">
        <v>211822</v>
      </c>
      <c r="H70599" t="s">
        <v>41</v>
      </c>
      <c r="I70599" t="s">
        <v>88</v>
      </c>
      <c r="J70599" t="s">
        <v>66</v>
      </c>
      <c r="K70599" t="s">
        <v>23</v>
      </c>
      <c r="L70599">
        <f>IF(startup_success_dataset[[#This Row],[outcome]]="Failure",0,1)</f>
        <v>0</v>
      </c>
    </row>
    <row r="70600" spans="1:12" x14ac:dyDescent="0.3">
      <c r="A70600">
        <v>0</v>
      </c>
      <c r="B70600">
        <v>15</v>
      </c>
      <c r="C70600">
        <v>266</v>
      </c>
      <c r="D70600" t="s">
        <v>211823</v>
      </c>
      <c r="E70600">
        <v>275576</v>
      </c>
      <c r="F70600" t="s">
        <v>211824</v>
      </c>
      <c r="G70600" t="s">
        <v>211825</v>
      </c>
      <c r="H70600" t="s">
        <v>14</v>
      </c>
      <c r="I70600" t="s">
        <v>88</v>
      </c>
      <c r="J70600" t="s">
        <v>33</v>
      </c>
      <c r="K70600" t="s">
        <v>23</v>
      </c>
      <c r="L70600">
        <f>IF(startup_success_dataset[[#This Row],[outcome]]="Failure",0,1)</f>
        <v>0</v>
      </c>
    </row>
    <row r="70601" spans="1:12" x14ac:dyDescent="0.3">
      <c r="A70601">
        <v>1</v>
      </c>
      <c r="B70601">
        <v>18</v>
      </c>
      <c r="C70601">
        <v>34</v>
      </c>
      <c r="D70601" t="s">
        <v>211826</v>
      </c>
      <c r="E70601">
        <v>510517</v>
      </c>
      <c r="F70601" t="s">
        <v>211827</v>
      </c>
      <c r="G70601" t="s">
        <v>211828</v>
      </c>
      <c r="H70601" t="s">
        <v>41</v>
      </c>
      <c r="I70601" t="s">
        <v>15</v>
      </c>
      <c r="J70601" t="s">
        <v>22</v>
      </c>
      <c r="K70601" t="s">
        <v>34</v>
      </c>
      <c r="L70601">
        <f>IF(startup_success_dataset[[#This Row],[outcome]]="Failure",0,1)</f>
        <v>1</v>
      </c>
    </row>
    <row r="70602" spans="1:12" x14ac:dyDescent="0.3">
      <c r="A70602">
        <v>4</v>
      </c>
      <c r="B70602">
        <v>15</v>
      </c>
      <c r="C70602">
        <v>155</v>
      </c>
      <c r="D70602" t="s">
        <v>211829</v>
      </c>
      <c r="E70602">
        <v>111526</v>
      </c>
      <c r="F70602" t="s">
        <v>211830</v>
      </c>
      <c r="G70602" t="s">
        <v>211831</v>
      </c>
      <c r="H70602" t="s">
        <v>41</v>
      </c>
      <c r="I70602" t="s">
        <v>53</v>
      </c>
      <c r="J70602" t="s">
        <v>22</v>
      </c>
      <c r="K70602" t="s">
        <v>23</v>
      </c>
      <c r="L70602">
        <f>IF(startup_success_dataset[[#This Row],[outcome]]="Failure",0,1)</f>
        <v>0</v>
      </c>
    </row>
    <row r="70603" spans="1:12" x14ac:dyDescent="0.3">
      <c r="A70603">
        <v>0</v>
      </c>
      <c r="B70603">
        <v>5</v>
      </c>
      <c r="C70603">
        <v>188</v>
      </c>
      <c r="D70603" t="s">
        <v>211832</v>
      </c>
      <c r="E70603">
        <v>374217</v>
      </c>
      <c r="F70603" t="s">
        <v>211833</v>
      </c>
      <c r="G70603" t="s">
        <v>211834</v>
      </c>
      <c r="H70603" t="s">
        <v>27</v>
      </c>
      <c r="I70603" t="s">
        <v>88</v>
      </c>
      <c r="J70603" t="s">
        <v>33</v>
      </c>
      <c r="K70603" t="s">
        <v>23</v>
      </c>
      <c r="L70603">
        <f>IF(startup_success_dataset[[#This Row],[outcome]]="Failure",0,1)</f>
        <v>0</v>
      </c>
    </row>
    <row r="70604" spans="1:12" x14ac:dyDescent="0.3">
      <c r="A70604">
        <v>2</v>
      </c>
      <c r="B70604">
        <v>8</v>
      </c>
      <c r="C70604">
        <v>196</v>
      </c>
      <c r="D70604" t="s">
        <v>211835</v>
      </c>
      <c r="E70604">
        <v>68694</v>
      </c>
      <c r="F70604" t="s">
        <v>211836</v>
      </c>
      <c r="G70604" t="s">
        <v>211837</v>
      </c>
      <c r="H70604" t="s">
        <v>14</v>
      </c>
      <c r="I70604" t="s">
        <v>32</v>
      </c>
      <c r="J70604" t="s">
        <v>66</v>
      </c>
      <c r="K70604" t="s">
        <v>23</v>
      </c>
      <c r="L70604">
        <f>IF(startup_success_dataset[[#This Row],[outcome]]="Failure",0,1)</f>
        <v>0</v>
      </c>
    </row>
    <row r="70605" spans="1:12" x14ac:dyDescent="0.3">
      <c r="A70605">
        <v>3</v>
      </c>
      <c r="B70605">
        <v>17</v>
      </c>
      <c r="C70605">
        <v>289</v>
      </c>
      <c r="D70605" t="s">
        <v>211838</v>
      </c>
      <c r="E70605">
        <v>224007</v>
      </c>
      <c r="F70605" t="s">
        <v>211839</v>
      </c>
      <c r="G70605" t="s">
        <v>211840</v>
      </c>
      <c r="H70605" t="s">
        <v>41</v>
      </c>
      <c r="I70605" t="s">
        <v>28</v>
      </c>
      <c r="J70605" t="s">
        <v>16</v>
      </c>
      <c r="K70605" t="s">
        <v>23</v>
      </c>
      <c r="L70605">
        <f>IF(startup_success_dataset[[#This Row],[outcome]]="Failure",0,1)</f>
        <v>0</v>
      </c>
    </row>
    <row r="70606" spans="1:12" x14ac:dyDescent="0.3">
      <c r="A70606">
        <v>2</v>
      </c>
      <c r="B70606">
        <v>18</v>
      </c>
      <c r="C70606">
        <v>76</v>
      </c>
      <c r="D70606" t="s">
        <v>211841</v>
      </c>
      <c r="E70606">
        <v>241203</v>
      </c>
      <c r="F70606" t="s">
        <v>211842</v>
      </c>
      <c r="G70606" t="s">
        <v>211843</v>
      </c>
      <c r="H70606" t="s">
        <v>41</v>
      </c>
      <c r="I70606" t="s">
        <v>88</v>
      </c>
      <c r="J70606" t="s">
        <v>22</v>
      </c>
      <c r="K70606" t="s">
        <v>23</v>
      </c>
      <c r="L70606">
        <f>IF(startup_success_dataset[[#This Row],[outcome]]="Failure",0,1)</f>
        <v>0</v>
      </c>
    </row>
    <row r="70607" spans="1:12" x14ac:dyDescent="0.3">
      <c r="A70607">
        <v>1</v>
      </c>
      <c r="B70607">
        <v>24</v>
      </c>
      <c r="C70607">
        <v>294</v>
      </c>
      <c r="D70607" t="s">
        <v>211844</v>
      </c>
      <c r="E70607">
        <v>346762</v>
      </c>
      <c r="F70607" t="s">
        <v>211845</v>
      </c>
      <c r="G70607" t="s">
        <v>211846</v>
      </c>
      <c r="H70607" t="s">
        <v>41</v>
      </c>
      <c r="I70607" t="s">
        <v>15</v>
      </c>
      <c r="J70607" t="s">
        <v>22</v>
      </c>
      <c r="K70607" t="s">
        <v>34</v>
      </c>
      <c r="L70607">
        <f>IF(startup_success_dataset[[#This Row],[outcome]]="Failure",0,1)</f>
        <v>1</v>
      </c>
    </row>
    <row r="70608" spans="1:12" x14ac:dyDescent="0.3">
      <c r="A70608">
        <v>1</v>
      </c>
      <c r="B70608">
        <v>24</v>
      </c>
      <c r="C70608">
        <v>43</v>
      </c>
      <c r="D70608" t="s">
        <v>211847</v>
      </c>
      <c r="E70608">
        <v>276017</v>
      </c>
      <c r="F70608" t="s">
        <v>211848</v>
      </c>
      <c r="G70608" t="s">
        <v>211849</v>
      </c>
      <c r="H70608" t="s">
        <v>27</v>
      </c>
      <c r="I70608" t="s">
        <v>32</v>
      </c>
      <c r="J70608" t="s">
        <v>16</v>
      </c>
      <c r="K70608" t="s">
        <v>23</v>
      </c>
      <c r="L70608">
        <f>IF(startup_success_dataset[[#This Row],[outcome]]="Failure",0,1)</f>
        <v>0</v>
      </c>
    </row>
    <row r="70609" spans="1:12" x14ac:dyDescent="0.3">
      <c r="A70609">
        <v>0</v>
      </c>
      <c r="B70609">
        <v>0</v>
      </c>
      <c r="C70609">
        <v>295</v>
      </c>
      <c r="D70609" t="s">
        <v>211850</v>
      </c>
      <c r="E70609">
        <v>328161</v>
      </c>
      <c r="F70609" t="s">
        <v>211851</v>
      </c>
      <c r="G70609" t="s">
        <v>211852</v>
      </c>
      <c r="H70609" t="s">
        <v>41</v>
      </c>
      <c r="I70609" t="s">
        <v>32</v>
      </c>
      <c r="J70609" t="s">
        <v>22</v>
      </c>
      <c r="K70609" t="s">
        <v>23</v>
      </c>
      <c r="L70609">
        <f>IF(startup_success_dataset[[#This Row],[outcome]]="Failure",0,1)</f>
        <v>0</v>
      </c>
    </row>
    <row r="70610" spans="1:12" x14ac:dyDescent="0.3">
      <c r="A70610">
        <v>2</v>
      </c>
      <c r="B70610">
        <v>19</v>
      </c>
      <c r="C70610">
        <v>216</v>
      </c>
      <c r="D70610" t="s">
        <v>211853</v>
      </c>
      <c r="E70610">
        <v>328141</v>
      </c>
      <c r="F70610" t="s">
        <v>211854</v>
      </c>
      <c r="G70610" t="s">
        <v>211855</v>
      </c>
      <c r="H70610" t="s">
        <v>27</v>
      </c>
      <c r="I70610" t="s">
        <v>32</v>
      </c>
      <c r="J70610" t="s">
        <v>33</v>
      </c>
      <c r="K70610" t="s">
        <v>34</v>
      </c>
      <c r="L70610">
        <f>IF(startup_success_dataset[[#This Row],[outcome]]="Failure",0,1)</f>
        <v>1</v>
      </c>
    </row>
    <row r="70611" spans="1:12" x14ac:dyDescent="0.3">
      <c r="A70611">
        <v>0</v>
      </c>
      <c r="B70611">
        <v>18</v>
      </c>
      <c r="C70611">
        <v>212</v>
      </c>
      <c r="D70611" t="s">
        <v>211856</v>
      </c>
      <c r="E70611">
        <v>462502</v>
      </c>
      <c r="F70611" t="s">
        <v>211857</v>
      </c>
      <c r="G70611" t="s">
        <v>211858</v>
      </c>
      <c r="H70611" t="s">
        <v>14</v>
      </c>
      <c r="I70611" t="s">
        <v>49</v>
      </c>
      <c r="J70611" t="s">
        <v>33</v>
      </c>
      <c r="K70611" t="s">
        <v>34</v>
      </c>
      <c r="L70611">
        <f>IF(startup_success_dataset[[#This Row],[outcome]]="Failure",0,1)</f>
        <v>1</v>
      </c>
    </row>
    <row r="70612" spans="1:12" x14ac:dyDescent="0.3">
      <c r="A70612">
        <v>2</v>
      </c>
      <c r="B70612">
        <v>5</v>
      </c>
      <c r="C70612">
        <v>5</v>
      </c>
      <c r="D70612" t="s">
        <v>211859</v>
      </c>
      <c r="E70612">
        <v>568883</v>
      </c>
      <c r="F70612" t="s">
        <v>211860</v>
      </c>
      <c r="G70612" t="s">
        <v>211861</v>
      </c>
      <c r="H70612" t="s">
        <v>45</v>
      </c>
      <c r="I70612" t="s">
        <v>53</v>
      </c>
      <c r="J70612" t="s">
        <v>22</v>
      </c>
      <c r="K70612" t="s">
        <v>34</v>
      </c>
      <c r="L70612">
        <f>IF(startup_success_dataset[[#This Row],[outcome]]="Failure",0,1)</f>
        <v>1</v>
      </c>
    </row>
    <row r="70613" spans="1:12" x14ac:dyDescent="0.3">
      <c r="A70613">
        <v>1</v>
      </c>
      <c r="B70613">
        <v>23</v>
      </c>
      <c r="C70613">
        <v>158</v>
      </c>
      <c r="D70613" t="s">
        <v>211862</v>
      </c>
      <c r="E70613">
        <v>342784</v>
      </c>
      <c r="F70613" t="s">
        <v>211863</v>
      </c>
      <c r="G70613" t="s">
        <v>211864</v>
      </c>
      <c r="H70613" t="s">
        <v>45</v>
      </c>
      <c r="I70613" t="s">
        <v>15</v>
      </c>
      <c r="J70613" t="s">
        <v>22</v>
      </c>
      <c r="K70613" t="s">
        <v>34</v>
      </c>
      <c r="L70613">
        <f>IF(startup_success_dataset[[#This Row],[outcome]]="Failure",0,1)</f>
        <v>1</v>
      </c>
    </row>
    <row r="70614" spans="1:12" x14ac:dyDescent="0.3">
      <c r="A70614">
        <v>3</v>
      </c>
      <c r="B70614">
        <v>23</v>
      </c>
      <c r="C70614">
        <v>159</v>
      </c>
      <c r="D70614" t="s">
        <v>211865</v>
      </c>
      <c r="E70614">
        <v>353857</v>
      </c>
      <c r="F70614" t="s">
        <v>211866</v>
      </c>
      <c r="G70614" t="s">
        <v>211867</v>
      </c>
      <c r="H70614" t="s">
        <v>27</v>
      </c>
      <c r="I70614" t="s">
        <v>32</v>
      </c>
      <c r="J70614" t="s">
        <v>22</v>
      </c>
      <c r="K70614" t="s">
        <v>34</v>
      </c>
      <c r="L70614">
        <f>IF(startup_success_dataset[[#This Row],[outcome]]="Failure",0,1)</f>
        <v>1</v>
      </c>
    </row>
    <row r="70615" spans="1:12" x14ac:dyDescent="0.3">
      <c r="A70615">
        <v>1</v>
      </c>
      <c r="B70615">
        <v>23</v>
      </c>
      <c r="C70615">
        <v>154</v>
      </c>
      <c r="D70615" t="s">
        <v>211868</v>
      </c>
      <c r="E70615">
        <v>194866</v>
      </c>
      <c r="F70615" t="s">
        <v>211869</v>
      </c>
      <c r="G70615" t="s">
        <v>211870</v>
      </c>
      <c r="H70615" t="s">
        <v>14</v>
      </c>
      <c r="I70615" t="s">
        <v>21</v>
      </c>
      <c r="J70615" t="s">
        <v>33</v>
      </c>
      <c r="K70615" t="s">
        <v>23</v>
      </c>
      <c r="L70615">
        <f>IF(startup_success_dataset[[#This Row],[outcome]]="Failure",0,1)</f>
        <v>0</v>
      </c>
    </row>
    <row r="70616" spans="1:12" x14ac:dyDescent="0.3">
      <c r="A70616">
        <v>2</v>
      </c>
      <c r="B70616">
        <v>6</v>
      </c>
      <c r="C70616">
        <v>28</v>
      </c>
      <c r="D70616" t="s">
        <v>211871</v>
      </c>
      <c r="E70616">
        <v>349255</v>
      </c>
      <c r="F70616" t="s">
        <v>211872</v>
      </c>
      <c r="G70616" t="s">
        <v>211873</v>
      </c>
      <c r="H70616" t="s">
        <v>14</v>
      </c>
      <c r="I70616" t="s">
        <v>28</v>
      </c>
      <c r="J70616" t="s">
        <v>33</v>
      </c>
      <c r="K70616" t="s">
        <v>23</v>
      </c>
      <c r="L70616">
        <f>IF(startup_success_dataset[[#This Row],[outcome]]="Failure",0,1)</f>
        <v>0</v>
      </c>
    </row>
    <row r="70617" spans="1:12" x14ac:dyDescent="0.3">
      <c r="A70617">
        <v>2</v>
      </c>
      <c r="B70617">
        <v>3</v>
      </c>
      <c r="C70617">
        <v>231</v>
      </c>
      <c r="D70617" t="s">
        <v>211874</v>
      </c>
      <c r="E70617">
        <v>312021</v>
      </c>
      <c r="F70617" t="s">
        <v>211875</v>
      </c>
      <c r="G70617" t="s">
        <v>211876</v>
      </c>
      <c r="H70617" t="s">
        <v>14</v>
      </c>
      <c r="I70617" t="s">
        <v>49</v>
      </c>
      <c r="J70617" t="s">
        <v>33</v>
      </c>
      <c r="K70617" t="s">
        <v>34</v>
      </c>
      <c r="L70617">
        <f>IF(startup_success_dataset[[#This Row],[outcome]]="Failure",0,1)</f>
        <v>1</v>
      </c>
    </row>
    <row r="70618" spans="1:12" x14ac:dyDescent="0.3">
      <c r="A70618">
        <v>0</v>
      </c>
      <c r="B70618">
        <v>10</v>
      </c>
      <c r="C70618">
        <v>154</v>
      </c>
      <c r="D70618" t="s">
        <v>211877</v>
      </c>
      <c r="E70618">
        <v>229032</v>
      </c>
      <c r="F70618" t="s">
        <v>211878</v>
      </c>
      <c r="G70618" t="s">
        <v>211879</v>
      </c>
      <c r="H70618" t="s">
        <v>41</v>
      </c>
      <c r="I70618" t="s">
        <v>15</v>
      </c>
      <c r="J70618" t="s">
        <v>66</v>
      </c>
      <c r="K70618" t="s">
        <v>23</v>
      </c>
      <c r="L70618">
        <f>IF(startup_success_dataset[[#This Row],[outcome]]="Failure",0,1)</f>
        <v>0</v>
      </c>
    </row>
    <row r="70619" spans="1:12" x14ac:dyDescent="0.3">
      <c r="A70619">
        <v>1</v>
      </c>
      <c r="B70619">
        <v>15</v>
      </c>
      <c r="C70619">
        <v>206</v>
      </c>
      <c r="D70619" t="s">
        <v>211880</v>
      </c>
      <c r="E70619">
        <v>89999</v>
      </c>
      <c r="F70619" t="s">
        <v>211881</v>
      </c>
      <c r="G70619" t="s">
        <v>211882</v>
      </c>
      <c r="H70619" t="s">
        <v>14</v>
      </c>
      <c r="I70619" t="s">
        <v>53</v>
      </c>
      <c r="J70619" t="s">
        <v>22</v>
      </c>
      <c r="K70619" t="s">
        <v>23</v>
      </c>
      <c r="L70619">
        <f>IF(startup_success_dataset[[#This Row],[outcome]]="Failure",0,1)</f>
        <v>0</v>
      </c>
    </row>
    <row r="70620" spans="1:12" x14ac:dyDescent="0.3">
      <c r="A70620">
        <v>3</v>
      </c>
      <c r="B70620">
        <v>14</v>
      </c>
      <c r="C70620">
        <v>86</v>
      </c>
      <c r="D70620" t="s">
        <v>211883</v>
      </c>
      <c r="E70620">
        <v>397182</v>
      </c>
      <c r="F70620" t="s">
        <v>211884</v>
      </c>
      <c r="G70620" t="s">
        <v>211885</v>
      </c>
      <c r="H70620" t="s">
        <v>41</v>
      </c>
      <c r="I70620" t="s">
        <v>15</v>
      </c>
      <c r="J70620" t="s">
        <v>22</v>
      </c>
      <c r="K70620" t="s">
        <v>34</v>
      </c>
      <c r="L70620">
        <f>IF(startup_success_dataset[[#This Row],[outcome]]="Failure",0,1)</f>
        <v>1</v>
      </c>
    </row>
    <row r="70621" spans="1:12" x14ac:dyDescent="0.3">
      <c r="A70621">
        <v>2</v>
      </c>
      <c r="B70621">
        <v>21</v>
      </c>
      <c r="C70621">
        <v>122</v>
      </c>
      <c r="D70621" t="s">
        <v>211886</v>
      </c>
      <c r="E70621">
        <v>613783</v>
      </c>
      <c r="F70621" t="s">
        <v>211887</v>
      </c>
      <c r="G70621" t="s">
        <v>211888</v>
      </c>
      <c r="H70621" t="s">
        <v>14</v>
      </c>
      <c r="I70621" t="s">
        <v>15</v>
      </c>
      <c r="J70621" t="s">
        <v>22</v>
      </c>
      <c r="K70621" t="s">
        <v>34</v>
      </c>
      <c r="L70621">
        <f>IF(startup_success_dataset[[#This Row],[outcome]]="Failure",0,1)</f>
        <v>1</v>
      </c>
    </row>
    <row r="70622" spans="1:12" x14ac:dyDescent="0.3">
      <c r="A70622">
        <v>1</v>
      </c>
      <c r="B70622">
        <v>13</v>
      </c>
      <c r="C70622">
        <v>63</v>
      </c>
      <c r="D70622" t="s">
        <v>211889</v>
      </c>
      <c r="E70622">
        <v>180004</v>
      </c>
      <c r="F70622" t="s">
        <v>211890</v>
      </c>
      <c r="G70622" t="s">
        <v>211891</v>
      </c>
      <c r="H70622" t="s">
        <v>27</v>
      </c>
      <c r="I70622" t="s">
        <v>15</v>
      </c>
      <c r="J70622" t="s">
        <v>22</v>
      </c>
      <c r="K70622" t="s">
        <v>23</v>
      </c>
      <c r="L70622">
        <f>IF(startup_success_dataset[[#This Row],[outcome]]="Failure",0,1)</f>
        <v>0</v>
      </c>
    </row>
    <row r="70623" spans="1:12" x14ac:dyDescent="0.3">
      <c r="A70623">
        <v>2</v>
      </c>
      <c r="B70623">
        <v>14</v>
      </c>
      <c r="C70623">
        <v>111</v>
      </c>
      <c r="D70623" t="s">
        <v>211892</v>
      </c>
      <c r="E70623">
        <v>368099</v>
      </c>
      <c r="F70623" t="s">
        <v>211893</v>
      </c>
      <c r="G70623" t="s">
        <v>211894</v>
      </c>
      <c r="H70623" t="s">
        <v>14</v>
      </c>
      <c r="I70623" t="s">
        <v>28</v>
      </c>
      <c r="J70623" t="s">
        <v>33</v>
      </c>
      <c r="K70623" t="s">
        <v>34</v>
      </c>
      <c r="L70623">
        <f>IF(startup_success_dataset[[#This Row],[outcome]]="Failure",0,1)</f>
        <v>1</v>
      </c>
    </row>
    <row r="70624" spans="1:12" x14ac:dyDescent="0.3">
      <c r="A70624">
        <v>0</v>
      </c>
      <c r="B70624">
        <v>5</v>
      </c>
      <c r="C70624">
        <v>246</v>
      </c>
      <c r="D70624" t="s">
        <v>211895</v>
      </c>
      <c r="E70624">
        <v>226983</v>
      </c>
      <c r="F70624" t="s">
        <v>211896</v>
      </c>
      <c r="G70624" t="s">
        <v>211897</v>
      </c>
      <c r="H70624" t="s">
        <v>27</v>
      </c>
      <c r="I70624" t="s">
        <v>53</v>
      </c>
      <c r="J70624" t="s">
        <v>22</v>
      </c>
      <c r="K70624" t="s">
        <v>23</v>
      </c>
      <c r="L70624">
        <f>IF(startup_success_dataset[[#This Row],[outcome]]="Failure",0,1)</f>
        <v>0</v>
      </c>
    </row>
    <row r="70625" spans="1:12" x14ac:dyDescent="0.3">
      <c r="A70625">
        <v>3</v>
      </c>
      <c r="B70625">
        <v>24</v>
      </c>
      <c r="C70625">
        <v>242</v>
      </c>
      <c r="D70625" t="s">
        <v>211898</v>
      </c>
      <c r="E70625">
        <v>270487</v>
      </c>
      <c r="F70625" t="s">
        <v>211899</v>
      </c>
      <c r="G70625" t="s">
        <v>211900</v>
      </c>
      <c r="H70625" t="s">
        <v>41</v>
      </c>
      <c r="I70625" t="s">
        <v>32</v>
      </c>
      <c r="J70625" t="s">
        <v>16</v>
      </c>
      <c r="K70625" t="s">
        <v>34</v>
      </c>
      <c r="L70625">
        <f>IF(startup_success_dataset[[#This Row],[outcome]]="Failure",0,1)</f>
        <v>1</v>
      </c>
    </row>
    <row r="70626" spans="1:12" x14ac:dyDescent="0.3">
      <c r="A70626">
        <v>5</v>
      </c>
      <c r="B70626">
        <v>10</v>
      </c>
      <c r="C70626">
        <v>186</v>
      </c>
      <c r="D70626" t="s">
        <v>211901</v>
      </c>
      <c r="E70626">
        <v>440213</v>
      </c>
      <c r="F70626" t="s">
        <v>211902</v>
      </c>
      <c r="G70626" t="s">
        <v>211903</v>
      </c>
      <c r="H70626" t="s">
        <v>27</v>
      </c>
      <c r="I70626" t="s">
        <v>21</v>
      </c>
      <c r="J70626" t="s">
        <v>22</v>
      </c>
      <c r="K70626" t="s">
        <v>34</v>
      </c>
      <c r="L70626">
        <f>IF(startup_success_dataset[[#This Row],[outcome]]="Failure",0,1)</f>
        <v>1</v>
      </c>
    </row>
    <row r="70627" spans="1:12" x14ac:dyDescent="0.3">
      <c r="A70627">
        <v>3</v>
      </c>
      <c r="B70627">
        <v>12</v>
      </c>
      <c r="C70627">
        <v>151</v>
      </c>
      <c r="D70627" t="s">
        <v>211904</v>
      </c>
      <c r="E70627">
        <v>240376</v>
      </c>
      <c r="F70627" t="s">
        <v>211905</v>
      </c>
      <c r="G70627" t="s">
        <v>211906</v>
      </c>
      <c r="H70627" t="s">
        <v>27</v>
      </c>
      <c r="I70627" t="s">
        <v>21</v>
      </c>
      <c r="J70627" t="s">
        <v>66</v>
      </c>
      <c r="K70627" t="s">
        <v>23</v>
      </c>
      <c r="L70627">
        <f>IF(startup_success_dataset[[#This Row],[outcome]]="Failure",0,1)</f>
        <v>0</v>
      </c>
    </row>
    <row r="70628" spans="1:12" x14ac:dyDescent="0.3">
      <c r="A70628">
        <v>3</v>
      </c>
      <c r="B70628">
        <v>24</v>
      </c>
      <c r="C70628">
        <v>173</v>
      </c>
      <c r="D70628" t="s">
        <v>211907</v>
      </c>
      <c r="E70628">
        <v>49575</v>
      </c>
      <c r="F70628" t="s">
        <v>211908</v>
      </c>
      <c r="G70628" t="s">
        <v>211909</v>
      </c>
      <c r="H70628" t="s">
        <v>14</v>
      </c>
      <c r="I70628" t="s">
        <v>15</v>
      </c>
      <c r="J70628" t="s">
        <v>16</v>
      </c>
      <c r="K70628" t="s">
        <v>34</v>
      </c>
      <c r="L70628">
        <f>IF(startup_success_dataset[[#This Row],[outcome]]="Failure",0,1)</f>
        <v>1</v>
      </c>
    </row>
    <row r="70629" spans="1:12" x14ac:dyDescent="0.3">
      <c r="A70629">
        <v>1</v>
      </c>
      <c r="B70629">
        <v>1</v>
      </c>
      <c r="C70629">
        <v>145</v>
      </c>
      <c r="D70629" t="s">
        <v>211910</v>
      </c>
      <c r="E70629">
        <v>372520</v>
      </c>
      <c r="F70629" t="s">
        <v>211911</v>
      </c>
      <c r="G70629" t="s">
        <v>211912</v>
      </c>
      <c r="H70629" t="s">
        <v>14</v>
      </c>
      <c r="I70629" t="s">
        <v>49</v>
      </c>
      <c r="J70629" t="s">
        <v>66</v>
      </c>
      <c r="K70629" t="s">
        <v>23</v>
      </c>
      <c r="L70629">
        <f>IF(startup_success_dataset[[#This Row],[outcome]]="Failure",0,1)</f>
        <v>0</v>
      </c>
    </row>
    <row r="70630" spans="1:12" x14ac:dyDescent="0.3">
      <c r="A70630">
        <v>1</v>
      </c>
      <c r="B70630">
        <v>10</v>
      </c>
      <c r="C70630">
        <v>242</v>
      </c>
      <c r="D70630" t="s">
        <v>211913</v>
      </c>
      <c r="E70630">
        <v>257738</v>
      </c>
      <c r="F70630" t="s">
        <v>211914</v>
      </c>
      <c r="G70630" t="s">
        <v>211915</v>
      </c>
      <c r="H70630" t="s">
        <v>27</v>
      </c>
      <c r="I70630" t="s">
        <v>88</v>
      </c>
      <c r="J70630" t="s">
        <v>22</v>
      </c>
      <c r="K70630" t="s">
        <v>23</v>
      </c>
      <c r="L70630">
        <f>IF(startup_success_dataset[[#This Row],[outcome]]="Failure",0,1)</f>
        <v>0</v>
      </c>
    </row>
    <row r="70631" spans="1:12" x14ac:dyDescent="0.3">
      <c r="A70631">
        <v>0</v>
      </c>
      <c r="B70631">
        <v>20</v>
      </c>
      <c r="C70631">
        <v>46</v>
      </c>
      <c r="D70631" t="s">
        <v>211916</v>
      </c>
      <c r="E70631">
        <v>34354</v>
      </c>
      <c r="F70631" t="s">
        <v>211917</v>
      </c>
      <c r="G70631" t="s">
        <v>211918</v>
      </c>
      <c r="H70631" t="s">
        <v>27</v>
      </c>
      <c r="I70631" t="s">
        <v>15</v>
      </c>
      <c r="J70631" t="s">
        <v>22</v>
      </c>
      <c r="K70631" t="s">
        <v>23</v>
      </c>
      <c r="L70631">
        <f>IF(startup_success_dataset[[#This Row],[outcome]]="Failure",0,1)</f>
        <v>0</v>
      </c>
    </row>
    <row r="70632" spans="1:12" x14ac:dyDescent="0.3">
      <c r="A70632">
        <v>3</v>
      </c>
      <c r="B70632">
        <v>2</v>
      </c>
      <c r="C70632">
        <v>216</v>
      </c>
      <c r="D70632" t="s">
        <v>211919</v>
      </c>
      <c r="E70632">
        <v>553072</v>
      </c>
      <c r="F70632" t="s">
        <v>211920</v>
      </c>
      <c r="G70632" t="s">
        <v>211921</v>
      </c>
      <c r="H70632" t="s">
        <v>45</v>
      </c>
      <c r="I70632" t="s">
        <v>28</v>
      </c>
      <c r="J70632" t="s">
        <v>16</v>
      </c>
      <c r="K70632" t="s">
        <v>23</v>
      </c>
      <c r="L70632">
        <f>IF(startup_success_dataset[[#This Row],[outcome]]="Failure",0,1)</f>
        <v>0</v>
      </c>
    </row>
    <row r="70633" spans="1:12" x14ac:dyDescent="0.3">
      <c r="A70633">
        <v>2</v>
      </c>
      <c r="B70633">
        <v>2</v>
      </c>
      <c r="C70633">
        <v>277</v>
      </c>
      <c r="D70633" t="s">
        <v>211922</v>
      </c>
      <c r="E70633">
        <v>291542</v>
      </c>
      <c r="F70633" t="s">
        <v>211923</v>
      </c>
      <c r="G70633" t="s">
        <v>211924</v>
      </c>
      <c r="H70633" t="s">
        <v>45</v>
      </c>
      <c r="I70633" t="s">
        <v>88</v>
      </c>
      <c r="J70633" t="s">
        <v>22</v>
      </c>
      <c r="K70633" t="s">
        <v>34</v>
      </c>
      <c r="L70633">
        <f>IF(startup_success_dataset[[#This Row],[outcome]]="Failure",0,1)</f>
        <v>1</v>
      </c>
    </row>
    <row r="70634" spans="1:12" x14ac:dyDescent="0.3">
      <c r="A70634">
        <v>5</v>
      </c>
      <c r="B70634">
        <v>9</v>
      </c>
      <c r="C70634">
        <v>37</v>
      </c>
      <c r="D70634" t="s">
        <v>211925</v>
      </c>
      <c r="E70634">
        <v>250824</v>
      </c>
      <c r="F70634" t="s">
        <v>211926</v>
      </c>
      <c r="G70634" t="s">
        <v>211927</v>
      </c>
      <c r="H70634" t="s">
        <v>27</v>
      </c>
      <c r="I70634" t="s">
        <v>21</v>
      </c>
      <c r="J70634" t="s">
        <v>16</v>
      </c>
      <c r="K70634" t="s">
        <v>34</v>
      </c>
      <c r="L70634">
        <f>IF(startup_success_dataset[[#This Row],[outcome]]="Failure",0,1)</f>
        <v>1</v>
      </c>
    </row>
    <row r="70635" spans="1:12" x14ac:dyDescent="0.3">
      <c r="A70635">
        <v>3</v>
      </c>
      <c r="B70635">
        <v>12</v>
      </c>
      <c r="C70635">
        <v>238</v>
      </c>
      <c r="D70635" t="s">
        <v>211928</v>
      </c>
      <c r="E70635">
        <v>200144</v>
      </c>
      <c r="F70635" t="s">
        <v>211929</v>
      </c>
      <c r="G70635" t="s">
        <v>211930</v>
      </c>
      <c r="H70635" t="s">
        <v>27</v>
      </c>
      <c r="I70635" t="s">
        <v>49</v>
      </c>
      <c r="J70635" t="s">
        <v>22</v>
      </c>
      <c r="K70635" t="s">
        <v>23</v>
      </c>
      <c r="L70635">
        <f>IF(startup_success_dataset[[#This Row],[outcome]]="Failure",0,1)</f>
        <v>0</v>
      </c>
    </row>
    <row r="70636" spans="1:12" x14ac:dyDescent="0.3">
      <c r="A70636">
        <v>1</v>
      </c>
      <c r="B70636">
        <v>6</v>
      </c>
      <c r="C70636">
        <v>248</v>
      </c>
      <c r="D70636" t="s">
        <v>211931</v>
      </c>
      <c r="E70636">
        <v>446169</v>
      </c>
      <c r="F70636" t="s">
        <v>211932</v>
      </c>
      <c r="G70636" t="s">
        <v>211933</v>
      </c>
      <c r="H70636" t="s">
        <v>14</v>
      </c>
      <c r="I70636" t="s">
        <v>49</v>
      </c>
      <c r="J70636" t="s">
        <v>33</v>
      </c>
      <c r="K70636" t="s">
        <v>34</v>
      </c>
      <c r="L70636">
        <f>IF(startup_success_dataset[[#This Row],[outcome]]="Failure",0,1)</f>
        <v>1</v>
      </c>
    </row>
    <row r="70637" spans="1:12" x14ac:dyDescent="0.3">
      <c r="A70637">
        <v>0</v>
      </c>
      <c r="B70637">
        <v>8</v>
      </c>
      <c r="C70637">
        <v>3</v>
      </c>
      <c r="D70637" t="s">
        <v>211934</v>
      </c>
      <c r="E70637">
        <v>106990</v>
      </c>
      <c r="F70637" t="s">
        <v>211935</v>
      </c>
      <c r="G70637" t="s">
        <v>211936</v>
      </c>
      <c r="H70637" t="s">
        <v>14</v>
      </c>
      <c r="I70637" t="s">
        <v>53</v>
      </c>
      <c r="J70637" t="s">
        <v>22</v>
      </c>
      <c r="K70637" t="s">
        <v>23</v>
      </c>
      <c r="L70637">
        <f>IF(startup_success_dataset[[#This Row],[outcome]]="Failure",0,1)</f>
        <v>0</v>
      </c>
    </row>
    <row r="70638" spans="1:12" x14ac:dyDescent="0.3">
      <c r="A70638">
        <v>1</v>
      </c>
      <c r="B70638">
        <v>3</v>
      </c>
      <c r="C70638">
        <v>91</v>
      </c>
      <c r="D70638" t="s">
        <v>211937</v>
      </c>
      <c r="E70638">
        <v>176497</v>
      </c>
      <c r="F70638" t="s">
        <v>211938</v>
      </c>
      <c r="G70638" t="s">
        <v>211939</v>
      </c>
      <c r="H70638" t="s">
        <v>45</v>
      </c>
      <c r="I70638" t="s">
        <v>15</v>
      </c>
      <c r="J70638" t="s">
        <v>22</v>
      </c>
      <c r="K70638" t="s">
        <v>23</v>
      </c>
      <c r="L70638">
        <f>IF(startup_success_dataset[[#This Row],[outcome]]="Failure",0,1)</f>
        <v>0</v>
      </c>
    </row>
    <row r="70639" spans="1:12" x14ac:dyDescent="0.3">
      <c r="A70639">
        <v>1</v>
      </c>
      <c r="B70639">
        <v>4</v>
      </c>
      <c r="C70639">
        <v>37</v>
      </c>
      <c r="D70639" t="s">
        <v>211940</v>
      </c>
      <c r="E70639">
        <v>660490</v>
      </c>
      <c r="F70639" t="s">
        <v>211941</v>
      </c>
      <c r="G70639" t="s">
        <v>211942</v>
      </c>
      <c r="H70639" t="s">
        <v>27</v>
      </c>
      <c r="I70639" t="s">
        <v>88</v>
      </c>
      <c r="J70639" t="s">
        <v>16</v>
      </c>
      <c r="K70639" t="s">
        <v>23</v>
      </c>
      <c r="L70639">
        <f>IF(startup_success_dataset[[#This Row],[outcome]]="Failure",0,1)</f>
        <v>0</v>
      </c>
    </row>
    <row r="70640" spans="1:12" x14ac:dyDescent="0.3">
      <c r="A70640">
        <v>2</v>
      </c>
      <c r="B70640">
        <v>10</v>
      </c>
      <c r="C70640">
        <v>111</v>
      </c>
      <c r="D70640" t="s">
        <v>211943</v>
      </c>
      <c r="E70640">
        <v>52629</v>
      </c>
      <c r="F70640" t="s">
        <v>211944</v>
      </c>
      <c r="G70640" t="s">
        <v>211945</v>
      </c>
      <c r="H70640" t="s">
        <v>14</v>
      </c>
      <c r="I70640" t="s">
        <v>15</v>
      </c>
      <c r="J70640" t="s">
        <v>16</v>
      </c>
      <c r="K70640" t="s">
        <v>23</v>
      </c>
      <c r="L70640">
        <f>IF(startup_success_dataset[[#This Row],[outcome]]="Failure",0,1)</f>
        <v>0</v>
      </c>
    </row>
    <row r="70641" spans="1:12" x14ac:dyDescent="0.3">
      <c r="A70641">
        <v>1</v>
      </c>
      <c r="B70641">
        <v>17</v>
      </c>
      <c r="C70641">
        <v>105</v>
      </c>
      <c r="D70641" t="s">
        <v>211946</v>
      </c>
      <c r="E70641">
        <v>330777</v>
      </c>
      <c r="F70641" t="s">
        <v>211947</v>
      </c>
      <c r="G70641" t="s">
        <v>211948</v>
      </c>
      <c r="H70641" t="s">
        <v>45</v>
      </c>
      <c r="I70641" t="s">
        <v>53</v>
      </c>
      <c r="J70641" t="s">
        <v>66</v>
      </c>
      <c r="K70641" t="s">
        <v>23</v>
      </c>
      <c r="L70641">
        <f>IF(startup_success_dataset[[#This Row],[outcome]]="Failure",0,1)</f>
        <v>0</v>
      </c>
    </row>
    <row r="70642" spans="1:12" x14ac:dyDescent="0.3">
      <c r="A70642">
        <v>3</v>
      </c>
      <c r="B70642">
        <v>17</v>
      </c>
      <c r="C70642">
        <v>55</v>
      </c>
      <c r="D70642" t="s">
        <v>211949</v>
      </c>
      <c r="E70642">
        <v>253896</v>
      </c>
      <c r="F70642" t="s">
        <v>211950</v>
      </c>
      <c r="G70642" t="s">
        <v>211951</v>
      </c>
      <c r="H70642" t="s">
        <v>14</v>
      </c>
      <c r="I70642" t="s">
        <v>21</v>
      </c>
      <c r="J70642" t="s">
        <v>16</v>
      </c>
      <c r="K70642" t="s">
        <v>23</v>
      </c>
      <c r="L70642">
        <f>IF(startup_success_dataset[[#This Row],[outcome]]="Failure",0,1)</f>
        <v>0</v>
      </c>
    </row>
    <row r="70643" spans="1:12" x14ac:dyDescent="0.3">
      <c r="A70643">
        <v>4</v>
      </c>
      <c r="B70643">
        <v>19</v>
      </c>
      <c r="C70643">
        <v>31</v>
      </c>
      <c r="D70643" t="s">
        <v>211952</v>
      </c>
      <c r="E70643">
        <v>260423</v>
      </c>
      <c r="F70643" t="s">
        <v>211953</v>
      </c>
      <c r="G70643" t="s">
        <v>211954</v>
      </c>
      <c r="H70643" t="s">
        <v>14</v>
      </c>
      <c r="I70643" t="s">
        <v>53</v>
      </c>
      <c r="J70643" t="s">
        <v>16</v>
      </c>
      <c r="K70643" t="s">
        <v>34</v>
      </c>
      <c r="L70643">
        <f>IF(startup_success_dataset[[#This Row],[outcome]]="Failure",0,1)</f>
        <v>1</v>
      </c>
    </row>
    <row r="70644" spans="1:12" x14ac:dyDescent="0.3">
      <c r="A70644">
        <v>2</v>
      </c>
      <c r="B70644">
        <v>18</v>
      </c>
      <c r="C70644">
        <v>286</v>
      </c>
      <c r="D70644" t="s">
        <v>211955</v>
      </c>
      <c r="E70644">
        <v>624338</v>
      </c>
      <c r="F70644" t="s">
        <v>211956</v>
      </c>
      <c r="G70644" t="s">
        <v>211957</v>
      </c>
      <c r="H70644" t="s">
        <v>45</v>
      </c>
      <c r="I70644" t="s">
        <v>32</v>
      </c>
      <c r="J70644" t="s">
        <v>22</v>
      </c>
      <c r="K70644" t="s">
        <v>34</v>
      </c>
      <c r="L70644">
        <f>IF(startup_success_dataset[[#This Row],[outcome]]="Failure",0,1)</f>
        <v>1</v>
      </c>
    </row>
    <row r="70645" spans="1:12" x14ac:dyDescent="0.3">
      <c r="A70645">
        <v>5</v>
      </c>
      <c r="B70645">
        <v>17</v>
      </c>
      <c r="C70645">
        <v>278</v>
      </c>
      <c r="D70645" t="s">
        <v>211958</v>
      </c>
      <c r="E70645">
        <v>349130</v>
      </c>
      <c r="F70645" t="s">
        <v>211959</v>
      </c>
      <c r="G70645" t="s">
        <v>211960</v>
      </c>
      <c r="H70645" t="s">
        <v>14</v>
      </c>
      <c r="I70645" t="s">
        <v>28</v>
      </c>
      <c r="J70645" t="s">
        <v>22</v>
      </c>
      <c r="K70645" t="s">
        <v>34</v>
      </c>
      <c r="L70645">
        <f>IF(startup_success_dataset[[#This Row],[outcome]]="Failure",0,1)</f>
        <v>1</v>
      </c>
    </row>
    <row r="70646" spans="1:12" x14ac:dyDescent="0.3">
      <c r="A70646">
        <v>2</v>
      </c>
      <c r="B70646">
        <v>12</v>
      </c>
      <c r="C70646">
        <v>36</v>
      </c>
      <c r="D70646" t="s">
        <v>211961</v>
      </c>
      <c r="E70646">
        <v>414057</v>
      </c>
      <c r="F70646" t="s">
        <v>211962</v>
      </c>
      <c r="G70646" t="s">
        <v>211963</v>
      </c>
      <c r="H70646" t="s">
        <v>14</v>
      </c>
      <c r="I70646" t="s">
        <v>49</v>
      </c>
      <c r="J70646" t="s">
        <v>33</v>
      </c>
      <c r="K70646" t="s">
        <v>23</v>
      </c>
      <c r="L70646">
        <f>IF(startup_success_dataset[[#This Row],[outcome]]="Failure",0,1)</f>
        <v>0</v>
      </c>
    </row>
    <row r="70647" spans="1:12" x14ac:dyDescent="0.3">
      <c r="A70647">
        <v>3</v>
      </c>
      <c r="B70647">
        <v>10</v>
      </c>
      <c r="C70647">
        <v>95</v>
      </c>
      <c r="D70647" t="s">
        <v>211964</v>
      </c>
      <c r="E70647">
        <v>560175</v>
      </c>
      <c r="F70647" t="s">
        <v>211965</v>
      </c>
      <c r="G70647" t="s">
        <v>211966</v>
      </c>
      <c r="H70647" t="s">
        <v>41</v>
      </c>
      <c r="I70647" t="s">
        <v>49</v>
      </c>
      <c r="J70647" t="s">
        <v>22</v>
      </c>
      <c r="K70647" t="s">
        <v>17</v>
      </c>
      <c r="L70647">
        <f>IF(startup_success_dataset[[#This Row],[outcome]]="Failure",0,1)</f>
        <v>1</v>
      </c>
    </row>
    <row r="70648" spans="1:12" x14ac:dyDescent="0.3">
      <c r="A70648">
        <v>3</v>
      </c>
      <c r="B70648">
        <v>19</v>
      </c>
      <c r="C70648">
        <v>71</v>
      </c>
      <c r="D70648" t="s">
        <v>211967</v>
      </c>
      <c r="E70648">
        <v>211368</v>
      </c>
      <c r="F70648" t="s">
        <v>211968</v>
      </c>
      <c r="G70648" t="s">
        <v>211969</v>
      </c>
      <c r="H70648" t="s">
        <v>14</v>
      </c>
      <c r="I70648" t="s">
        <v>28</v>
      </c>
      <c r="J70648" t="s">
        <v>33</v>
      </c>
      <c r="K70648" t="s">
        <v>23</v>
      </c>
      <c r="L70648">
        <f>IF(startup_success_dataset[[#This Row],[outcome]]="Failure",0,1)</f>
        <v>0</v>
      </c>
    </row>
    <row r="70649" spans="1:12" x14ac:dyDescent="0.3">
      <c r="A70649">
        <v>2</v>
      </c>
      <c r="B70649">
        <v>8</v>
      </c>
      <c r="C70649">
        <v>115</v>
      </c>
      <c r="D70649" t="s">
        <v>211970</v>
      </c>
      <c r="E70649">
        <v>383271</v>
      </c>
      <c r="F70649" t="s">
        <v>211971</v>
      </c>
      <c r="G70649" t="s">
        <v>211972</v>
      </c>
      <c r="H70649" t="s">
        <v>45</v>
      </c>
      <c r="I70649" t="s">
        <v>53</v>
      </c>
      <c r="J70649" t="s">
        <v>66</v>
      </c>
      <c r="K70649" t="s">
        <v>23</v>
      </c>
      <c r="L70649">
        <f>IF(startup_success_dataset[[#This Row],[outcome]]="Failure",0,1)</f>
        <v>0</v>
      </c>
    </row>
    <row r="70650" spans="1:12" x14ac:dyDescent="0.3">
      <c r="A70650">
        <v>2</v>
      </c>
      <c r="B70650">
        <v>8</v>
      </c>
      <c r="C70650">
        <v>212</v>
      </c>
      <c r="D70650" t="s">
        <v>211973</v>
      </c>
      <c r="E70650">
        <v>154947</v>
      </c>
      <c r="F70650" t="s">
        <v>211974</v>
      </c>
      <c r="G70650" t="s">
        <v>211975</v>
      </c>
      <c r="H70650" t="s">
        <v>14</v>
      </c>
      <c r="I70650" t="s">
        <v>88</v>
      </c>
      <c r="J70650" t="s">
        <v>16</v>
      </c>
      <c r="K70650" t="s">
        <v>23</v>
      </c>
      <c r="L70650">
        <f>IF(startup_success_dataset[[#This Row],[outcome]]="Failure",0,1)</f>
        <v>0</v>
      </c>
    </row>
    <row r="70651" spans="1:12" x14ac:dyDescent="0.3">
      <c r="A70651">
        <v>1</v>
      </c>
      <c r="B70651">
        <v>8</v>
      </c>
      <c r="C70651">
        <v>121</v>
      </c>
      <c r="D70651" t="s">
        <v>211976</v>
      </c>
      <c r="E70651">
        <v>231277</v>
      </c>
      <c r="F70651" t="s">
        <v>211977</v>
      </c>
      <c r="G70651" t="s">
        <v>211978</v>
      </c>
      <c r="H70651" t="s">
        <v>27</v>
      </c>
      <c r="I70651" t="s">
        <v>49</v>
      </c>
      <c r="J70651" t="s">
        <v>33</v>
      </c>
      <c r="K70651" t="s">
        <v>23</v>
      </c>
      <c r="L70651">
        <f>IF(startup_success_dataset[[#This Row],[outcome]]="Failure",0,1)</f>
        <v>0</v>
      </c>
    </row>
    <row r="70652" spans="1:12" x14ac:dyDescent="0.3">
      <c r="A70652">
        <v>2</v>
      </c>
      <c r="B70652">
        <v>21</v>
      </c>
      <c r="C70652">
        <v>184</v>
      </c>
      <c r="D70652" t="s">
        <v>211979</v>
      </c>
      <c r="E70652">
        <v>384547</v>
      </c>
      <c r="F70652" t="s">
        <v>211980</v>
      </c>
      <c r="G70652" t="s">
        <v>211981</v>
      </c>
      <c r="H70652" t="s">
        <v>14</v>
      </c>
      <c r="I70652" t="s">
        <v>15</v>
      </c>
      <c r="J70652" t="s">
        <v>22</v>
      </c>
      <c r="K70652" t="s">
        <v>34</v>
      </c>
      <c r="L70652">
        <f>IF(startup_success_dataset[[#This Row],[outcome]]="Failure",0,1)</f>
        <v>1</v>
      </c>
    </row>
    <row r="70653" spans="1:12" x14ac:dyDescent="0.3">
      <c r="A70653">
        <v>1</v>
      </c>
      <c r="B70653">
        <v>7</v>
      </c>
      <c r="C70653">
        <v>19</v>
      </c>
      <c r="D70653" t="s">
        <v>211982</v>
      </c>
      <c r="E70653">
        <v>402127</v>
      </c>
      <c r="F70653" t="s">
        <v>211983</v>
      </c>
      <c r="G70653" t="s">
        <v>211984</v>
      </c>
      <c r="H70653" t="s">
        <v>14</v>
      </c>
      <c r="I70653" t="s">
        <v>88</v>
      </c>
      <c r="J70653" t="s">
        <v>33</v>
      </c>
      <c r="K70653" t="s">
        <v>23</v>
      </c>
      <c r="L70653">
        <f>IF(startup_success_dataset[[#This Row],[outcome]]="Failure",0,1)</f>
        <v>0</v>
      </c>
    </row>
    <row r="70654" spans="1:12" x14ac:dyDescent="0.3">
      <c r="A70654">
        <v>1</v>
      </c>
      <c r="B70654">
        <v>2</v>
      </c>
      <c r="C70654">
        <v>7</v>
      </c>
      <c r="D70654" t="s">
        <v>211985</v>
      </c>
      <c r="E70654">
        <v>256817</v>
      </c>
      <c r="F70654" t="s">
        <v>211986</v>
      </c>
      <c r="G70654" t="s">
        <v>211987</v>
      </c>
      <c r="H70654" t="s">
        <v>14</v>
      </c>
      <c r="I70654" t="s">
        <v>21</v>
      </c>
      <c r="J70654" t="s">
        <v>16</v>
      </c>
      <c r="K70654" t="s">
        <v>23</v>
      </c>
      <c r="L70654">
        <f>IF(startup_success_dataset[[#This Row],[outcome]]="Failure",0,1)</f>
        <v>0</v>
      </c>
    </row>
    <row r="70655" spans="1:12" x14ac:dyDescent="0.3">
      <c r="A70655">
        <v>2</v>
      </c>
      <c r="B70655">
        <v>0</v>
      </c>
      <c r="C70655">
        <v>224</v>
      </c>
      <c r="D70655" t="s">
        <v>211988</v>
      </c>
      <c r="E70655">
        <v>406217</v>
      </c>
      <c r="F70655" t="s">
        <v>211989</v>
      </c>
      <c r="G70655" t="s">
        <v>211990</v>
      </c>
      <c r="H70655" t="s">
        <v>14</v>
      </c>
      <c r="I70655" t="s">
        <v>53</v>
      </c>
      <c r="J70655" t="s">
        <v>33</v>
      </c>
      <c r="K70655" t="s">
        <v>34</v>
      </c>
      <c r="L70655">
        <f>IF(startup_success_dataset[[#This Row],[outcome]]="Failure",0,1)</f>
        <v>1</v>
      </c>
    </row>
    <row r="70656" spans="1:12" x14ac:dyDescent="0.3">
      <c r="A70656">
        <v>4</v>
      </c>
      <c r="B70656">
        <v>17</v>
      </c>
      <c r="C70656">
        <v>139</v>
      </c>
      <c r="D70656" t="s">
        <v>211991</v>
      </c>
      <c r="E70656">
        <v>321866</v>
      </c>
      <c r="F70656" t="s">
        <v>211992</v>
      </c>
      <c r="G70656" t="s">
        <v>211993</v>
      </c>
      <c r="H70656" t="s">
        <v>27</v>
      </c>
      <c r="I70656" t="s">
        <v>88</v>
      </c>
      <c r="J70656" t="s">
        <v>22</v>
      </c>
      <c r="K70656" t="s">
        <v>34</v>
      </c>
      <c r="L70656">
        <f>IF(startup_success_dataset[[#This Row],[outcome]]="Failure",0,1)</f>
        <v>1</v>
      </c>
    </row>
    <row r="70657" spans="1:12" x14ac:dyDescent="0.3">
      <c r="A70657">
        <v>6</v>
      </c>
      <c r="B70657">
        <v>2</v>
      </c>
      <c r="C70657">
        <v>145</v>
      </c>
      <c r="D70657" t="s">
        <v>211994</v>
      </c>
      <c r="E70657">
        <v>64914</v>
      </c>
      <c r="F70657" t="s">
        <v>211995</v>
      </c>
      <c r="G70657" t="s">
        <v>211996</v>
      </c>
      <c r="H70657" t="s">
        <v>45</v>
      </c>
      <c r="I70657" t="s">
        <v>21</v>
      </c>
      <c r="J70657" t="s">
        <v>22</v>
      </c>
      <c r="K70657" t="s">
        <v>23</v>
      </c>
      <c r="L70657">
        <f>IF(startup_success_dataset[[#This Row],[outcome]]="Failure",0,1)</f>
        <v>0</v>
      </c>
    </row>
    <row r="70658" spans="1:12" x14ac:dyDescent="0.3">
      <c r="A70658">
        <v>0</v>
      </c>
      <c r="B70658">
        <v>14</v>
      </c>
      <c r="C70658">
        <v>5</v>
      </c>
      <c r="D70658" t="s">
        <v>211997</v>
      </c>
      <c r="E70658">
        <v>113305</v>
      </c>
      <c r="F70658" t="s">
        <v>211998</v>
      </c>
      <c r="G70658" t="s">
        <v>211999</v>
      </c>
      <c r="H70658" t="s">
        <v>27</v>
      </c>
      <c r="I70658" t="s">
        <v>53</v>
      </c>
      <c r="J70658" t="s">
        <v>33</v>
      </c>
      <c r="K70658" t="s">
        <v>23</v>
      </c>
      <c r="L70658">
        <f>IF(startup_success_dataset[[#This Row],[outcome]]="Failure",0,1)</f>
        <v>0</v>
      </c>
    </row>
    <row r="70659" spans="1:12" x14ac:dyDescent="0.3">
      <c r="A70659">
        <v>3</v>
      </c>
      <c r="B70659">
        <v>21</v>
      </c>
      <c r="C70659">
        <v>145</v>
      </c>
      <c r="D70659" t="s">
        <v>212000</v>
      </c>
      <c r="E70659">
        <v>415705</v>
      </c>
      <c r="F70659" t="s">
        <v>212001</v>
      </c>
      <c r="G70659" t="s">
        <v>212002</v>
      </c>
      <c r="H70659" t="s">
        <v>27</v>
      </c>
      <c r="I70659" t="s">
        <v>21</v>
      </c>
      <c r="J70659" t="s">
        <v>22</v>
      </c>
      <c r="K70659" t="s">
        <v>34</v>
      </c>
      <c r="L70659">
        <f>IF(startup_success_dataset[[#This Row],[outcome]]="Failure",0,1)</f>
        <v>1</v>
      </c>
    </row>
    <row r="70660" spans="1:12" x14ac:dyDescent="0.3">
      <c r="A70660">
        <v>0</v>
      </c>
      <c r="B70660">
        <v>1</v>
      </c>
      <c r="C70660">
        <v>222</v>
      </c>
      <c r="D70660" t="s">
        <v>212003</v>
      </c>
      <c r="E70660">
        <v>214892</v>
      </c>
      <c r="F70660" t="s">
        <v>212004</v>
      </c>
      <c r="G70660" t="s">
        <v>212005</v>
      </c>
      <c r="H70660" t="s">
        <v>41</v>
      </c>
      <c r="I70660" t="s">
        <v>88</v>
      </c>
      <c r="J70660" t="s">
        <v>22</v>
      </c>
      <c r="K70660" t="s">
        <v>23</v>
      </c>
      <c r="L70660">
        <f>IF(startup_success_dataset[[#This Row],[outcome]]="Failure",0,1)</f>
        <v>0</v>
      </c>
    </row>
    <row r="70661" spans="1:12" x14ac:dyDescent="0.3">
      <c r="A70661">
        <v>5</v>
      </c>
      <c r="B70661">
        <v>14</v>
      </c>
      <c r="C70661">
        <v>69</v>
      </c>
      <c r="D70661" t="s">
        <v>212006</v>
      </c>
      <c r="E70661">
        <v>123323</v>
      </c>
      <c r="F70661" t="s">
        <v>212007</v>
      </c>
      <c r="G70661" t="s">
        <v>212008</v>
      </c>
      <c r="H70661" t="s">
        <v>14</v>
      </c>
      <c r="I70661" t="s">
        <v>53</v>
      </c>
      <c r="J70661" t="s">
        <v>33</v>
      </c>
      <c r="K70661" t="s">
        <v>34</v>
      </c>
      <c r="L70661">
        <f>IF(startup_success_dataset[[#This Row],[outcome]]="Failure",0,1)</f>
        <v>1</v>
      </c>
    </row>
    <row r="70662" spans="1:12" x14ac:dyDescent="0.3">
      <c r="A70662">
        <v>1</v>
      </c>
      <c r="B70662">
        <v>3</v>
      </c>
      <c r="C70662">
        <v>6</v>
      </c>
      <c r="D70662" t="s">
        <v>212009</v>
      </c>
      <c r="E70662">
        <v>301468</v>
      </c>
      <c r="F70662" t="s">
        <v>212010</v>
      </c>
      <c r="G70662" t="s">
        <v>212011</v>
      </c>
      <c r="H70662" t="s">
        <v>27</v>
      </c>
      <c r="I70662" t="s">
        <v>28</v>
      </c>
      <c r="J70662" t="s">
        <v>22</v>
      </c>
      <c r="K70662" t="s">
        <v>23</v>
      </c>
      <c r="L70662">
        <f>IF(startup_success_dataset[[#This Row],[outcome]]="Failure",0,1)</f>
        <v>0</v>
      </c>
    </row>
    <row r="70663" spans="1:12" x14ac:dyDescent="0.3">
      <c r="A70663">
        <v>2</v>
      </c>
      <c r="B70663">
        <v>17</v>
      </c>
      <c r="C70663">
        <v>222</v>
      </c>
      <c r="D70663" t="s">
        <v>212012</v>
      </c>
      <c r="E70663">
        <v>50108</v>
      </c>
      <c r="F70663" t="s">
        <v>212013</v>
      </c>
      <c r="G70663" t="s">
        <v>212014</v>
      </c>
      <c r="H70663" t="s">
        <v>45</v>
      </c>
      <c r="I70663" t="s">
        <v>53</v>
      </c>
      <c r="J70663" t="s">
        <v>66</v>
      </c>
      <c r="K70663" t="s">
        <v>23</v>
      </c>
      <c r="L70663">
        <f>IF(startup_success_dataset[[#This Row],[outcome]]="Failure",0,1)</f>
        <v>0</v>
      </c>
    </row>
    <row r="70664" spans="1:12" x14ac:dyDescent="0.3">
      <c r="A70664">
        <v>1</v>
      </c>
      <c r="B70664">
        <v>20</v>
      </c>
      <c r="C70664">
        <v>204</v>
      </c>
      <c r="D70664" t="s">
        <v>212015</v>
      </c>
      <c r="E70664">
        <v>180964</v>
      </c>
      <c r="F70664" t="s">
        <v>212016</v>
      </c>
      <c r="G70664" t="s">
        <v>212017</v>
      </c>
      <c r="H70664" t="s">
        <v>45</v>
      </c>
      <c r="I70664" t="s">
        <v>32</v>
      </c>
      <c r="J70664" t="s">
        <v>33</v>
      </c>
      <c r="K70664" t="s">
        <v>23</v>
      </c>
      <c r="L70664">
        <f>IF(startup_success_dataset[[#This Row],[outcome]]="Failure",0,1)</f>
        <v>0</v>
      </c>
    </row>
    <row r="70665" spans="1:12" x14ac:dyDescent="0.3">
      <c r="A70665">
        <v>5</v>
      </c>
      <c r="B70665">
        <v>13</v>
      </c>
      <c r="C70665">
        <v>241</v>
      </c>
      <c r="D70665" t="s">
        <v>212018</v>
      </c>
      <c r="E70665">
        <v>524476</v>
      </c>
      <c r="F70665" t="s">
        <v>212019</v>
      </c>
      <c r="G70665" t="s">
        <v>212020</v>
      </c>
      <c r="H70665" t="s">
        <v>41</v>
      </c>
      <c r="I70665" t="s">
        <v>32</v>
      </c>
      <c r="J70665" t="s">
        <v>16</v>
      </c>
      <c r="K70665" t="s">
        <v>34</v>
      </c>
      <c r="L70665">
        <f>IF(startup_success_dataset[[#This Row],[outcome]]="Failure",0,1)</f>
        <v>1</v>
      </c>
    </row>
    <row r="70666" spans="1:12" x14ac:dyDescent="0.3">
      <c r="A70666">
        <v>1</v>
      </c>
      <c r="B70666">
        <v>18</v>
      </c>
      <c r="C70666">
        <v>104</v>
      </c>
      <c r="D70666" t="s">
        <v>212021</v>
      </c>
      <c r="E70666">
        <v>464517</v>
      </c>
      <c r="F70666" t="s">
        <v>212022</v>
      </c>
      <c r="G70666" t="s">
        <v>212023</v>
      </c>
      <c r="H70666" t="s">
        <v>41</v>
      </c>
      <c r="I70666" t="s">
        <v>32</v>
      </c>
      <c r="J70666" t="s">
        <v>22</v>
      </c>
      <c r="K70666" t="s">
        <v>23</v>
      </c>
      <c r="L70666">
        <f>IF(startup_success_dataset[[#This Row],[outcome]]="Failure",0,1)</f>
        <v>0</v>
      </c>
    </row>
    <row r="70667" spans="1:12" x14ac:dyDescent="0.3">
      <c r="A70667">
        <v>3</v>
      </c>
      <c r="B70667">
        <v>10</v>
      </c>
      <c r="C70667">
        <v>96</v>
      </c>
      <c r="D70667" t="s">
        <v>212024</v>
      </c>
      <c r="E70667">
        <v>461733</v>
      </c>
      <c r="F70667" t="s">
        <v>212025</v>
      </c>
      <c r="G70667" t="s">
        <v>212026</v>
      </c>
      <c r="H70667" t="s">
        <v>14</v>
      </c>
      <c r="I70667" t="s">
        <v>53</v>
      </c>
      <c r="J70667" t="s">
        <v>33</v>
      </c>
      <c r="K70667" t="s">
        <v>23</v>
      </c>
      <c r="L70667">
        <f>IF(startup_success_dataset[[#This Row],[outcome]]="Failure",0,1)</f>
        <v>0</v>
      </c>
    </row>
    <row r="70668" spans="1:12" x14ac:dyDescent="0.3">
      <c r="A70668">
        <v>4</v>
      </c>
      <c r="B70668">
        <v>1</v>
      </c>
      <c r="C70668">
        <v>279</v>
      </c>
      <c r="D70668" t="s">
        <v>212027</v>
      </c>
      <c r="E70668">
        <v>453007</v>
      </c>
      <c r="F70668" t="s">
        <v>212028</v>
      </c>
      <c r="G70668" t="s">
        <v>212029</v>
      </c>
      <c r="H70668" t="s">
        <v>41</v>
      </c>
      <c r="I70668" t="s">
        <v>53</v>
      </c>
      <c r="J70668" t="s">
        <v>16</v>
      </c>
      <c r="K70668" t="s">
        <v>23</v>
      </c>
      <c r="L70668">
        <f>IF(startup_success_dataset[[#This Row],[outcome]]="Failure",0,1)</f>
        <v>0</v>
      </c>
    </row>
    <row r="70669" spans="1:12" x14ac:dyDescent="0.3">
      <c r="A70669">
        <v>3</v>
      </c>
      <c r="B70669">
        <v>15</v>
      </c>
      <c r="C70669">
        <v>112</v>
      </c>
      <c r="D70669" t="s">
        <v>212030</v>
      </c>
      <c r="E70669">
        <v>259552</v>
      </c>
      <c r="F70669" t="s">
        <v>212031</v>
      </c>
      <c r="G70669" t="s">
        <v>212032</v>
      </c>
      <c r="H70669" t="s">
        <v>41</v>
      </c>
      <c r="I70669" t="s">
        <v>32</v>
      </c>
      <c r="J70669" t="s">
        <v>16</v>
      </c>
      <c r="K70669" t="s">
        <v>23</v>
      </c>
      <c r="L70669">
        <f>IF(startup_success_dataset[[#This Row],[outcome]]="Failure",0,1)</f>
        <v>0</v>
      </c>
    </row>
    <row r="70670" spans="1:12" x14ac:dyDescent="0.3">
      <c r="A70670">
        <v>2</v>
      </c>
      <c r="B70670">
        <v>12</v>
      </c>
      <c r="C70670">
        <v>104</v>
      </c>
      <c r="D70670" t="s">
        <v>212033</v>
      </c>
      <c r="E70670">
        <v>131961</v>
      </c>
      <c r="F70670" t="s">
        <v>212034</v>
      </c>
      <c r="G70670" t="s">
        <v>212035</v>
      </c>
      <c r="H70670" t="s">
        <v>41</v>
      </c>
      <c r="I70670" t="s">
        <v>21</v>
      </c>
      <c r="J70670" t="s">
        <v>22</v>
      </c>
      <c r="K70670" t="s">
        <v>34</v>
      </c>
      <c r="L70670">
        <f>IF(startup_success_dataset[[#This Row],[outcome]]="Failure",0,1)</f>
        <v>1</v>
      </c>
    </row>
    <row r="70671" spans="1:12" x14ac:dyDescent="0.3">
      <c r="A70671">
        <v>1</v>
      </c>
      <c r="B70671">
        <v>22</v>
      </c>
      <c r="C70671">
        <v>186</v>
      </c>
      <c r="D70671" t="s">
        <v>212036</v>
      </c>
      <c r="E70671">
        <v>197659</v>
      </c>
      <c r="F70671" t="s">
        <v>212037</v>
      </c>
      <c r="G70671" t="s">
        <v>212038</v>
      </c>
      <c r="H70671" t="s">
        <v>27</v>
      </c>
      <c r="I70671" t="s">
        <v>49</v>
      </c>
      <c r="J70671" t="s">
        <v>66</v>
      </c>
      <c r="K70671" t="s">
        <v>34</v>
      </c>
      <c r="L70671">
        <f>IF(startup_success_dataset[[#This Row],[outcome]]="Failure",0,1)</f>
        <v>1</v>
      </c>
    </row>
    <row r="70672" spans="1:12" x14ac:dyDescent="0.3">
      <c r="A70672">
        <v>4</v>
      </c>
      <c r="B70672">
        <v>18</v>
      </c>
      <c r="C70672">
        <v>2</v>
      </c>
      <c r="D70672" t="s">
        <v>212039</v>
      </c>
      <c r="E70672">
        <v>211965</v>
      </c>
      <c r="F70672" t="s">
        <v>212040</v>
      </c>
      <c r="G70672" t="s">
        <v>212041</v>
      </c>
      <c r="H70672" t="s">
        <v>27</v>
      </c>
      <c r="I70672" t="s">
        <v>21</v>
      </c>
      <c r="J70672" t="s">
        <v>16</v>
      </c>
      <c r="K70672" t="s">
        <v>34</v>
      </c>
      <c r="L70672">
        <f>IF(startup_success_dataset[[#This Row],[outcome]]="Failure",0,1)</f>
        <v>1</v>
      </c>
    </row>
    <row r="70673" spans="1:12" x14ac:dyDescent="0.3">
      <c r="A70673">
        <v>2</v>
      </c>
      <c r="B70673">
        <v>11</v>
      </c>
      <c r="C70673">
        <v>59</v>
      </c>
      <c r="D70673" t="s">
        <v>212042</v>
      </c>
      <c r="E70673">
        <v>173435</v>
      </c>
      <c r="F70673" t="s">
        <v>212043</v>
      </c>
      <c r="G70673" t="s">
        <v>212044</v>
      </c>
      <c r="H70673" t="s">
        <v>27</v>
      </c>
      <c r="I70673" t="s">
        <v>32</v>
      </c>
      <c r="J70673" t="s">
        <v>66</v>
      </c>
      <c r="K70673" t="s">
        <v>23</v>
      </c>
      <c r="L70673">
        <f>IF(startup_success_dataset[[#This Row],[outcome]]="Failure",0,1)</f>
        <v>0</v>
      </c>
    </row>
    <row r="70674" spans="1:12" x14ac:dyDescent="0.3">
      <c r="A70674">
        <v>2</v>
      </c>
      <c r="B70674">
        <v>20</v>
      </c>
      <c r="C70674">
        <v>247</v>
      </c>
      <c r="D70674" t="s">
        <v>212045</v>
      </c>
      <c r="E70674">
        <v>152912</v>
      </c>
      <c r="F70674" t="s">
        <v>212046</v>
      </c>
      <c r="G70674" t="s">
        <v>212047</v>
      </c>
      <c r="H70674" t="s">
        <v>45</v>
      </c>
      <c r="I70674" t="s">
        <v>32</v>
      </c>
      <c r="J70674" t="s">
        <v>22</v>
      </c>
      <c r="K70674" t="s">
        <v>23</v>
      </c>
      <c r="L70674">
        <f>IF(startup_success_dataset[[#This Row],[outcome]]="Failure",0,1)</f>
        <v>0</v>
      </c>
    </row>
    <row r="70675" spans="1:12" x14ac:dyDescent="0.3">
      <c r="A70675">
        <v>3</v>
      </c>
      <c r="B70675">
        <v>3</v>
      </c>
      <c r="C70675">
        <v>178</v>
      </c>
      <c r="D70675" t="s">
        <v>212048</v>
      </c>
      <c r="E70675">
        <v>545406</v>
      </c>
      <c r="F70675" t="s">
        <v>212049</v>
      </c>
      <c r="G70675" t="s">
        <v>212050</v>
      </c>
      <c r="H70675" t="s">
        <v>41</v>
      </c>
      <c r="I70675" t="s">
        <v>15</v>
      </c>
      <c r="J70675" t="s">
        <v>33</v>
      </c>
      <c r="K70675" t="s">
        <v>34</v>
      </c>
      <c r="L70675">
        <f>IF(startup_success_dataset[[#This Row],[outcome]]="Failure",0,1)</f>
        <v>1</v>
      </c>
    </row>
    <row r="70676" spans="1:12" x14ac:dyDescent="0.3">
      <c r="A70676">
        <v>2</v>
      </c>
      <c r="B70676">
        <v>5</v>
      </c>
      <c r="C70676">
        <v>243</v>
      </c>
      <c r="D70676" t="s">
        <v>212051</v>
      </c>
      <c r="E70676">
        <v>220652</v>
      </c>
      <c r="F70676" t="s">
        <v>212052</v>
      </c>
      <c r="G70676" t="s">
        <v>212053</v>
      </c>
      <c r="H70676" t="s">
        <v>41</v>
      </c>
      <c r="I70676" t="s">
        <v>21</v>
      </c>
      <c r="J70676" t="s">
        <v>16</v>
      </c>
      <c r="K70676" t="s">
        <v>23</v>
      </c>
      <c r="L70676">
        <f>IF(startup_success_dataset[[#This Row],[outcome]]="Failure",0,1)</f>
        <v>0</v>
      </c>
    </row>
    <row r="70677" spans="1:12" x14ac:dyDescent="0.3">
      <c r="A70677">
        <v>1</v>
      </c>
      <c r="B70677">
        <v>4</v>
      </c>
      <c r="C70677">
        <v>258</v>
      </c>
      <c r="D70677" t="s">
        <v>212054</v>
      </c>
      <c r="E70677">
        <v>596884</v>
      </c>
      <c r="F70677" t="s">
        <v>212055</v>
      </c>
      <c r="G70677" t="s">
        <v>212056</v>
      </c>
      <c r="H70677" t="s">
        <v>14</v>
      </c>
      <c r="I70677" t="s">
        <v>21</v>
      </c>
      <c r="J70677" t="s">
        <v>66</v>
      </c>
      <c r="K70677" t="s">
        <v>34</v>
      </c>
      <c r="L70677">
        <f>IF(startup_success_dataset[[#This Row],[outcome]]="Failure",0,1)</f>
        <v>1</v>
      </c>
    </row>
    <row r="70678" spans="1:12" x14ac:dyDescent="0.3">
      <c r="A70678">
        <v>2</v>
      </c>
      <c r="B70678">
        <v>2</v>
      </c>
      <c r="C70678">
        <v>133</v>
      </c>
      <c r="D70678" t="s">
        <v>212057</v>
      </c>
      <c r="E70678">
        <v>507251</v>
      </c>
      <c r="F70678" t="s">
        <v>212058</v>
      </c>
      <c r="G70678" t="s">
        <v>212059</v>
      </c>
      <c r="H70678" t="s">
        <v>14</v>
      </c>
      <c r="I70678" t="s">
        <v>88</v>
      </c>
      <c r="J70678" t="s">
        <v>22</v>
      </c>
      <c r="K70678" t="s">
        <v>34</v>
      </c>
      <c r="L70678">
        <f>IF(startup_success_dataset[[#This Row],[outcome]]="Failure",0,1)</f>
        <v>1</v>
      </c>
    </row>
    <row r="70679" spans="1:12" x14ac:dyDescent="0.3">
      <c r="A70679">
        <v>0</v>
      </c>
      <c r="B70679">
        <v>19</v>
      </c>
      <c r="C70679">
        <v>84</v>
      </c>
      <c r="D70679" t="s">
        <v>212060</v>
      </c>
      <c r="E70679">
        <v>21521</v>
      </c>
      <c r="F70679" t="s">
        <v>212061</v>
      </c>
      <c r="G70679" t="s">
        <v>212062</v>
      </c>
      <c r="H70679" t="s">
        <v>27</v>
      </c>
      <c r="I70679" t="s">
        <v>15</v>
      </c>
      <c r="J70679" t="s">
        <v>33</v>
      </c>
      <c r="K70679" t="s">
        <v>23</v>
      </c>
      <c r="L70679">
        <f>IF(startup_success_dataset[[#This Row],[outcome]]="Failure",0,1)</f>
        <v>0</v>
      </c>
    </row>
    <row r="70680" spans="1:12" x14ac:dyDescent="0.3">
      <c r="A70680">
        <v>3</v>
      </c>
      <c r="B70680">
        <v>14</v>
      </c>
      <c r="C70680">
        <v>187</v>
      </c>
      <c r="D70680" t="s">
        <v>212063</v>
      </c>
      <c r="E70680">
        <v>496410</v>
      </c>
      <c r="F70680" t="s">
        <v>212064</v>
      </c>
      <c r="G70680" t="s">
        <v>212065</v>
      </c>
      <c r="H70680" t="s">
        <v>27</v>
      </c>
      <c r="I70680" t="s">
        <v>53</v>
      </c>
      <c r="J70680" t="s">
        <v>66</v>
      </c>
      <c r="K70680" t="s">
        <v>34</v>
      </c>
      <c r="L70680">
        <f>IF(startup_success_dataset[[#This Row],[outcome]]="Failure",0,1)</f>
        <v>1</v>
      </c>
    </row>
    <row r="70681" spans="1:12" x14ac:dyDescent="0.3">
      <c r="A70681">
        <v>0</v>
      </c>
      <c r="B70681">
        <v>6</v>
      </c>
      <c r="C70681">
        <v>199</v>
      </c>
      <c r="D70681" t="s">
        <v>212066</v>
      </c>
      <c r="E70681">
        <v>304225</v>
      </c>
      <c r="F70681" t="s">
        <v>212067</v>
      </c>
      <c r="G70681" t="s">
        <v>212068</v>
      </c>
      <c r="H70681" t="s">
        <v>45</v>
      </c>
      <c r="I70681" t="s">
        <v>88</v>
      </c>
      <c r="J70681" t="s">
        <v>22</v>
      </c>
      <c r="K70681" t="s">
        <v>23</v>
      </c>
      <c r="L70681">
        <f>IF(startup_success_dataset[[#This Row],[outcome]]="Failure",0,1)</f>
        <v>0</v>
      </c>
    </row>
    <row r="70682" spans="1:12" x14ac:dyDescent="0.3">
      <c r="A70682">
        <v>2</v>
      </c>
      <c r="B70682">
        <v>11</v>
      </c>
      <c r="C70682">
        <v>193</v>
      </c>
      <c r="D70682" t="s">
        <v>212069</v>
      </c>
      <c r="E70682">
        <v>328158</v>
      </c>
      <c r="F70682" t="s">
        <v>212070</v>
      </c>
      <c r="G70682" t="s">
        <v>212071</v>
      </c>
      <c r="H70682" t="s">
        <v>14</v>
      </c>
      <c r="I70682" t="s">
        <v>49</v>
      </c>
      <c r="J70682" t="s">
        <v>22</v>
      </c>
      <c r="K70682" t="s">
        <v>23</v>
      </c>
      <c r="L70682">
        <f>IF(startup_success_dataset[[#This Row],[outcome]]="Failure",0,1)</f>
        <v>0</v>
      </c>
    </row>
    <row r="70683" spans="1:12" x14ac:dyDescent="0.3">
      <c r="A70683">
        <v>0</v>
      </c>
      <c r="B70683">
        <v>3</v>
      </c>
      <c r="C70683">
        <v>66</v>
      </c>
      <c r="D70683" t="s">
        <v>212072</v>
      </c>
      <c r="E70683">
        <v>299468</v>
      </c>
      <c r="F70683" t="s">
        <v>212073</v>
      </c>
      <c r="G70683" t="s">
        <v>212074</v>
      </c>
      <c r="H70683" t="s">
        <v>14</v>
      </c>
      <c r="I70683" t="s">
        <v>28</v>
      </c>
      <c r="J70683" t="s">
        <v>33</v>
      </c>
      <c r="K70683" t="s">
        <v>23</v>
      </c>
      <c r="L70683">
        <f>IF(startup_success_dataset[[#This Row],[outcome]]="Failure",0,1)</f>
        <v>0</v>
      </c>
    </row>
    <row r="70684" spans="1:12" x14ac:dyDescent="0.3">
      <c r="A70684">
        <v>2</v>
      </c>
      <c r="B70684">
        <v>24</v>
      </c>
      <c r="C70684">
        <v>143</v>
      </c>
      <c r="D70684" t="s">
        <v>212075</v>
      </c>
      <c r="E70684">
        <v>477267</v>
      </c>
      <c r="F70684" t="s">
        <v>212076</v>
      </c>
      <c r="G70684" t="s">
        <v>212077</v>
      </c>
      <c r="H70684" t="s">
        <v>45</v>
      </c>
      <c r="I70684" t="s">
        <v>21</v>
      </c>
      <c r="J70684" t="s">
        <v>66</v>
      </c>
      <c r="K70684" t="s">
        <v>34</v>
      </c>
      <c r="L70684">
        <f>IF(startup_success_dataset[[#This Row],[outcome]]="Failure",0,1)</f>
        <v>1</v>
      </c>
    </row>
    <row r="70685" spans="1:12" x14ac:dyDescent="0.3">
      <c r="A70685">
        <v>1</v>
      </c>
      <c r="B70685">
        <v>20</v>
      </c>
      <c r="C70685">
        <v>272</v>
      </c>
      <c r="D70685" t="s">
        <v>212078</v>
      </c>
      <c r="E70685">
        <v>264471</v>
      </c>
      <c r="F70685" t="s">
        <v>212079</v>
      </c>
      <c r="G70685" t="s">
        <v>212080</v>
      </c>
      <c r="H70685" t="s">
        <v>27</v>
      </c>
      <c r="I70685" t="s">
        <v>32</v>
      </c>
      <c r="J70685" t="s">
        <v>33</v>
      </c>
      <c r="K70685" t="s">
        <v>23</v>
      </c>
      <c r="L70685">
        <f>IF(startup_success_dataset[[#This Row],[outcome]]="Failure",0,1)</f>
        <v>0</v>
      </c>
    </row>
    <row r="70686" spans="1:12" x14ac:dyDescent="0.3">
      <c r="A70686">
        <v>0</v>
      </c>
      <c r="B70686">
        <v>18</v>
      </c>
      <c r="C70686">
        <v>65</v>
      </c>
      <c r="D70686" t="s">
        <v>212081</v>
      </c>
      <c r="E70686">
        <v>534089</v>
      </c>
      <c r="F70686" t="s">
        <v>212082</v>
      </c>
      <c r="G70686" t="s">
        <v>212083</v>
      </c>
      <c r="H70686" t="s">
        <v>45</v>
      </c>
      <c r="I70686" t="s">
        <v>28</v>
      </c>
      <c r="J70686" t="s">
        <v>22</v>
      </c>
      <c r="K70686" t="s">
        <v>23</v>
      </c>
      <c r="L70686">
        <f>IF(startup_success_dataset[[#This Row],[outcome]]="Failure",0,1)</f>
        <v>0</v>
      </c>
    </row>
    <row r="70687" spans="1:12" x14ac:dyDescent="0.3">
      <c r="A70687">
        <v>1</v>
      </c>
      <c r="B70687">
        <v>6</v>
      </c>
      <c r="C70687">
        <v>118</v>
      </c>
      <c r="D70687" t="s">
        <v>212084</v>
      </c>
      <c r="E70687">
        <v>605027</v>
      </c>
      <c r="F70687" t="s">
        <v>212085</v>
      </c>
      <c r="G70687" t="s">
        <v>212086</v>
      </c>
      <c r="H70687" t="s">
        <v>41</v>
      </c>
      <c r="I70687" t="s">
        <v>28</v>
      </c>
      <c r="J70687" t="s">
        <v>66</v>
      </c>
      <c r="K70687" t="s">
        <v>34</v>
      </c>
      <c r="L70687">
        <f>IF(startup_success_dataset[[#This Row],[outcome]]="Failure",0,1)</f>
        <v>1</v>
      </c>
    </row>
    <row r="70688" spans="1:12" x14ac:dyDescent="0.3">
      <c r="A70688">
        <v>1</v>
      </c>
      <c r="B70688">
        <v>5</v>
      </c>
      <c r="C70688">
        <v>120</v>
      </c>
      <c r="D70688" t="s">
        <v>212087</v>
      </c>
      <c r="E70688">
        <v>315288</v>
      </c>
      <c r="F70688" t="s">
        <v>212088</v>
      </c>
      <c r="G70688" t="s">
        <v>212089</v>
      </c>
      <c r="H70688" t="s">
        <v>14</v>
      </c>
      <c r="I70688" t="s">
        <v>53</v>
      </c>
      <c r="J70688" t="s">
        <v>22</v>
      </c>
      <c r="K70688" t="s">
        <v>23</v>
      </c>
      <c r="L70688">
        <f>IF(startup_success_dataset[[#This Row],[outcome]]="Failure",0,1)</f>
        <v>0</v>
      </c>
    </row>
    <row r="70689" spans="1:12" x14ac:dyDescent="0.3">
      <c r="A70689">
        <v>0</v>
      </c>
      <c r="B70689">
        <v>24</v>
      </c>
      <c r="C70689">
        <v>83</v>
      </c>
      <c r="D70689" t="s">
        <v>212090</v>
      </c>
      <c r="E70689">
        <v>517263</v>
      </c>
      <c r="F70689" t="s">
        <v>212091</v>
      </c>
      <c r="G70689" t="s">
        <v>212092</v>
      </c>
      <c r="H70689" t="s">
        <v>14</v>
      </c>
      <c r="I70689" t="s">
        <v>88</v>
      </c>
      <c r="J70689" t="s">
        <v>66</v>
      </c>
      <c r="K70689" t="s">
        <v>23</v>
      </c>
      <c r="L70689">
        <f>IF(startup_success_dataset[[#This Row],[outcome]]="Failure",0,1)</f>
        <v>0</v>
      </c>
    </row>
    <row r="70690" spans="1:12" x14ac:dyDescent="0.3">
      <c r="A70690">
        <v>3</v>
      </c>
      <c r="B70690">
        <v>10</v>
      </c>
      <c r="C70690">
        <v>85</v>
      </c>
      <c r="D70690" t="s">
        <v>212093</v>
      </c>
      <c r="E70690">
        <v>62761</v>
      </c>
      <c r="F70690" t="s">
        <v>212094</v>
      </c>
      <c r="G70690" t="s">
        <v>212095</v>
      </c>
      <c r="H70690" t="s">
        <v>41</v>
      </c>
      <c r="I70690" t="s">
        <v>32</v>
      </c>
      <c r="J70690" t="s">
        <v>22</v>
      </c>
      <c r="K70690" t="s">
        <v>23</v>
      </c>
      <c r="L70690">
        <f>IF(startup_success_dataset[[#This Row],[outcome]]="Failure",0,1)</f>
        <v>0</v>
      </c>
    </row>
    <row r="70691" spans="1:12" x14ac:dyDescent="0.3">
      <c r="A70691">
        <v>1</v>
      </c>
      <c r="B70691">
        <v>23</v>
      </c>
      <c r="C70691">
        <v>105</v>
      </c>
      <c r="D70691" t="s">
        <v>212096</v>
      </c>
      <c r="E70691">
        <v>392187</v>
      </c>
      <c r="F70691" t="s">
        <v>212097</v>
      </c>
      <c r="G70691" t="s">
        <v>212098</v>
      </c>
      <c r="H70691" t="s">
        <v>14</v>
      </c>
      <c r="I70691" t="s">
        <v>15</v>
      </c>
      <c r="J70691" t="s">
        <v>16</v>
      </c>
      <c r="K70691" t="s">
        <v>34</v>
      </c>
      <c r="L70691">
        <f>IF(startup_success_dataset[[#This Row],[outcome]]="Failure",0,1)</f>
        <v>1</v>
      </c>
    </row>
    <row r="70692" spans="1:12" x14ac:dyDescent="0.3">
      <c r="A70692">
        <v>2</v>
      </c>
      <c r="B70692">
        <v>17</v>
      </c>
      <c r="C70692">
        <v>20</v>
      </c>
      <c r="D70692" t="s">
        <v>212099</v>
      </c>
      <c r="E70692">
        <v>353505</v>
      </c>
      <c r="F70692" t="s">
        <v>212100</v>
      </c>
      <c r="G70692" t="s">
        <v>212101</v>
      </c>
      <c r="H70692" t="s">
        <v>14</v>
      </c>
      <c r="I70692" t="s">
        <v>53</v>
      </c>
      <c r="J70692" t="s">
        <v>22</v>
      </c>
      <c r="K70692" t="s">
        <v>34</v>
      </c>
      <c r="L70692">
        <f>IF(startup_success_dataset[[#This Row],[outcome]]="Failure",0,1)</f>
        <v>1</v>
      </c>
    </row>
    <row r="70693" spans="1:12" x14ac:dyDescent="0.3">
      <c r="A70693">
        <v>3</v>
      </c>
      <c r="B70693">
        <v>3</v>
      </c>
      <c r="C70693">
        <v>65</v>
      </c>
      <c r="D70693" t="s">
        <v>212102</v>
      </c>
      <c r="E70693">
        <v>245542</v>
      </c>
      <c r="F70693" t="s">
        <v>212103</v>
      </c>
      <c r="G70693" t="s">
        <v>212104</v>
      </c>
      <c r="H70693" t="s">
        <v>14</v>
      </c>
      <c r="I70693" t="s">
        <v>49</v>
      </c>
      <c r="J70693" t="s">
        <v>33</v>
      </c>
      <c r="K70693" t="s">
        <v>23</v>
      </c>
      <c r="L70693">
        <f>IF(startup_success_dataset[[#This Row],[outcome]]="Failure",0,1)</f>
        <v>0</v>
      </c>
    </row>
    <row r="70694" spans="1:12" x14ac:dyDescent="0.3">
      <c r="A70694">
        <v>2</v>
      </c>
      <c r="B70694">
        <v>1</v>
      </c>
      <c r="C70694">
        <v>64</v>
      </c>
      <c r="D70694" t="s">
        <v>212105</v>
      </c>
      <c r="E70694">
        <v>446999</v>
      </c>
      <c r="F70694" t="s">
        <v>212106</v>
      </c>
      <c r="G70694" t="s">
        <v>212107</v>
      </c>
      <c r="H70694" t="s">
        <v>14</v>
      </c>
      <c r="I70694" t="s">
        <v>53</v>
      </c>
      <c r="J70694" t="s">
        <v>22</v>
      </c>
      <c r="K70694" t="s">
        <v>34</v>
      </c>
      <c r="L70694">
        <f>IF(startup_success_dataset[[#This Row],[outcome]]="Failure",0,1)</f>
        <v>1</v>
      </c>
    </row>
    <row r="70695" spans="1:12" x14ac:dyDescent="0.3">
      <c r="A70695">
        <v>4</v>
      </c>
      <c r="B70695">
        <v>17</v>
      </c>
      <c r="C70695">
        <v>245</v>
      </c>
      <c r="D70695" t="s">
        <v>212108</v>
      </c>
      <c r="E70695">
        <v>251892</v>
      </c>
      <c r="F70695" t="s">
        <v>212109</v>
      </c>
      <c r="G70695" t="s">
        <v>212110</v>
      </c>
      <c r="H70695" t="s">
        <v>27</v>
      </c>
      <c r="I70695" t="s">
        <v>49</v>
      </c>
      <c r="J70695" t="s">
        <v>66</v>
      </c>
      <c r="K70695" t="s">
        <v>34</v>
      </c>
      <c r="L70695">
        <f>IF(startup_success_dataset[[#This Row],[outcome]]="Failure",0,1)</f>
        <v>1</v>
      </c>
    </row>
    <row r="70696" spans="1:12" x14ac:dyDescent="0.3">
      <c r="A70696">
        <v>2</v>
      </c>
      <c r="B70696">
        <v>13</v>
      </c>
      <c r="C70696">
        <v>131</v>
      </c>
      <c r="D70696" t="s">
        <v>212111</v>
      </c>
      <c r="E70696">
        <v>327094</v>
      </c>
      <c r="F70696" t="s">
        <v>212112</v>
      </c>
      <c r="G70696" t="s">
        <v>212113</v>
      </c>
      <c r="H70696" t="s">
        <v>14</v>
      </c>
      <c r="I70696" t="s">
        <v>49</v>
      </c>
      <c r="J70696" t="s">
        <v>16</v>
      </c>
      <c r="K70696" t="s">
        <v>23</v>
      </c>
      <c r="L70696">
        <f>IF(startup_success_dataset[[#This Row],[outcome]]="Failure",0,1)</f>
        <v>0</v>
      </c>
    </row>
    <row r="70697" spans="1:12" x14ac:dyDescent="0.3">
      <c r="A70697">
        <v>0</v>
      </c>
      <c r="B70697">
        <v>11</v>
      </c>
      <c r="C70697">
        <v>150</v>
      </c>
      <c r="D70697" t="s">
        <v>212114</v>
      </c>
      <c r="E70697">
        <v>417761</v>
      </c>
      <c r="F70697" t="s">
        <v>212115</v>
      </c>
      <c r="G70697" t="s">
        <v>212116</v>
      </c>
      <c r="H70697" t="s">
        <v>14</v>
      </c>
      <c r="I70697" t="s">
        <v>32</v>
      </c>
      <c r="J70697" t="s">
        <v>22</v>
      </c>
      <c r="K70697" t="s">
        <v>23</v>
      </c>
      <c r="L70697">
        <f>IF(startup_success_dataset[[#This Row],[outcome]]="Failure",0,1)</f>
        <v>0</v>
      </c>
    </row>
    <row r="70698" spans="1:12" x14ac:dyDescent="0.3">
      <c r="A70698">
        <v>2</v>
      </c>
      <c r="B70698">
        <v>7</v>
      </c>
      <c r="C70698">
        <v>175</v>
      </c>
      <c r="D70698" t="s">
        <v>212117</v>
      </c>
      <c r="E70698">
        <v>313512</v>
      </c>
      <c r="F70698" t="s">
        <v>212118</v>
      </c>
      <c r="G70698" t="s">
        <v>212119</v>
      </c>
      <c r="H70698" t="s">
        <v>14</v>
      </c>
      <c r="I70698" t="s">
        <v>21</v>
      </c>
      <c r="J70698" t="s">
        <v>33</v>
      </c>
      <c r="K70698" t="s">
        <v>23</v>
      </c>
      <c r="L70698">
        <f>IF(startup_success_dataset[[#This Row],[outcome]]="Failure",0,1)</f>
        <v>0</v>
      </c>
    </row>
    <row r="70699" spans="1:12" x14ac:dyDescent="0.3">
      <c r="A70699">
        <v>2</v>
      </c>
      <c r="B70699">
        <v>18</v>
      </c>
      <c r="C70699">
        <v>57</v>
      </c>
      <c r="D70699" t="s">
        <v>212120</v>
      </c>
      <c r="E70699">
        <v>580729</v>
      </c>
      <c r="F70699" t="s">
        <v>212121</v>
      </c>
      <c r="G70699" t="s">
        <v>212122</v>
      </c>
      <c r="H70699" t="s">
        <v>27</v>
      </c>
      <c r="I70699" t="s">
        <v>49</v>
      </c>
      <c r="J70699" t="s">
        <v>22</v>
      </c>
      <c r="K70699" t="s">
        <v>34</v>
      </c>
      <c r="L70699">
        <f>IF(startup_success_dataset[[#This Row],[outcome]]="Failure",0,1)</f>
        <v>1</v>
      </c>
    </row>
    <row r="70700" spans="1:12" x14ac:dyDescent="0.3">
      <c r="A70700">
        <v>5</v>
      </c>
      <c r="B70700">
        <v>18</v>
      </c>
      <c r="C70700">
        <v>166</v>
      </c>
      <c r="D70700" t="s">
        <v>212123</v>
      </c>
      <c r="E70700">
        <v>541133</v>
      </c>
      <c r="F70700" t="s">
        <v>212124</v>
      </c>
      <c r="G70700" t="s">
        <v>212125</v>
      </c>
      <c r="H70700" t="s">
        <v>41</v>
      </c>
      <c r="I70700" t="s">
        <v>15</v>
      </c>
      <c r="J70700" t="s">
        <v>22</v>
      </c>
      <c r="K70700" t="s">
        <v>34</v>
      </c>
      <c r="L70700">
        <f>IF(startup_success_dataset[[#This Row],[outcome]]="Failure",0,1)</f>
        <v>1</v>
      </c>
    </row>
    <row r="70701" spans="1:12" x14ac:dyDescent="0.3">
      <c r="A70701">
        <v>2</v>
      </c>
      <c r="B70701">
        <v>4</v>
      </c>
      <c r="C70701">
        <v>99</v>
      </c>
      <c r="D70701" t="s">
        <v>212126</v>
      </c>
      <c r="E70701">
        <v>206583</v>
      </c>
      <c r="F70701" t="s">
        <v>212127</v>
      </c>
      <c r="G70701" t="s">
        <v>212128</v>
      </c>
      <c r="H70701" t="s">
        <v>27</v>
      </c>
      <c r="I70701" t="s">
        <v>28</v>
      </c>
      <c r="J70701" t="s">
        <v>66</v>
      </c>
      <c r="K70701" t="s">
        <v>23</v>
      </c>
      <c r="L70701">
        <f>IF(startup_success_dataset[[#This Row],[outcome]]="Failure",0,1)</f>
        <v>0</v>
      </c>
    </row>
    <row r="70702" spans="1:12" x14ac:dyDescent="0.3">
      <c r="A70702">
        <v>2</v>
      </c>
      <c r="B70702">
        <v>20</v>
      </c>
      <c r="C70702">
        <v>232</v>
      </c>
      <c r="D70702" t="s">
        <v>212129</v>
      </c>
      <c r="E70702">
        <v>150933</v>
      </c>
      <c r="F70702" t="s">
        <v>212130</v>
      </c>
      <c r="G70702" t="s">
        <v>212131</v>
      </c>
      <c r="H70702" t="s">
        <v>45</v>
      </c>
      <c r="I70702" t="s">
        <v>21</v>
      </c>
      <c r="J70702" t="s">
        <v>22</v>
      </c>
      <c r="K70702" t="s">
        <v>23</v>
      </c>
      <c r="L70702">
        <f>IF(startup_success_dataset[[#This Row],[outcome]]="Failure",0,1)</f>
        <v>0</v>
      </c>
    </row>
    <row r="70703" spans="1:12" x14ac:dyDescent="0.3">
      <c r="A70703">
        <v>2</v>
      </c>
      <c r="B70703">
        <v>21</v>
      </c>
      <c r="C70703">
        <v>154</v>
      </c>
      <c r="D70703" t="s">
        <v>212132</v>
      </c>
      <c r="E70703">
        <v>166209</v>
      </c>
      <c r="F70703" t="s">
        <v>212133</v>
      </c>
      <c r="G70703" t="s">
        <v>212134</v>
      </c>
      <c r="H70703" t="s">
        <v>27</v>
      </c>
      <c r="I70703" t="s">
        <v>53</v>
      </c>
      <c r="J70703" t="s">
        <v>22</v>
      </c>
      <c r="K70703" t="s">
        <v>34</v>
      </c>
      <c r="L70703">
        <f>IF(startup_success_dataset[[#This Row],[outcome]]="Failure",0,1)</f>
        <v>1</v>
      </c>
    </row>
    <row r="70704" spans="1:12" x14ac:dyDescent="0.3">
      <c r="A70704">
        <v>3</v>
      </c>
      <c r="B70704">
        <v>24</v>
      </c>
      <c r="C70704">
        <v>6</v>
      </c>
      <c r="D70704" t="s">
        <v>212135</v>
      </c>
      <c r="E70704">
        <v>269489</v>
      </c>
      <c r="F70704" t="s">
        <v>212136</v>
      </c>
      <c r="G70704" t="s">
        <v>212137</v>
      </c>
      <c r="H70704" t="s">
        <v>14</v>
      </c>
      <c r="I70704" t="s">
        <v>28</v>
      </c>
      <c r="J70704" t="s">
        <v>16</v>
      </c>
      <c r="K70704" t="s">
        <v>23</v>
      </c>
      <c r="L70704">
        <f>IF(startup_success_dataset[[#This Row],[outcome]]="Failure",0,1)</f>
        <v>0</v>
      </c>
    </row>
    <row r="70705" spans="1:12" x14ac:dyDescent="0.3">
      <c r="A70705">
        <v>1</v>
      </c>
      <c r="B70705">
        <v>12</v>
      </c>
      <c r="C70705">
        <v>191</v>
      </c>
      <c r="D70705" t="s">
        <v>212138</v>
      </c>
      <c r="E70705">
        <v>181960</v>
      </c>
      <c r="F70705" t="s">
        <v>212139</v>
      </c>
      <c r="G70705" t="s">
        <v>212140</v>
      </c>
      <c r="H70705" t="s">
        <v>14</v>
      </c>
      <c r="I70705" t="s">
        <v>32</v>
      </c>
      <c r="J70705" t="s">
        <v>66</v>
      </c>
      <c r="K70705" t="s">
        <v>23</v>
      </c>
      <c r="L70705">
        <f>IF(startup_success_dataset[[#This Row],[outcome]]="Failure",0,1)</f>
        <v>0</v>
      </c>
    </row>
    <row r="70706" spans="1:12" x14ac:dyDescent="0.3">
      <c r="A70706">
        <v>1</v>
      </c>
      <c r="B70706">
        <v>7</v>
      </c>
      <c r="C70706">
        <v>143</v>
      </c>
      <c r="D70706" t="s">
        <v>212141</v>
      </c>
      <c r="E70706">
        <v>270955</v>
      </c>
      <c r="F70706" t="s">
        <v>212142</v>
      </c>
      <c r="G70706" t="s">
        <v>212143</v>
      </c>
      <c r="H70706" t="s">
        <v>41</v>
      </c>
      <c r="I70706" t="s">
        <v>28</v>
      </c>
      <c r="J70706" t="s">
        <v>22</v>
      </c>
      <c r="K70706" t="s">
        <v>34</v>
      </c>
      <c r="L70706">
        <f>IF(startup_success_dataset[[#This Row],[outcome]]="Failure",0,1)</f>
        <v>1</v>
      </c>
    </row>
    <row r="70707" spans="1:12" x14ac:dyDescent="0.3">
      <c r="A70707">
        <v>1</v>
      </c>
      <c r="B70707">
        <v>11</v>
      </c>
      <c r="C70707">
        <v>228</v>
      </c>
      <c r="D70707" t="s">
        <v>212144</v>
      </c>
      <c r="E70707">
        <v>364314</v>
      </c>
      <c r="F70707" t="s">
        <v>212145</v>
      </c>
      <c r="G70707" t="s">
        <v>212146</v>
      </c>
      <c r="H70707" t="s">
        <v>27</v>
      </c>
      <c r="I70707" t="s">
        <v>15</v>
      </c>
      <c r="J70707" t="s">
        <v>33</v>
      </c>
      <c r="K70707" t="s">
        <v>34</v>
      </c>
      <c r="L70707">
        <f>IF(startup_success_dataset[[#This Row],[outcome]]="Failure",0,1)</f>
        <v>1</v>
      </c>
    </row>
    <row r="70708" spans="1:12" x14ac:dyDescent="0.3">
      <c r="A70708">
        <v>2</v>
      </c>
      <c r="B70708">
        <v>3</v>
      </c>
      <c r="C70708">
        <v>231</v>
      </c>
      <c r="D70708" t="s">
        <v>212147</v>
      </c>
      <c r="E70708">
        <v>250248</v>
      </c>
      <c r="F70708" t="s">
        <v>212148</v>
      </c>
      <c r="G70708" t="s">
        <v>212149</v>
      </c>
      <c r="H70708" t="s">
        <v>27</v>
      </c>
      <c r="I70708" t="s">
        <v>49</v>
      </c>
      <c r="J70708" t="s">
        <v>22</v>
      </c>
      <c r="K70708" t="s">
        <v>34</v>
      </c>
      <c r="L70708">
        <f>IF(startup_success_dataset[[#This Row],[outcome]]="Failure",0,1)</f>
        <v>1</v>
      </c>
    </row>
    <row r="70709" spans="1:12" x14ac:dyDescent="0.3">
      <c r="A70709">
        <v>1</v>
      </c>
      <c r="B70709">
        <v>11</v>
      </c>
      <c r="C70709">
        <v>271</v>
      </c>
      <c r="D70709" t="s">
        <v>212150</v>
      </c>
      <c r="E70709">
        <v>348731</v>
      </c>
      <c r="F70709" t="s">
        <v>212151</v>
      </c>
      <c r="G70709" t="s">
        <v>212152</v>
      </c>
      <c r="H70709" t="s">
        <v>45</v>
      </c>
      <c r="I70709" t="s">
        <v>49</v>
      </c>
      <c r="J70709" t="s">
        <v>16</v>
      </c>
      <c r="K70709" t="s">
        <v>23</v>
      </c>
      <c r="L70709">
        <f>IF(startup_success_dataset[[#This Row],[outcome]]="Failure",0,1)</f>
        <v>0</v>
      </c>
    </row>
    <row r="70710" spans="1:12" x14ac:dyDescent="0.3">
      <c r="A70710">
        <v>3</v>
      </c>
      <c r="B70710">
        <v>12</v>
      </c>
      <c r="C70710">
        <v>267</v>
      </c>
      <c r="D70710" t="s">
        <v>212153</v>
      </c>
      <c r="E70710">
        <v>334387</v>
      </c>
      <c r="F70710" t="s">
        <v>212154</v>
      </c>
      <c r="G70710" t="s">
        <v>212155</v>
      </c>
      <c r="H70710" t="s">
        <v>14</v>
      </c>
      <c r="I70710" t="s">
        <v>15</v>
      </c>
      <c r="J70710" t="s">
        <v>22</v>
      </c>
      <c r="K70710" t="s">
        <v>34</v>
      </c>
      <c r="L70710">
        <f>IF(startup_success_dataset[[#This Row],[outcome]]="Failure",0,1)</f>
        <v>1</v>
      </c>
    </row>
    <row r="70711" spans="1:12" x14ac:dyDescent="0.3">
      <c r="A70711">
        <v>3</v>
      </c>
      <c r="B70711">
        <v>24</v>
      </c>
      <c r="C70711">
        <v>28</v>
      </c>
      <c r="D70711" t="s">
        <v>212156</v>
      </c>
      <c r="E70711">
        <v>24835</v>
      </c>
      <c r="F70711" t="s">
        <v>212157</v>
      </c>
      <c r="G70711" t="s">
        <v>212158</v>
      </c>
      <c r="H70711" t="s">
        <v>14</v>
      </c>
      <c r="I70711" t="s">
        <v>53</v>
      </c>
      <c r="J70711" t="s">
        <v>66</v>
      </c>
      <c r="K70711" t="s">
        <v>34</v>
      </c>
      <c r="L70711">
        <f>IF(startup_success_dataset[[#This Row],[outcome]]="Failure",0,1)</f>
        <v>1</v>
      </c>
    </row>
    <row r="70712" spans="1:12" x14ac:dyDescent="0.3">
      <c r="A70712">
        <v>1</v>
      </c>
      <c r="B70712">
        <v>16</v>
      </c>
      <c r="C70712">
        <v>268</v>
      </c>
      <c r="D70712" t="s">
        <v>212159</v>
      </c>
      <c r="E70712">
        <v>143368</v>
      </c>
      <c r="F70712" t="s">
        <v>212160</v>
      </c>
      <c r="G70712" t="s">
        <v>212161</v>
      </c>
      <c r="H70712" t="s">
        <v>27</v>
      </c>
      <c r="I70712" t="s">
        <v>15</v>
      </c>
      <c r="J70712" t="s">
        <v>33</v>
      </c>
      <c r="K70712" t="s">
        <v>34</v>
      </c>
      <c r="L70712">
        <f>IF(startup_success_dataset[[#This Row],[outcome]]="Failure",0,1)</f>
        <v>1</v>
      </c>
    </row>
    <row r="70713" spans="1:12" x14ac:dyDescent="0.3">
      <c r="A70713">
        <v>2</v>
      </c>
      <c r="B70713">
        <v>11</v>
      </c>
      <c r="C70713">
        <v>25</v>
      </c>
      <c r="D70713" t="s">
        <v>212162</v>
      </c>
      <c r="E70713">
        <v>143235</v>
      </c>
      <c r="F70713" t="s">
        <v>212163</v>
      </c>
      <c r="G70713" t="s">
        <v>212164</v>
      </c>
      <c r="H70713" t="s">
        <v>41</v>
      </c>
      <c r="I70713" t="s">
        <v>15</v>
      </c>
      <c r="J70713" t="s">
        <v>33</v>
      </c>
      <c r="K70713" t="s">
        <v>23</v>
      </c>
      <c r="L70713">
        <f>IF(startup_success_dataset[[#This Row],[outcome]]="Failure",0,1)</f>
        <v>0</v>
      </c>
    </row>
    <row r="70714" spans="1:12" x14ac:dyDescent="0.3">
      <c r="A70714">
        <v>0</v>
      </c>
      <c r="B70714">
        <v>15</v>
      </c>
      <c r="C70714">
        <v>189</v>
      </c>
      <c r="D70714" t="s">
        <v>212165</v>
      </c>
      <c r="E70714">
        <v>417921</v>
      </c>
      <c r="F70714" t="s">
        <v>212166</v>
      </c>
      <c r="G70714" t="s">
        <v>212167</v>
      </c>
      <c r="H70714" t="s">
        <v>14</v>
      </c>
      <c r="I70714" t="s">
        <v>28</v>
      </c>
      <c r="J70714" t="s">
        <v>22</v>
      </c>
      <c r="K70714" t="s">
        <v>34</v>
      </c>
      <c r="L70714">
        <f>IF(startup_success_dataset[[#This Row],[outcome]]="Failure",0,1)</f>
        <v>1</v>
      </c>
    </row>
    <row r="70715" spans="1:12" x14ac:dyDescent="0.3">
      <c r="A70715">
        <v>0</v>
      </c>
      <c r="B70715">
        <v>13</v>
      </c>
      <c r="C70715">
        <v>216</v>
      </c>
      <c r="D70715" t="s">
        <v>212168</v>
      </c>
      <c r="E70715">
        <v>180765</v>
      </c>
      <c r="F70715" t="s">
        <v>212169</v>
      </c>
      <c r="G70715" t="s">
        <v>212170</v>
      </c>
      <c r="H70715" t="s">
        <v>45</v>
      </c>
      <c r="I70715" t="s">
        <v>15</v>
      </c>
      <c r="J70715" t="s">
        <v>33</v>
      </c>
      <c r="K70715" t="s">
        <v>23</v>
      </c>
      <c r="L70715">
        <f>IF(startup_success_dataset[[#This Row],[outcome]]="Failure",0,1)</f>
        <v>0</v>
      </c>
    </row>
    <row r="70716" spans="1:12" x14ac:dyDescent="0.3">
      <c r="A70716">
        <v>3</v>
      </c>
      <c r="B70716">
        <v>1</v>
      </c>
      <c r="C70716">
        <v>293</v>
      </c>
      <c r="D70716" t="s">
        <v>212171</v>
      </c>
      <c r="E70716">
        <v>123191</v>
      </c>
      <c r="F70716" t="s">
        <v>212172</v>
      </c>
      <c r="G70716" t="s">
        <v>212173</v>
      </c>
      <c r="H70716" t="s">
        <v>45</v>
      </c>
      <c r="I70716" t="s">
        <v>49</v>
      </c>
      <c r="J70716" t="s">
        <v>33</v>
      </c>
      <c r="K70716" t="s">
        <v>23</v>
      </c>
      <c r="L70716">
        <f>IF(startup_success_dataset[[#This Row],[outcome]]="Failure",0,1)</f>
        <v>0</v>
      </c>
    </row>
    <row r="70717" spans="1:12" x14ac:dyDescent="0.3">
      <c r="A70717">
        <v>1</v>
      </c>
      <c r="B70717">
        <v>17</v>
      </c>
      <c r="C70717">
        <v>140</v>
      </c>
      <c r="D70717" t="s">
        <v>212174</v>
      </c>
      <c r="E70717">
        <v>380828</v>
      </c>
      <c r="F70717" t="s">
        <v>212175</v>
      </c>
      <c r="G70717" t="s">
        <v>212176</v>
      </c>
      <c r="H70717" t="s">
        <v>41</v>
      </c>
      <c r="I70717" t="s">
        <v>53</v>
      </c>
      <c r="J70717" t="s">
        <v>16</v>
      </c>
      <c r="K70717" t="s">
        <v>23</v>
      </c>
      <c r="L70717">
        <f>IF(startup_success_dataset[[#This Row],[outcome]]="Failure",0,1)</f>
        <v>0</v>
      </c>
    </row>
    <row r="70718" spans="1:12" x14ac:dyDescent="0.3">
      <c r="A70718">
        <v>3</v>
      </c>
      <c r="B70718">
        <v>17</v>
      </c>
      <c r="C70718">
        <v>284</v>
      </c>
      <c r="D70718" t="s">
        <v>212177</v>
      </c>
      <c r="E70718">
        <v>110393</v>
      </c>
      <c r="F70718" t="s">
        <v>212178</v>
      </c>
      <c r="G70718" t="s">
        <v>212179</v>
      </c>
      <c r="H70718" t="s">
        <v>27</v>
      </c>
      <c r="I70718" t="s">
        <v>21</v>
      </c>
      <c r="J70718" t="s">
        <v>33</v>
      </c>
      <c r="K70718" t="s">
        <v>34</v>
      </c>
      <c r="L70718">
        <f>IF(startup_success_dataset[[#This Row],[outcome]]="Failure",0,1)</f>
        <v>1</v>
      </c>
    </row>
    <row r="70719" spans="1:12" x14ac:dyDescent="0.3">
      <c r="A70719">
        <v>4</v>
      </c>
      <c r="B70719">
        <v>8</v>
      </c>
      <c r="C70719">
        <v>233</v>
      </c>
      <c r="D70719" t="s">
        <v>212180</v>
      </c>
      <c r="E70719">
        <v>687196</v>
      </c>
      <c r="F70719" t="s">
        <v>212181</v>
      </c>
      <c r="G70719" t="s">
        <v>212182</v>
      </c>
      <c r="H70719" t="s">
        <v>14</v>
      </c>
      <c r="I70719" t="s">
        <v>88</v>
      </c>
      <c r="J70719" t="s">
        <v>22</v>
      </c>
      <c r="K70719" t="s">
        <v>17</v>
      </c>
      <c r="L70719">
        <f>IF(startup_success_dataset[[#This Row],[outcome]]="Failure",0,1)</f>
        <v>1</v>
      </c>
    </row>
    <row r="70720" spans="1:12" x14ac:dyDescent="0.3">
      <c r="A70720">
        <v>3</v>
      </c>
      <c r="B70720">
        <v>24</v>
      </c>
      <c r="C70720">
        <v>194</v>
      </c>
      <c r="D70720" t="s">
        <v>212183</v>
      </c>
      <c r="E70720">
        <v>411415</v>
      </c>
      <c r="F70720" t="s">
        <v>212184</v>
      </c>
      <c r="G70720" t="s">
        <v>212185</v>
      </c>
      <c r="H70720" t="s">
        <v>41</v>
      </c>
      <c r="I70720" t="s">
        <v>53</v>
      </c>
      <c r="J70720" t="s">
        <v>66</v>
      </c>
      <c r="K70720" t="s">
        <v>34</v>
      </c>
      <c r="L70720">
        <f>IF(startup_success_dataset[[#This Row],[outcome]]="Failure",0,1)</f>
        <v>1</v>
      </c>
    </row>
    <row r="70721" spans="1:12" x14ac:dyDescent="0.3">
      <c r="A70721">
        <v>0</v>
      </c>
      <c r="B70721">
        <v>5</v>
      </c>
      <c r="C70721">
        <v>28</v>
      </c>
      <c r="D70721" t="s">
        <v>212186</v>
      </c>
      <c r="E70721">
        <v>184082</v>
      </c>
      <c r="F70721" t="s">
        <v>212187</v>
      </c>
      <c r="G70721" t="s">
        <v>212188</v>
      </c>
      <c r="H70721" t="s">
        <v>45</v>
      </c>
      <c r="I70721" t="s">
        <v>49</v>
      </c>
      <c r="J70721" t="s">
        <v>22</v>
      </c>
      <c r="K70721" t="s">
        <v>23</v>
      </c>
      <c r="L70721">
        <f>IF(startup_success_dataset[[#This Row],[outcome]]="Failure",0,1)</f>
        <v>0</v>
      </c>
    </row>
    <row r="70722" spans="1:12" x14ac:dyDescent="0.3">
      <c r="A70722">
        <v>1</v>
      </c>
      <c r="B70722">
        <v>19</v>
      </c>
      <c r="C70722">
        <v>188</v>
      </c>
      <c r="D70722" t="s">
        <v>212189</v>
      </c>
      <c r="E70722">
        <v>198805</v>
      </c>
      <c r="F70722" t="s">
        <v>212190</v>
      </c>
      <c r="G70722" t="s">
        <v>212191</v>
      </c>
      <c r="H70722" t="s">
        <v>41</v>
      </c>
      <c r="I70722" t="s">
        <v>21</v>
      </c>
      <c r="J70722" t="s">
        <v>22</v>
      </c>
      <c r="K70722" t="s">
        <v>23</v>
      </c>
      <c r="L70722">
        <f>IF(startup_success_dataset[[#This Row],[outcome]]="Failure",0,1)</f>
        <v>0</v>
      </c>
    </row>
    <row r="70723" spans="1:12" x14ac:dyDescent="0.3">
      <c r="A70723">
        <v>3</v>
      </c>
      <c r="B70723">
        <v>12</v>
      </c>
      <c r="C70723">
        <v>280</v>
      </c>
      <c r="D70723" t="s">
        <v>212192</v>
      </c>
      <c r="E70723">
        <v>433675</v>
      </c>
      <c r="F70723" t="s">
        <v>212193</v>
      </c>
      <c r="G70723" t="s">
        <v>212194</v>
      </c>
      <c r="H70723" t="s">
        <v>14</v>
      </c>
      <c r="I70723" t="s">
        <v>21</v>
      </c>
      <c r="J70723" t="s">
        <v>22</v>
      </c>
      <c r="K70723" t="s">
        <v>34</v>
      </c>
      <c r="L70723">
        <f>IF(startup_success_dataset[[#This Row],[outcome]]="Failure",0,1)</f>
        <v>1</v>
      </c>
    </row>
    <row r="70724" spans="1:12" x14ac:dyDescent="0.3">
      <c r="A70724">
        <v>3</v>
      </c>
      <c r="B70724">
        <v>23</v>
      </c>
      <c r="C70724">
        <v>41</v>
      </c>
      <c r="D70724" t="s">
        <v>212195</v>
      </c>
      <c r="E70724">
        <v>268848</v>
      </c>
      <c r="F70724" t="s">
        <v>212196</v>
      </c>
      <c r="G70724" t="s">
        <v>212197</v>
      </c>
      <c r="H70724" t="s">
        <v>45</v>
      </c>
      <c r="I70724" t="s">
        <v>88</v>
      </c>
      <c r="J70724" t="s">
        <v>22</v>
      </c>
      <c r="K70724" t="s">
        <v>34</v>
      </c>
      <c r="L70724">
        <f>IF(startup_success_dataset[[#This Row],[outcome]]="Failure",0,1)</f>
        <v>1</v>
      </c>
    </row>
    <row r="70725" spans="1:12" x14ac:dyDescent="0.3">
      <c r="A70725">
        <v>2</v>
      </c>
      <c r="B70725">
        <v>11</v>
      </c>
      <c r="C70725">
        <v>166</v>
      </c>
      <c r="D70725" t="s">
        <v>212198</v>
      </c>
      <c r="E70725">
        <v>521236</v>
      </c>
      <c r="F70725" t="s">
        <v>212199</v>
      </c>
      <c r="G70725" t="s">
        <v>212200</v>
      </c>
      <c r="H70725" t="s">
        <v>27</v>
      </c>
      <c r="I70725" t="s">
        <v>32</v>
      </c>
      <c r="J70725" t="s">
        <v>16</v>
      </c>
      <c r="K70725" t="s">
        <v>34</v>
      </c>
      <c r="L70725">
        <f>IF(startup_success_dataset[[#This Row],[outcome]]="Failure",0,1)</f>
        <v>1</v>
      </c>
    </row>
    <row r="70726" spans="1:12" x14ac:dyDescent="0.3">
      <c r="A70726">
        <v>2</v>
      </c>
      <c r="B70726">
        <v>21</v>
      </c>
      <c r="C70726">
        <v>64</v>
      </c>
      <c r="D70726" t="s">
        <v>212201</v>
      </c>
      <c r="E70726">
        <v>618039</v>
      </c>
      <c r="F70726" t="s">
        <v>212202</v>
      </c>
      <c r="G70726" t="s">
        <v>212203</v>
      </c>
      <c r="H70726" t="s">
        <v>14</v>
      </c>
      <c r="I70726" t="s">
        <v>32</v>
      </c>
      <c r="J70726" t="s">
        <v>66</v>
      </c>
      <c r="K70726" t="s">
        <v>34</v>
      </c>
      <c r="L70726">
        <f>IF(startup_success_dataset[[#This Row],[outcome]]="Failure",0,1)</f>
        <v>1</v>
      </c>
    </row>
    <row r="70727" spans="1:12" x14ac:dyDescent="0.3">
      <c r="A70727">
        <v>1</v>
      </c>
      <c r="B70727">
        <v>15</v>
      </c>
      <c r="C70727">
        <v>267</v>
      </c>
      <c r="D70727" t="s">
        <v>212204</v>
      </c>
      <c r="E70727">
        <v>259667</v>
      </c>
      <c r="F70727" t="s">
        <v>212205</v>
      </c>
      <c r="G70727" t="s">
        <v>212206</v>
      </c>
      <c r="H70727" t="s">
        <v>14</v>
      </c>
      <c r="I70727" t="s">
        <v>49</v>
      </c>
      <c r="J70727" t="s">
        <v>16</v>
      </c>
      <c r="K70727" t="s">
        <v>23</v>
      </c>
      <c r="L70727">
        <f>IF(startup_success_dataset[[#This Row],[outcome]]="Failure",0,1)</f>
        <v>0</v>
      </c>
    </row>
    <row r="70728" spans="1:12" x14ac:dyDescent="0.3">
      <c r="A70728">
        <v>3</v>
      </c>
      <c r="B70728">
        <v>18</v>
      </c>
      <c r="C70728">
        <v>296</v>
      </c>
      <c r="D70728" t="s">
        <v>212207</v>
      </c>
      <c r="E70728">
        <v>183350</v>
      </c>
      <c r="F70728" t="s">
        <v>212208</v>
      </c>
      <c r="G70728" t="s">
        <v>212209</v>
      </c>
      <c r="H70728" t="s">
        <v>45</v>
      </c>
      <c r="I70728" t="s">
        <v>21</v>
      </c>
      <c r="J70728" t="s">
        <v>22</v>
      </c>
      <c r="K70728" t="s">
        <v>23</v>
      </c>
      <c r="L70728">
        <f>IF(startup_success_dataset[[#This Row],[outcome]]="Failure",0,1)</f>
        <v>0</v>
      </c>
    </row>
    <row r="70729" spans="1:12" x14ac:dyDescent="0.3">
      <c r="A70729">
        <v>1</v>
      </c>
      <c r="B70729">
        <v>20</v>
      </c>
      <c r="C70729">
        <v>290</v>
      </c>
      <c r="D70729" t="s">
        <v>212210</v>
      </c>
      <c r="E70729">
        <v>127295</v>
      </c>
      <c r="F70729" t="s">
        <v>212211</v>
      </c>
      <c r="G70729" t="s">
        <v>212212</v>
      </c>
      <c r="H70729" t="s">
        <v>45</v>
      </c>
      <c r="I70729" t="s">
        <v>49</v>
      </c>
      <c r="J70729" t="s">
        <v>33</v>
      </c>
      <c r="K70729" t="s">
        <v>23</v>
      </c>
      <c r="L70729">
        <f>IF(startup_success_dataset[[#This Row],[outcome]]="Failure",0,1)</f>
        <v>0</v>
      </c>
    </row>
    <row r="70730" spans="1:12" x14ac:dyDescent="0.3">
      <c r="A70730">
        <v>3</v>
      </c>
      <c r="B70730">
        <v>1</v>
      </c>
      <c r="C70730">
        <v>250</v>
      </c>
      <c r="D70730" t="s">
        <v>212213</v>
      </c>
      <c r="E70730">
        <v>188367</v>
      </c>
      <c r="F70730" t="s">
        <v>212214</v>
      </c>
      <c r="G70730" t="s">
        <v>212215</v>
      </c>
      <c r="H70730" t="s">
        <v>14</v>
      </c>
      <c r="I70730" t="s">
        <v>88</v>
      </c>
      <c r="J70730" t="s">
        <v>22</v>
      </c>
      <c r="K70730" t="s">
        <v>23</v>
      </c>
      <c r="L70730">
        <f>IF(startup_success_dataset[[#This Row],[outcome]]="Failure",0,1)</f>
        <v>0</v>
      </c>
    </row>
    <row r="70731" spans="1:12" x14ac:dyDescent="0.3">
      <c r="A70731">
        <v>2</v>
      </c>
      <c r="B70731">
        <v>11</v>
      </c>
      <c r="C70731">
        <v>270</v>
      </c>
      <c r="D70731" t="s">
        <v>212216</v>
      </c>
      <c r="E70731">
        <v>268429</v>
      </c>
      <c r="F70731" t="s">
        <v>212217</v>
      </c>
      <c r="G70731" t="s">
        <v>212218</v>
      </c>
      <c r="H70731" t="s">
        <v>27</v>
      </c>
      <c r="I70731" t="s">
        <v>88</v>
      </c>
      <c r="J70731" t="s">
        <v>22</v>
      </c>
      <c r="K70731" t="s">
        <v>23</v>
      </c>
      <c r="L70731">
        <f>IF(startup_success_dataset[[#This Row],[outcome]]="Failure",0,1)</f>
        <v>0</v>
      </c>
    </row>
    <row r="70732" spans="1:12" x14ac:dyDescent="0.3">
      <c r="A70732">
        <v>2</v>
      </c>
      <c r="B70732">
        <v>4</v>
      </c>
      <c r="C70732">
        <v>231</v>
      </c>
      <c r="D70732" t="s">
        <v>212219</v>
      </c>
      <c r="E70732">
        <v>563361</v>
      </c>
      <c r="F70732" t="s">
        <v>212220</v>
      </c>
      <c r="G70732" t="s">
        <v>212221</v>
      </c>
      <c r="H70732" t="s">
        <v>14</v>
      </c>
      <c r="I70732" t="s">
        <v>21</v>
      </c>
      <c r="J70732" t="s">
        <v>33</v>
      </c>
      <c r="K70732" t="s">
        <v>34</v>
      </c>
      <c r="L70732">
        <f>IF(startup_success_dataset[[#This Row],[outcome]]="Failure",0,1)</f>
        <v>1</v>
      </c>
    </row>
    <row r="70733" spans="1:12" x14ac:dyDescent="0.3">
      <c r="A70733">
        <v>1</v>
      </c>
      <c r="B70733">
        <v>17</v>
      </c>
      <c r="C70733">
        <v>249</v>
      </c>
      <c r="D70733" t="s">
        <v>212222</v>
      </c>
      <c r="E70733">
        <v>217711</v>
      </c>
      <c r="F70733" t="s">
        <v>212223</v>
      </c>
      <c r="G70733" t="s">
        <v>212224</v>
      </c>
      <c r="H70733" t="s">
        <v>45</v>
      </c>
      <c r="I70733" t="s">
        <v>32</v>
      </c>
      <c r="J70733" t="s">
        <v>66</v>
      </c>
      <c r="K70733" t="s">
        <v>34</v>
      </c>
      <c r="L70733">
        <f>IF(startup_success_dataset[[#This Row],[outcome]]="Failure",0,1)</f>
        <v>1</v>
      </c>
    </row>
    <row r="70734" spans="1:12" x14ac:dyDescent="0.3">
      <c r="A70734">
        <v>0</v>
      </c>
      <c r="B70734">
        <v>2</v>
      </c>
      <c r="C70734">
        <v>273</v>
      </c>
      <c r="D70734" t="s">
        <v>212225</v>
      </c>
      <c r="E70734">
        <v>341400</v>
      </c>
      <c r="F70734" t="s">
        <v>212226</v>
      </c>
      <c r="G70734" t="s">
        <v>212227</v>
      </c>
      <c r="H70734" t="s">
        <v>14</v>
      </c>
      <c r="I70734" t="s">
        <v>21</v>
      </c>
      <c r="J70734" t="s">
        <v>16</v>
      </c>
      <c r="K70734" t="s">
        <v>23</v>
      </c>
      <c r="L70734">
        <f>IF(startup_success_dataset[[#This Row],[outcome]]="Failure",0,1)</f>
        <v>0</v>
      </c>
    </row>
    <row r="70735" spans="1:12" x14ac:dyDescent="0.3">
      <c r="A70735">
        <v>4</v>
      </c>
      <c r="B70735">
        <v>22</v>
      </c>
      <c r="C70735">
        <v>203</v>
      </c>
      <c r="D70735" t="s">
        <v>212228</v>
      </c>
      <c r="E70735">
        <v>407782</v>
      </c>
      <c r="F70735" t="s">
        <v>212229</v>
      </c>
      <c r="G70735" t="s">
        <v>212230</v>
      </c>
      <c r="H70735" t="s">
        <v>27</v>
      </c>
      <c r="I70735" t="s">
        <v>49</v>
      </c>
      <c r="J70735" t="s">
        <v>16</v>
      </c>
      <c r="K70735" t="s">
        <v>34</v>
      </c>
      <c r="L70735">
        <f>IF(startup_success_dataset[[#This Row],[outcome]]="Failure",0,1)</f>
        <v>1</v>
      </c>
    </row>
    <row r="70736" spans="1:12" x14ac:dyDescent="0.3">
      <c r="A70736">
        <v>3</v>
      </c>
      <c r="B70736">
        <v>16</v>
      </c>
      <c r="C70736">
        <v>169</v>
      </c>
      <c r="D70736" t="s">
        <v>212231</v>
      </c>
      <c r="E70736">
        <v>127727</v>
      </c>
      <c r="F70736" t="s">
        <v>212232</v>
      </c>
      <c r="G70736" t="s">
        <v>212233</v>
      </c>
      <c r="H70736" t="s">
        <v>45</v>
      </c>
      <c r="I70736" t="s">
        <v>88</v>
      </c>
      <c r="J70736" t="s">
        <v>22</v>
      </c>
      <c r="K70736" t="s">
        <v>23</v>
      </c>
      <c r="L70736">
        <f>IF(startup_success_dataset[[#This Row],[outcome]]="Failure",0,1)</f>
        <v>0</v>
      </c>
    </row>
    <row r="70737" spans="1:12" x14ac:dyDescent="0.3">
      <c r="A70737">
        <v>4</v>
      </c>
      <c r="B70737">
        <v>16</v>
      </c>
      <c r="C70737">
        <v>43</v>
      </c>
      <c r="D70737" t="s">
        <v>212234</v>
      </c>
      <c r="E70737">
        <v>361094</v>
      </c>
      <c r="F70737" t="s">
        <v>212235</v>
      </c>
      <c r="G70737" t="s">
        <v>212236</v>
      </c>
      <c r="H70737" t="s">
        <v>41</v>
      </c>
      <c r="I70737" t="s">
        <v>49</v>
      </c>
      <c r="J70737" t="s">
        <v>66</v>
      </c>
      <c r="K70737" t="s">
        <v>34</v>
      </c>
      <c r="L70737">
        <f>IF(startup_success_dataset[[#This Row],[outcome]]="Failure",0,1)</f>
        <v>1</v>
      </c>
    </row>
    <row r="70738" spans="1:12" x14ac:dyDescent="0.3">
      <c r="A70738">
        <v>3</v>
      </c>
      <c r="B70738">
        <v>21</v>
      </c>
      <c r="C70738">
        <v>187</v>
      </c>
      <c r="D70738" t="s">
        <v>212237</v>
      </c>
      <c r="E70738">
        <v>298535</v>
      </c>
      <c r="F70738" t="s">
        <v>212238</v>
      </c>
      <c r="G70738" t="s">
        <v>212239</v>
      </c>
      <c r="H70738" t="s">
        <v>27</v>
      </c>
      <c r="I70738" t="s">
        <v>88</v>
      </c>
      <c r="J70738" t="s">
        <v>22</v>
      </c>
      <c r="K70738" t="s">
        <v>34</v>
      </c>
      <c r="L70738">
        <f>IF(startup_success_dataset[[#This Row],[outcome]]="Failure",0,1)</f>
        <v>1</v>
      </c>
    </row>
    <row r="70739" spans="1:12" x14ac:dyDescent="0.3">
      <c r="A70739">
        <v>2</v>
      </c>
      <c r="B70739">
        <v>14</v>
      </c>
      <c r="C70739">
        <v>298</v>
      </c>
      <c r="D70739" t="s">
        <v>212240</v>
      </c>
      <c r="E70739">
        <v>280864</v>
      </c>
      <c r="F70739" t="s">
        <v>212241</v>
      </c>
      <c r="G70739" t="s">
        <v>212242</v>
      </c>
      <c r="H70739" t="s">
        <v>14</v>
      </c>
      <c r="I70739" t="s">
        <v>21</v>
      </c>
      <c r="J70739" t="s">
        <v>66</v>
      </c>
      <c r="K70739" t="s">
        <v>23</v>
      </c>
      <c r="L70739">
        <f>IF(startup_success_dataset[[#This Row],[outcome]]="Failure",0,1)</f>
        <v>0</v>
      </c>
    </row>
    <row r="70740" spans="1:12" x14ac:dyDescent="0.3">
      <c r="A70740">
        <v>3</v>
      </c>
      <c r="B70740">
        <v>20</v>
      </c>
      <c r="C70740">
        <v>219</v>
      </c>
      <c r="D70740" t="s">
        <v>212243</v>
      </c>
      <c r="E70740">
        <v>330271</v>
      </c>
      <c r="F70740" t="s">
        <v>212244</v>
      </c>
      <c r="G70740" t="s">
        <v>212245</v>
      </c>
      <c r="H70740" t="s">
        <v>14</v>
      </c>
      <c r="I70740" t="s">
        <v>28</v>
      </c>
      <c r="J70740" t="s">
        <v>33</v>
      </c>
      <c r="K70740" t="s">
        <v>34</v>
      </c>
      <c r="L70740">
        <f>IF(startup_success_dataset[[#This Row],[outcome]]="Failure",0,1)</f>
        <v>1</v>
      </c>
    </row>
    <row r="70741" spans="1:12" x14ac:dyDescent="0.3">
      <c r="A70741">
        <v>2</v>
      </c>
      <c r="B70741">
        <v>18</v>
      </c>
      <c r="C70741">
        <v>271</v>
      </c>
      <c r="D70741" t="s">
        <v>212246</v>
      </c>
      <c r="E70741">
        <v>495667</v>
      </c>
      <c r="F70741" t="s">
        <v>212247</v>
      </c>
      <c r="G70741" t="s">
        <v>212248</v>
      </c>
      <c r="H70741" t="s">
        <v>14</v>
      </c>
      <c r="I70741" t="s">
        <v>32</v>
      </c>
      <c r="J70741" t="s">
        <v>33</v>
      </c>
      <c r="K70741" t="s">
        <v>34</v>
      </c>
      <c r="L70741">
        <f>IF(startup_success_dataset[[#This Row],[outcome]]="Failure",0,1)</f>
        <v>1</v>
      </c>
    </row>
    <row r="70742" spans="1:12" x14ac:dyDescent="0.3">
      <c r="A70742">
        <v>2</v>
      </c>
      <c r="B70742">
        <v>23</v>
      </c>
      <c r="C70742">
        <v>19</v>
      </c>
      <c r="D70742" t="s">
        <v>212249</v>
      </c>
      <c r="E70742">
        <v>349394</v>
      </c>
      <c r="F70742" t="s">
        <v>212250</v>
      </c>
      <c r="G70742" t="s">
        <v>212251</v>
      </c>
      <c r="H70742" t="s">
        <v>45</v>
      </c>
      <c r="I70742" t="s">
        <v>32</v>
      </c>
      <c r="J70742" t="s">
        <v>22</v>
      </c>
      <c r="K70742" t="s">
        <v>34</v>
      </c>
      <c r="L70742">
        <f>IF(startup_success_dataset[[#This Row],[outcome]]="Failure",0,1)</f>
        <v>1</v>
      </c>
    </row>
    <row r="70743" spans="1:12" x14ac:dyDescent="0.3">
      <c r="A70743">
        <v>1</v>
      </c>
      <c r="B70743">
        <v>1</v>
      </c>
      <c r="C70743">
        <v>31</v>
      </c>
      <c r="D70743" t="s">
        <v>212252</v>
      </c>
      <c r="E70743">
        <v>436516</v>
      </c>
      <c r="F70743" t="s">
        <v>212253</v>
      </c>
      <c r="G70743" t="s">
        <v>212254</v>
      </c>
      <c r="H70743" t="s">
        <v>14</v>
      </c>
      <c r="I70743" t="s">
        <v>32</v>
      </c>
      <c r="J70743" t="s">
        <v>22</v>
      </c>
      <c r="K70743" t="s">
        <v>23</v>
      </c>
      <c r="L70743">
        <f>IF(startup_success_dataset[[#This Row],[outcome]]="Failure",0,1)</f>
        <v>0</v>
      </c>
    </row>
    <row r="70744" spans="1:12" x14ac:dyDescent="0.3">
      <c r="A70744">
        <v>1</v>
      </c>
      <c r="B70744">
        <v>18</v>
      </c>
      <c r="C70744">
        <v>112</v>
      </c>
      <c r="D70744" t="s">
        <v>212255</v>
      </c>
      <c r="E70744">
        <v>387633</v>
      </c>
      <c r="F70744" t="s">
        <v>212256</v>
      </c>
      <c r="G70744" t="s">
        <v>212257</v>
      </c>
      <c r="H70744" t="s">
        <v>45</v>
      </c>
      <c r="I70744" t="s">
        <v>88</v>
      </c>
      <c r="J70744" t="s">
        <v>22</v>
      </c>
      <c r="K70744" t="s">
        <v>23</v>
      </c>
      <c r="L70744">
        <f>IF(startup_success_dataset[[#This Row],[outcome]]="Failure",0,1)</f>
        <v>0</v>
      </c>
    </row>
    <row r="70745" spans="1:12" x14ac:dyDescent="0.3">
      <c r="A70745">
        <v>1</v>
      </c>
      <c r="B70745">
        <v>1</v>
      </c>
      <c r="C70745">
        <v>285</v>
      </c>
      <c r="D70745" t="s">
        <v>212258</v>
      </c>
      <c r="E70745">
        <v>220903</v>
      </c>
      <c r="F70745" t="s">
        <v>212259</v>
      </c>
      <c r="G70745" t="s">
        <v>212260</v>
      </c>
      <c r="H70745" t="s">
        <v>27</v>
      </c>
      <c r="I70745" t="s">
        <v>49</v>
      </c>
      <c r="J70745" t="s">
        <v>22</v>
      </c>
      <c r="K70745" t="s">
        <v>23</v>
      </c>
      <c r="L70745">
        <f>IF(startup_success_dataset[[#This Row],[outcome]]="Failure",0,1)</f>
        <v>0</v>
      </c>
    </row>
    <row r="70746" spans="1:12" x14ac:dyDescent="0.3">
      <c r="A70746">
        <v>2</v>
      </c>
      <c r="B70746">
        <v>12</v>
      </c>
      <c r="C70746">
        <v>73</v>
      </c>
      <c r="D70746" t="s">
        <v>212261</v>
      </c>
      <c r="E70746">
        <v>269236</v>
      </c>
      <c r="F70746" t="s">
        <v>212262</v>
      </c>
      <c r="G70746" t="s">
        <v>212263</v>
      </c>
      <c r="H70746" t="s">
        <v>14</v>
      </c>
      <c r="I70746" t="s">
        <v>32</v>
      </c>
      <c r="J70746" t="s">
        <v>22</v>
      </c>
      <c r="K70746" t="s">
        <v>23</v>
      </c>
      <c r="L70746">
        <f>IF(startup_success_dataset[[#This Row],[outcome]]="Failure",0,1)</f>
        <v>0</v>
      </c>
    </row>
    <row r="70747" spans="1:12" x14ac:dyDescent="0.3">
      <c r="A70747">
        <v>4</v>
      </c>
      <c r="B70747">
        <v>16</v>
      </c>
      <c r="C70747">
        <v>144</v>
      </c>
      <c r="D70747" t="s">
        <v>212264</v>
      </c>
      <c r="E70747">
        <v>206683</v>
      </c>
      <c r="F70747" t="s">
        <v>212265</v>
      </c>
      <c r="G70747" t="s">
        <v>212266</v>
      </c>
      <c r="H70747" t="s">
        <v>27</v>
      </c>
      <c r="I70747" t="s">
        <v>28</v>
      </c>
      <c r="J70747" t="s">
        <v>66</v>
      </c>
      <c r="K70747" t="s">
        <v>23</v>
      </c>
      <c r="L70747">
        <f>IF(startup_success_dataset[[#This Row],[outcome]]="Failure",0,1)</f>
        <v>0</v>
      </c>
    </row>
    <row r="70748" spans="1:12" x14ac:dyDescent="0.3">
      <c r="A70748">
        <v>3</v>
      </c>
      <c r="B70748">
        <v>12</v>
      </c>
      <c r="C70748">
        <v>259</v>
      </c>
      <c r="D70748" t="s">
        <v>212267</v>
      </c>
      <c r="E70748">
        <v>610402</v>
      </c>
      <c r="F70748" t="s">
        <v>212268</v>
      </c>
      <c r="G70748" t="s">
        <v>212269</v>
      </c>
      <c r="H70748" t="s">
        <v>41</v>
      </c>
      <c r="I70748" t="s">
        <v>53</v>
      </c>
      <c r="J70748" t="s">
        <v>22</v>
      </c>
      <c r="K70748" t="s">
        <v>34</v>
      </c>
      <c r="L70748">
        <f>IF(startup_success_dataset[[#This Row],[outcome]]="Failure",0,1)</f>
        <v>1</v>
      </c>
    </row>
    <row r="70749" spans="1:12" x14ac:dyDescent="0.3">
      <c r="A70749">
        <v>1</v>
      </c>
      <c r="B70749">
        <v>7</v>
      </c>
      <c r="C70749">
        <v>287</v>
      </c>
      <c r="D70749" t="s">
        <v>212270</v>
      </c>
      <c r="E70749">
        <v>230050</v>
      </c>
      <c r="F70749" t="s">
        <v>212271</v>
      </c>
      <c r="G70749" t="s">
        <v>212272</v>
      </c>
      <c r="H70749" t="s">
        <v>14</v>
      </c>
      <c r="I70749" t="s">
        <v>21</v>
      </c>
      <c r="J70749" t="s">
        <v>22</v>
      </c>
      <c r="K70749" t="s">
        <v>23</v>
      </c>
      <c r="L70749">
        <f>IF(startup_success_dataset[[#This Row],[outcome]]="Failure",0,1)</f>
        <v>0</v>
      </c>
    </row>
    <row r="70750" spans="1:12" x14ac:dyDescent="0.3">
      <c r="A70750">
        <v>1</v>
      </c>
      <c r="B70750">
        <v>15</v>
      </c>
      <c r="C70750">
        <v>253</v>
      </c>
      <c r="D70750" t="s">
        <v>212273</v>
      </c>
      <c r="E70750">
        <v>35351</v>
      </c>
      <c r="F70750" t="s">
        <v>212274</v>
      </c>
      <c r="G70750" t="s">
        <v>212275</v>
      </c>
      <c r="H70750" t="s">
        <v>27</v>
      </c>
      <c r="I70750" t="s">
        <v>21</v>
      </c>
      <c r="J70750" t="s">
        <v>22</v>
      </c>
      <c r="K70750" t="s">
        <v>23</v>
      </c>
      <c r="L70750">
        <f>IF(startup_success_dataset[[#This Row],[outcome]]="Failure",0,1)</f>
        <v>0</v>
      </c>
    </row>
    <row r="70751" spans="1:12" x14ac:dyDescent="0.3">
      <c r="A70751">
        <v>2</v>
      </c>
      <c r="B70751">
        <v>21</v>
      </c>
      <c r="C70751">
        <v>42</v>
      </c>
      <c r="D70751" t="s">
        <v>212276</v>
      </c>
      <c r="E70751">
        <v>39040</v>
      </c>
      <c r="F70751" t="s">
        <v>212277</v>
      </c>
      <c r="G70751" t="s">
        <v>212278</v>
      </c>
      <c r="H70751" t="s">
        <v>41</v>
      </c>
      <c r="I70751" t="s">
        <v>88</v>
      </c>
      <c r="J70751" t="s">
        <v>22</v>
      </c>
      <c r="K70751" t="s">
        <v>34</v>
      </c>
      <c r="L70751">
        <f>IF(startup_success_dataset[[#This Row],[outcome]]="Failure",0,1)</f>
        <v>1</v>
      </c>
    </row>
    <row r="70752" spans="1:12" x14ac:dyDescent="0.3">
      <c r="A70752">
        <v>2</v>
      </c>
      <c r="B70752">
        <v>2</v>
      </c>
      <c r="C70752">
        <v>150</v>
      </c>
      <c r="D70752" t="s">
        <v>212279</v>
      </c>
      <c r="E70752">
        <v>486697</v>
      </c>
      <c r="F70752" t="s">
        <v>212280</v>
      </c>
      <c r="G70752" t="s">
        <v>212281</v>
      </c>
      <c r="H70752" t="s">
        <v>27</v>
      </c>
      <c r="I70752" t="s">
        <v>21</v>
      </c>
      <c r="J70752" t="s">
        <v>16</v>
      </c>
      <c r="K70752" t="s">
        <v>34</v>
      </c>
      <c r="L70752">
        <f>IF(startup_success_dataset[[#This Row],[outcome]]="Failure",0,1)</f>
        <v>1</v>
      </c>
    </row>
    <row r="70753" spans="1:12" x14ac:dyDescent="0.3">
      <c r="A70753">
        <v>4</v>
      </c>
      <c r="B70753">
        <v>20</v>
      </c>
      <c r="C70753">
        <v>67</v>
      </c>
      <c r="D70753" t="s">
        <v>212282</v>
      </c>
      <c r="E70753">
        <v>378947</v>
      </c>
      <c r="F70753" t="s">
        <v>212283</v>
      </c>
      <c r="G70753" t="s">
        <v>212284</v>
      </c>
      <c r="H70753" t="s">
        <v>27</v>
      </c>
      <c r="I70753" t="s">
        <v>28</v>
      </c>
      <c r="J70753" t="s">
        <v>16</v>
      </c>
      <c r="K70753" t="s">
        <v>34</v>
      </c>
      <c r="L70753">
        <f>IF(startup_success_dataset[[#This Row],[outcome]]="Failure",0,1)</f>
        <v>1</v>
      </c>
    </row>
    <row r="70754" spans="1:12" x14ac:dyDescent="0.3">
      <c r="A70754">
        <v>2</v>
      </c>
      <c r="B70754">
        <v>9</v>
      </c>
      <c r="C70754">
        <v>30</v>
      </c>
      <c r="D70754" t="s">
        <v>212285</v>
      </c>
      <c r="E70754">
        <v>401538</v>
      </c>
      <c r="F70754" t="s">
        <v>212286</v>
      </c>
      <c r="G70754" t="s">
        <v>212287</v>
      </c>
      <c r="H70754" t="s">
        <v>41</v>
      </c>
      <c r="I70754" t="s">
        <v>88</v>
      </c>
      <c r="J70754" t="s">
        <v>16</v>
      </c>
      <c r="K70754" t="s">
        <v>34</v>
      </c>
      <c r="L70754">
        <f>IF(startup_success_dataset[[#This Row],[outcome]]="Failure",0,1)</f>
        <v>1</v>
      </c>
    </row>
    <row r="70755" spans="1:12" x14ac:dyDescent="0.3">
      <c r="A70755">
        <v>6</v>
      </c>
      <c r="B70755">
        <v>6</v>
      </c>
      <c r="C70755">
        <v>200</v>
      </c>
      <c r="D70755" t="s">
        <v>212288</v>
      </c>
      <c r="E70755">
        <v>254637</v>
      </c>
      <c r="F70755" t="s">
        <v>212289</v>
      </c>
      <c r="G70755" t="s">
        <v>212290</v>
      </c>
      <c r="H70755" t="s">
        <v>14</v>
      </c>
      <c r="I70755" t="s">
        <v>53</v>
      </c>
      <c r="J70755" t="s">
        <v>16</v>
      </c>
      <c r="K70755" t="s">
        <v>34</v>
      </c>
      <c r="L70755">
        <f>IF(startup_success_dataset[[#This Row],[outcome]]="Failure",0,1)</f>
        <v>1</v>
      </c>
    </row>
    <row r="70756" spans="1:12" x14ac:dyDescent="0.3">
      <c r="A70756">
        <v>2</v>
      </c>
      <c r="B70756">
        <v>2</v>
      </c>
      <c r="C70756">
        <v>280</v>
      </c>
      <c r="D70756" t="s">
        <v>212291</v>
      </c>
      <c r="E70756">
        <v>342946</v>
      </c>
      <c r="F70756" t="s">
        <v>212292</v>
      </c>
      <c r="G70756" t="s">
        <v>212293</v>
      </c>
      <c r="H70756" t="s">
        <v>27</v>
      </c>
      <c r="I70756" t="s">
        <v>32</v>
      </c>
      <c r="J70756" t="s">
        <v>22</v>
      </c>
      <c r="K70756" t="s">
        <v>23</v>
      </c>
      <c r="L70756">
        <f>IF(startup_success_dataset[[#This Row],[outcome]]="Failure",0,1)</f>
        <v>0</v>
      </c>
    </row>
    <row r="70757" spans="1:12" x14ac:dyDescent="0.3">
      <c r="A70757">
        <v>4</v>
      </c>
      <c r="B70757">
        <v>2</v>
      </c>
      <c r="C70757">
        <v>38</v>
      </c>
      <c r="D70757" t="s">
        <v>212294</v>
      </c>
      <c r="E70757">
        <v>239729</v>
      </c>
      <c r="F70757" t="s">
        <v>212295</v>
      </c>
      <c r="G70757" t="s">
        <v>212296</v>
      </c>
      <c r="H70757" t="s">
        <v>14</v>
      </c>
      <c r="I70757" t="s">
        <v>32</v>
      </c>
      <c r="J70757" t="s">
        <v>22</v>
      </c>
      <c r="K70757" t="s">
        <v>23</v>
      </c>
      <c r="L70757">
        <f>IF(startup_success_dataset[[#This Row],[outcome]]="Failure",0,1)</f>
        <v>0</v>
      </c>
    </row>
    <row r="70758" spans="1:12" x14ac:dyDescent="0.3">
      <c r="A70758">
        <v>0</v>
      </c>
      <c r="B70758">
        <v>20</v>
      </c>
      <c r="C70758">
        <v>243</v>
      </c>
      <c r="D70758" t="s">
        <v>212297</v>
      </c>
      <c r="E70758">
        <v>598924</v>
      </c>
      <c r="F70758" t="s">
        <v>212298</v>
      </c>
      <c r="G70758" t="s">
        <v>212299</v>
      </c>
      <c r="H70758" t="s">
        <v>14</v>
      </c>
      <c r="I70758" t="s">
        <v>53</v>
      </c>
      <c r="J70758" t="s">
        <v>22</v>
      </c>
      <c r="K70758" t="s">
        <v>23</v>
      </c>
      <c r="L70758">
        <f>IF(startup_success_dataset[[#This Row],[outcome]]="Failure",0,1)</f>
        <v>0</v>
      </c>
    </row>
    <row r="70759" spans="1:12" x14ac:dyDescent="0.3">
      <c r="A70759">
        <v>3</v>
      </c>
      <c r="B70759">
        <v>0</v>
      </c>
      <c r="C70759">
        <v>233</v>
      </c>
      <c r="D70759" t="s">
        <v>212300</v>
      </c>
      <c r="E70759">
        <v>549540</v>
      </c>
      <c r="F70759" t="s">
        <v>212301</v>
      </c>
      <c r="G70759" t="s">
        <v>212302</v>
      </c>
      <c r="H70759" t="s">
        <v>27</v>
      </c>
      <c r="I70759" t="s">
        <v>88</v>
      </c>
      <c r="J70759" t="s">
        <v>22</v>
      </c>
      <c r="K70759" t="s">
        <v>34</v>
      </c>
      <c r="L70759">
        <f>IF(startup_success_dataset[[#This Row],[outcome]]="Failure",0,1)</f>
        <v>1</v>
      </c>
    </row>
    <row r="70760" spans="1:12" x14ac:dyDescent="0.3">
      <c r="A70760">
        <v>2</v>
      </c>
      <c r="B70760">
        <v>23</v>
      </c>
      <c r="C70760">
        <v>40</v>
      </c>
      <c r="D70760" t="s">
        <v>212303</v>
      </c>
      <c r="E70760">
        <v>330655</v>
      </c>
      <c r="F70760" t="s">
        <v>212304</v>
      </c>
      <c r="G70760" t="s">
        <v>212305</v>
      </c>
      <c r="H70760" t="s">
        <v>41</v>
      </c>
      <c r="I70760" t="s">
        <v>53</v>
      </c>
      <c r="J70760" t="s">
        <v>22</v>
      </c>
      <c r="K70760" t="s">
        <v>23</v>
      </c>
      <c r="L70760">
        <f>IF(startup_success_dataset[[#This Row],[outcome]]="Failure",0,1)</f>
        <v>0</v>
      </c>
    </row>
    <row r="70761" spans="1:12" x14ac:dyDescent="0.3">
      <c r="A70761">
        <v>3</v>
      </c>
      <c r="B70761">
        <v>17</v>
      </c>
      <c r="C70761">
        <v>203</v>
      </c>
      <c r="D70761" t="s">
        <v>212306</v>
      </c>
      <c r="E70761">
        <v>305478</v>
      </c>
      <c r="F70761" t="s">
        <v>212307</v>
      </c>
      <c r="G70761" t="s">
        <v>212308</v>
      </c>
      <c r="H70761" t="s">
        <v>45</v>
      </c>
      <c r="I70761" t="s">
        <v>32</v>
      </c>
      <c r="J70761" t="s">
        <v>16</v>
      </c>
      <c r="K70761" t="s">
        <v>34</v>
      </c>
      <c r="L70761">
        <f>IF(startup_success_dataset[[#This Row],[outcome]]="Failure",0,1)</f>
        <v>1</v>
      </c>
    </row>
    <row r="70762" spans="1:12" x14ac:dyDescent="0.3">
      <c r="A70762">
        <v>2</v>
      </c>
      <c r="B70762">
        <v>11</v>
      </c>
      <c r="C70762">
        <v>246</v>
      </c>
      <c r="D70762" t="s">
        <v>212309</v>
      </c>
      <c r="E70762">
        <v>296729</v>
      </c>
      <c r="F70762" t="s">
        <v>212310</v>
      </c>
      <c r="G70762" t="s">
        <v>212311</v>
      </c>
      <c r="H70762" t="s">
        <v>14</v>
      </c>
      <c r="I70762" t="s">
        <v>15</v>
      </c>
      <c r="J70762" t="s">
        <v>33</v>
      </c>
      <c r="K70762" t="s">
        <v>34</v>
      </c>
      <c r="L70762">
        <f>IF(startup_success_dataset[[#This Row],[outcome]]="Failure",0,1)</f>
        <v>1</v>
      </c>
    </row>
    <row r="70763" spans="1:12" x14ac:dyDescent="0.3">
      <c r="A70763">
        <v>2</v>
      </c>
      <c r="B70763">
        <v>11</v>
      </c>
      <c r="C70763">
        <v>23</v>
      </c>
      <c r="D70763" t="s">
        <v>212312</v>
      </c>
      <c r="E70763">
        <v>156867</v>
      </c>
      <c r="F70763" t="s">
        <v>212313</v>
      </c>
      <c r="G70763" t="s">
        <v>212314</v>
      </c>
      <c r="H70763" t="s">
        <v>45</v>
      </c>
      <c r="I70763" t="s">
        <v>15</v>
      </c>
      <c r="J70763" t="s">
        <v>66</v>
      </c>
      <c r="K70763" t="s">
        <v>34</v>
      </c>
      <c r="L70763">
        <f>IF(startup_success_dataset[[#This Row],[outcome]]="Failure",0,1)</f>
        <v>1</v>
      </c>
    </row>
    <row r="70764" spans="1:12" x14ac:dyDescent="0.3">
      <c r="A70764">
        <v>2</v>
      </c>
      <c r="B70764">
        <v>20</v>
      </c>
      <c r="C70764">
        <v>110</v>
      </c>
      <c r="D70764" t="s">
        <v>212315</v>
      </c>
      <c r="E70764">
        <v>271268</v>
      </c>
      <c r="F70764" t="s">
        <v>212316</v>
      </c>
      <c r="G70764" t="s">
        <v>212317</v>
      </c>
      <c r="H70764" t="s">
        <v>14</v>
      </c>
      <c r="I70764" t="s">
        <v>32</v>
      </c>
      <c r="J70764" t="s">
        <v>16</v>
      </c>
      <c r="K70764" t="s">
        <v>34</v>
      </c>
      <c r="L70764">
        <f>IF(startup_success_dataset[[#This Row],[outcome]]="Failure",0,1)</f>
        <v>1</v>
      </c>
    </row>
    <row r="70765" spans="1:12" x14ac:dyDescent="0.3">
      <c r="A70765">
        <v>6</v>
      </c>
      <c r="B70765">
        <v>21</v>
      </c>
      <c r="C70765">
        <v>237</v>
      </c>
      <c r="D70765" t="s">
        <v>212318</v>
      </c>
      <c r="E70765">
        <v>241376</v>
      </c>
      <c r="F70765" t="s">
        <v>212319</v>
      </c>
      <c r="G70765" t="s">
        <v>212320</v>
      </c>
      <c r="H70765" t="s">
        <v>14</v>
      </c>
      <c r="I70765" t="s">
        <v>15</v>
      </c>
      <c r="J70765" t="s">
        <v>66</v>
      </c>
      <c r="K70765" t="s">
        <v>34</v>
      </c>
      <c r="L70765">
        <f>IF(startup_success_dataset[[#This Row],[outcome]]="Failure",0,1)</f>
        <v>1</v>
      </c>
    </row>
    <row r="70766" spans="1:12" x14ac:dyDescent="0.3">
      <c r="A70766">
        <v>1</v>
      </c>
      <c r="B70766">
        <v>5</v>
      </c>
      <c r="C70766">
        <v>195</v>
      </c>
      <c r="D70766" t="s">
        <v>212321</v>
      </c>
      <c r="E70766">
        <v>327558</v>
      </c>
      <c r="F70766" t="s">
        <v>212322</v>
      </c>
      <c r="G70766" t="s">
        <v>212323</v>
      </c>
      <c r="H70766" t="s">
        <v>27</v>
      </c>
      <c r="I70766" t="s">
        <v>21</v>
      </c>
      <c r="J70766" t="s">
        <v>22</v>
      </c>
      <c r="K70766" t="s">
        <v>23</v>
      </c>
      <c r="L70766">
        <f>IF(startup_success_dataset[[#This Row],[outcome]]="Failure",0,1)</f>
        <v>0</v>
      </c>
    </row>
    <row r="70767" spans="1:12" x14ac:dyDescent="0.3">
      <c r="A70767">
        <v>4</v>
      </c>
      <c r="B70767">
        <v>5</v>
      </c>
      <c r="C70767">
        <v>149</v>
      </c>
      <c r="D70767" t="s">
        <v>212324</v>
      </c>
      <c r="E70767">
        <v>368394</v>
      </c>
      <c r="F70767" t="s">
        <v>212325</v>
      </c>
      <c r="G70767" t="s">
        <v>212326</v>
      </c>
      <c r="H70767" t="s">
        <v>41</v>
      </c>
      <c r="I70767" t="s">
        <v>88</v>
      </c>
      <c r="J70767" t="s">
        <v>22</v>
      </c>
      <c r="K70767" t="s">
        <v>34</v>
      </c>
      <c r="L70767">
        <f>IF(startup_success_dataset[[#This Row],[outcome]]="Failure",0,1)</f>
        <v>1</v>
      </c>
    </row>
    <row r="70768" spans="1:12" x14ac:dyDescent="0.3">
      <c r="A70768">
        <v>3</v>
      </c>
      <c r="B70768">
        <v>5</v>
      </c>
      <c r="C70768">
        <v>223</v>
      </c>
      <c r="D70768" t="s">
        <v>212327</v>
      </c>
      <c r="E70768">
        <v>496397</v>
      </c>
      <c r="F70768" t="s">
        <v>212328</v>
      </c>
      <c r="G70768" t="s">
        <v>212329</v>
      </c>
      <c r="H70768" t="s">
        <v>45</v>
      </c>
      <c r="I70768" t="s">
        <v>15</v>
      </c>
      <c r="J70768" t="s">
        <v>22</v>
      </c>
      <c r="K70768" t="s">
        <v>34</v>
      </c>
      <c r="L70768">
        <f>IF(startup_success_dataset[[#This Row],[outcome]]="Failure",0,1)</f>
        <v>1</v>
      </c>
    </row>
    <row r="70769" spans="1:12" x14ac:dyDescent="0.3">
      <c r="A70769">
        <v>2</v>
      </c>
      <c r="B70769">
        <v>22</v>
      </c>
      <c r="C70769">
        <v>233</v>
      </c>
      <c r="D70769" t="s">
        <v>212330</v>
      </c>
      <c r="E70769">
        <v>535089</v>
      </c>
      <c r="F70769" t="s">
        <v>212331</v>
      </c>
      <c r="G70769" t="s">
        <v>212332</v>
      </c>
      <c r="H70769" t="s">
        <v>14</v>
      </c>
      <c r="I70769" t="s">
        <v>88</v>
      </c>
      <c r="J70769" t="s">
        <v>22</v>
      </c>
      <c r="K70769" t="s">
        <v>34</v>
      </c>
      <c r="L70769">
        <f>IF(startup_success_dataset[[#This Row],[outcome]]="Failure",0,1)</f>
        <v>1</v>
      </c>
    </row>
    <row r="70770" spans="1:12" x14ac:dyDescent="0.3">
      <c r="A70770">
        <v>1</v>
      </c>
      <c r="B70770">
        <v>9</v>
      </c>
      <c r="C70770">
        <v>36</v>
      </c>
      <c r="D70770" t="s">
        <v>212333</v>
      </c>
      <c r="E70770">
        <v>330118</v>
      </c>
      <c r="F70770" t="s">
        <v>212334</v>
      </c>
      <c r="G70770" t="s">
        <v>212335</v>
      </c>
      <c r="H70770" t="s">
        <v>45</v>
      </c>
      <c r="I70770" t="s">
        <v>32</v>
      </c>
      <c r="J70770" t="s">
        <v>22</v>
      </c>
      <c r="K70770" t="s">
        <v>23</v>
      </c>
      <c r="L70770">
        <f>IF(startup_success_dataset[[#This Row],[outcome]]="Failure",0,1)</f>
        <v>0</v>
      </c>
    </row>
    <row r="70771" spans="1:12" x14ac:dyDescent="0.3">
      <c r="A70771">
        <v>2</v>
      </c>
      <c r="B70771">
        <v>24</v>
      </c>
      <c r="C70771">
        <v>276</v>
      </c>
      <c r="D70771" t="s">
        <v>212336</v>
      </c>
      <c r="E70771">
        <v>272521</v>
      </c>
      <c r="F70771" t="s">
        <v>212337</v>
      </c>
      <c r="G70771" t="s">
        <v>212338</v>
      </c>
      <c r="H70771" t="s">
        <v>45</v>
      </c>
      <c r="I70771" t="s">
        <v>32</v>
      </c>
      <c r="J70771" t="s">
        <v>22</v>
      </c>
      <c r="K70771" t="s">
        <v>23</v>
      </c>
      <c r="L70771">
        <f>IF(startup_success_dataset[[#This Row],[outcome]]="Failure",0,1)</f>
        <v>0</v>
      </c>
    </row>
    <row r="70772" spans="1:12" x14ac:dyDescent="0.3">
      <c r="A70772">
        <v>5</v>
      </c>
      <c r="B70772">
        <v>11</v>
      </c>
      <c r="C70772">
        <v>20</v>
      </c>
      <c r="D70772" t="s">
        <v>212339</v>
      </c>
      <c r="E70772">
        <v>48819</v>
      </c>
      <c r="F70772" t="s">
        <v>212340</v>
      </c>
      <c r="G70772" t="s">
        <v>212341</v>
      </c>
      <c r="H70772" t="s">
        <v>41</v>
      </c>
      <c r="I70772" t="s">
        <v>53</v>
      </c>
      <c r="J70772" t="s">
        <v>16</v>
      </c>
      <c r="K70772" t="s">
        <v>23</v>
      </c>
      <c r="L70772">
        <f>IF(startup_success_dataset[[#This Row],[outcome]]="Failure",0,1)</f>
        <v>0</v>
      </c>
    </row>
    <row r="70773" spans="1:12" x14ac:dyDescent="0.3">
      <c r="A70773">
        <v>1</v>
      </c>
      <c r="B70773">
        <v>22</v>
      </c>
      <c r="C70773">
        <v>5</v>
      </c>
      <c r="D70773" t="s">
        <v>212342</v>
      </c>
      <c r="E70773">
        <v>468713</v>
      </c>
      <c r="F70773" t="s">
        <v>212343</v>
      </c>
      <c r="G70773" t="s">
        <v>212344</v>
      </c>
      <c r="H70773" t="s">
        <v>14</v>
      </c>
      <c r="I70773" t="s">
        <v>32</v>
      </c>
      <c r="J70773" t="s">
        <v>33</v>
      </c>
      <c r="K70773" t="s">
        <v>34</v>
      </c>
      <c r="L70773">
        <f>IF(startup_success_dataset[[#This Row],[outcome]]="Failure",0,1)</f>
        <v>1</v>
      </c>
    </row>
    <row r="70774" spans="1:12" x14ac:dyDescent="0.3">
      <c r="A70774">
        <v>3</v>
      </c>
      <c r="B70774">
        <v>4</v>
      </c>
      <c r="C70774">
        <v>138</v>
      </c>
      <c r="D70774" t="s">
        <v>212345</v>
      </c>
      <c r="E70774">
        <v>191089</v>
      </c>
      <c r="F70774" t="s">
        <v>212346</v>
      </c>
      <c r="G70774" t="s">
        <v>212347</v>
      </c>
      <c r="H70774" t="s">
        <v>45</v>
      </c>
      <c r="I70774" t="s">
        <v>88</v>
      </c>
      <c r="J70774" t="s">
        <v>16</v>
      </c>
      <c r="K70774" t="s">
        <v>23</v>
      </c>
      <c r="L70774">
        <f>IF(startup_success_dataset[[#This Row],[outcome]]="Failure",0,1)</f>
        <v>0</v>
      </c>
    </row>
    <row r="70775" spans="1:12" x14ac:dyDescent="0.3">
      <c r="A70775">
        <v>1</v>
      </c>
      <c r="B70775">
        <v>19</v>
      </c>
      <c r="C70775">
        <v>288</v>
      </c>
      <c r="D70775" t="s">
        <v>212348</v>
      </c>
      <c r="E70775">
        <v>572770</v>
      </c>
      <c r="F70775" t="s">
        <v>212349</v>
      </c>
      <c r="G70775" t="s">
        <v>212350</v>
      </c>
      <c r="H70775" t="s">
        <v>27</v>
      </c>
      <c r="I70775" t="s">
        <v>15</v>
      </c>
      <c r="J70775" t="s">
        <v>66</v>
      </c>
      <c r="K70775" t="s">
        <v>34</v>
      </c>
      <c r="L70775">
        <f>IF(startup_success_dataset[[#This Row],[outcome]]="Failure",0,1)</f>
        <v>1</v>
      </c>
    </row>
    <row r="70776" spans="1:12" x14ac:dyDescent="0.3">
      <c r="A70776">
        <v>0</v>
      </c>
      <c r="B70776">
        <v>16</v>
      </c>
      <c r="C70776">
        <v>32</v>
      </c>
      <c r="D70776" t="s">
        <v>212351</v>
      </c>
      <c r="E70776">
        <v>93693</v>
      </c>
      <c r="F70776" t="s">
        <v>212352</v>
      </c>
      <c r="G70776" t="s">
        <v>212353</v>
      </c>
      <c r="H70776" t="s">
        <v>27</v>
      </c>
      <c r="I70776" t="s">
        <v>53</v>
      </c>
      <c r="J70776" t="s">
        <v>22</v>
      </c>
      <c r="K70776" t="s">
        <v>34</v>
      </c>
      <c r="L70776">
        <f>IF(startup_success_dataset[[#This Row],[outcome]]="Failure",0,1)</f>
        <v>1</v>
      </c>
    </row>
    <row r="70777" spans="1:12" x14ac:dyDescent="0.3">
      <c r="A70777">
        <v>0</v>
      </c>
      <c r="B70777">
        <v>8</v>
      </c>
      <c r="C70777">
        <v>94</v>
      </c>
      <c r="D70777" t="s">
        <v>212354</v>
      </c>
      <c r="E70777">
        <v>182818</v>
      </c>
      <c r="F70777" t="s">
        <v>212355</v>
      </c>
      <c r="G70777" t="s">
        <v>212356</v>
      </c>
      <c r="H70777" t="s">
        <v>41</v>
      </c>
      <c r="I70777" t="s">
        <v>88</v>
      </c>
      <c r="J70777" t="s">
        <v>33</v>
      </c>
      <c r="K70777" t="s">
        <v>23</v>
      </c>
      <c r="L70777">
        <f>IF(startup_success_dataset[[#This Row],[outcome]]="Failure",0,1)</f>
        <v>0</v>
      </c>
    </row>
    <row r="70778" spans="1:12" x14ac:dyDescent="0.3">
      <c r="A70778">
        <v>2</v>
      </c>
      <c r="B70778">
        <v>6</v>
      </c>
      <c r="C70778">
        <v>155</v>
      </c>
      <c r="D70778" t="s">
        <v>212357</v>
      </c>
      <c r="E70778">
        <v>128527</v>
      </c>
      <c r="F70778" t="s">
        <v>212358</v>
      </c>
      <c r="G70778" t="s">
        <v>212359</v>
      </c>
      <c r="H70778" t="s">
        <v>14</v>
      </c>
      <c r="I70778" t="s">
        <v>49</v>
      </c>
      <c r="J70778" t="s">
        <v>33</v>
      </c>
      <c r="K70778" t="s">
        <v>34</v>
      </c>
      <c r="L70778">
        <f>IF(startup_success_dataset[[#This Row],[outcome]]="Failure",0,1)</f>
        <v>1</v>
      </c>
    </row>
    <row r="70779" spans="1:12" x14ac:dyDescent="0.3">
      <c r="A70779">
        <v>2</v>
      </c>
      <c r="B70779">
        <v>19</v>
      </c>
      <c r="C70779">
        <v>224</v>
      </c>
      <c r="D70779" t="s">
        <v>212360</v>
      </c>
      <c r="E70779">
        <v>310043</v>
      </c>
      <c r="F70779" t="s">
        <v>212361</v>
      </c>
      <c r="G70779" t="s">
        <v>212362</v>
      </c>
      <c r="H70779" t="s">
        <v>27</v>
      </c>
      <c r="I70779" t="s">
        <v>15</v>
      </c>
      <c r="J70779" t="s">
        <v>22</v>
      </c>
      <c r="K70779" t="s">
        <v>34</v>
      </c>
      <c r="L70779">
        <f>IF(startup_success_dataset[[#This Row],[outcome]]="Failure",0,1)</f>
        <v>1</v>
      </c>
    </row>
    <row r="70780" spans="1:12" x14ac:dyDescent="0.3">
      <c r="A70780">
        <v>4</v>
      </c>
      <c r="B70780">
        <v>6</v>
      </c>
      <c r="C70780">
        <v>298</v>
      </c>
      <c r="D70780" t="s">
        <v>212363</v>
      </c>
      <c r="E70780">
        <v>306597</v>
      </c>
      <c r="F70780" t="s">
        <v>212364</v>
      </c>
      <c r="G70780" t="s">
        <v>212365</v>
      </c>
      <c r="H70780" t="s">
        <v>41</v>
      </c>
      <c r="I70780" t="s">
        <v>28</v>
      </c>
      <c r="J70780" t="s">
        <v>16</v>
      </c>
      <c r="K70780" t="s">
        <v>34</v>
      </c>
      <c r="L70780">
        <f>IF(startup_success_dataset[[#This Row],[outcome]]="Failure",0,1)</f>
        <v>1</v>
      </c>
    </row>
    <row r="70781" spans="1:12" x14ac:dyDescent="0.3">
      <c r="A70781">
        <v>3</v>
      </c>
      <c r="B70781">
        <v>15</v>
      </c>
      <c r="C70781">
        <v>217</v>
      </c>
      <c r="D70781" t="s">
        <v>212366</v>
      </c>
      <c r="E70781">
        <v>689340</v>
      </c>
      <c r="F70781" t="s">
        <v>212367</v>
      </c>
      <c r="G70781" t="s">
        <v>212368</v>
      </c>
      <c r="H70781" t="s">
        <v>41</v>
      </c>
      <c r="I70781" t="s">
        <v>28</v>
      </c>
      <c r="J70781" t="s">
        <v>33</v>
      </c>
      <c r="K70781" t="s">
        <v>34</v>
      </c>
      <c r="L70781">
        <f>IF(startup_success_dataset[[#This Row],[outcome]]="Failure",0,1)</f>
        <v>1</v>
      </c>
    </row>
    <row r="70782" spans="1:12" x14ac:dyDescent="0.3">
      <c r="A70782">
        <v>2</v>
      </c>
      <c r="B70782">
        <v>23</v>
      </c>
      <c r="C70782">
        <v>253</v>
      </c>
      <c r="D70782" t="s">
        <v>212369</v>
      </c>
      <c r="E70782">
        <v>152022</v>
      </c>
      <c r="F70782" t="s">
        <v>212370</v>
      </c>
      <c r="G70782" t="s">
        <v>212371</v>
      </c>
      <c r="H70782" t="s">
        <v>14</v>
      </c>
      <c r="I70782" t="s">
        <v>88</v>
      </c>
      <c r="J70782" t="s">
        <v>33</v>
      </c>
      <c r="K70782" t="s">
        <v>23</v>
      </c>
      <c r="L70782">
        <f>IF(startup_success_dataset[[#This Row],[outcome]]="Failure",0,1)</f>
        <v>0</v>
      </c>
    </row>
    <row r="70783" spans="1:12" x14ac:dyDescent="0.3">
      <c r="A70783">
        <v>3</v>
      </c>
      <c r="B70783">
        <v>14</v>
      </c>
      <c r="C70783">
        <v>4</v>
      </c>
      <c r="D70783" t="s">
        <v>212372</v>
      </c>
      <c r="E70783">
        <v>225336</v>
      </c>
      <c r="F70783" t="s">
        <v>212373</v>
      </c>
      <c r="G70783" t="s">
        <v>212374</v>
      </c>
      <c r="H70783" t="s">
        <v>27</v>
      </c>
      <c r="I70783" t="s">
        <v>21</v>
      </c>
      <c r="J70783" t="s">
        <v>33</v>
      </c>
      <c r="K70783" t="s">
        <v>23</v>
      </c>
      <c r="L70783">
        <f>IF(startup_success_dataset[[#This Row],[outcome]]="Failure",0,1)</f>
        <v>0</v>
      </c>
    </row>
    <row r="70784" spans="1:12" x14ac:dyDescent="0.3">
      <c r="A70784">
        <v>2</v>
      </c>
      <c r="B70784">
        <v>9</v>
      </c>
      <c r="C70784">
        <v>62</v>
      </c>
      <c r="D70784" t="s">
        <v>212375</v>
      </c>
      <c r="E70784">
        <v>76844</v>
      </c>
      <c r="F70784" t="s">
        <v>212376</v>
      </c>
      <c r="G70784" t="s">
        <v>212377</v>
      </c>
      <c r="H70784" t="s">
        <v>41</v>
      </c>
      <c r="I70784" t="s">
        <v>21</v>
      </c>
      <c r="J70784" t="s">
        <v>22</v>
      </c>
      <c r="K70784" t="s">
        <v>23</v>
      </c>
      <c r="L70784">
        <f>IF(startup_success_dataset[[#This Row],[outcome]]="Failure",0,1)</f>
        <v>0</v>
      </c>
    </row>
    <row r="70785" spans="1:12" x14ac:dyDescent="0.3">
      <c r="A70785">
        <v>1</v>
      </c>
      <c r="B70785">
        <v>9</v>
      </c>
      <c r="C70785">
        <v>149</v>
      </c>
      <c r="D70785" t="s">
        <v>212378</v>
      </c>
      <c r="E70785">
        <v>345863</v>
      </c>
      <c r="F70785" t="s">
        <v>212379</v>
      </c>
      <c r="G70785" t="s">
        <v>212380</v>
      </c>
      <c r="H70785" t="s">
        <v>27</v>
      </c>
      <c r="I70785" t="s">
        <v>28</v>
      </c>
      <c r="J70785" t="s">
        <v>22</v>
      </c>
      <c r="K70785" t="s">
        <v>34</v>
      </c>
      <c r="L70785">
        <f>IF(startup_success_dataset[[#This Row],[outcome]]="Failure",0,1)</f>
        <v>1</v>
      </c>
    </row>
    <row r="70786" spans="1:12" x14ac:dyDescent="0.3">
      <c r="A70786">
        <v>3</v>
      </c>
      <c r="B70786">
        <v>23</v>
      </c>
      <c r="C70786">
        <v>13</v>
      </c>
      <c r="D70786" t="s">
        <v>212381</v>
      </c>
      <c r="E70786">
        <v>280962</v>
      </c>
      <c r="F70786" t="s">
        <v>212382</v>
      </c>
      <c r="G70786" t="s">
        <v>212383</v>
      </c>
      <c r="H70786" t="s">
        <v>14</v>
      </c>
      <c r="I70786" t="s">
        <v>28</v>
      </c>
      <c r="J70786" t="s">
        <v>33</v>
      </c>
      <c r="K70786" t="s">
        <v>34</v>
      </c>
      <c r="L70786">
        <f>IF(startup_success_dataset[[#This Row],[outcome]]="Failure",0,1)</f>
        <v>1</v>
      </c>
    </row>
    <row r="70787" spans="1:12" x14ac:dyDescent="0.3">
      <c r="A70787">
        <v>2</v>
      </c>
      <c r="B70787">
        <v>12</v>
      </c>
      <c r="C70787">
        <v>276</v>
      </c>
      <c r="D70787" t="s">
        <v>212384</v>
      </c>
      <c r="E70787">
        <v>210528</v>
      </c>
      <c r="F70787" t="s">
        <v>212385</v>
      </c>
      <c r="G70787" t="s">
        <v>212386</v>
      </c>
      <c r="H70787" t="s">
        <v>14</v>
      </c>
      <c r="I70787" t="s">
        <v>88</v>
      </c>
      <c r="J70787" t="s">
        <v>22</v>
      </c>
      <c r="K70787" t="s">
        <v>23</v>
      </c>
      <c r="L70787">
        <f>IF(startup_success_dataset[[#This Row],[outcome]]="Failure",0,1)</f>
        <v>0</v>
      </c>
    </row>
    <row r="70788" spans="1:12" x14ac:dyDescent="0.3">
      <c r="A70788">
        <v>0</v>
      </c>
      <c r="B70788">
        <v>10</v>
      </c>
      <c r="C70788">
        <v>263</v>
      </c>
      <c r="D70788" t="s">
        <v>212387</v>
      </c>
      <c r="E70788">
        <v>191224</v>
      </c>
      <c r="F70788" t="s">
        <v>212388</v>
      </c>
      <c r="G70788" t="s">
        <v>212389</v>
      </c>
      <c r="H70788" t="s">
        <v>41</v>
      </c>
      <c r="I70788" t="s">
        <v>49</v>
      </c>
      <c r="J70788" t="s">
        <v>22</v>
      </c>
      <c r="K70788" t="s">
        <v>23</v>
      </c>
      <c r="L70788">
        <f>IF(startup_success_dataset[[#This Row],[outcome]]="Failure",0,1)</f>
        <v>0</v>
      </c>
    </row>
    <row r="70789" spans="1:12" x14ac:dyDescent="0.3">
      <c r="A70789">
        <v>4</v>
      </c>
      <c r="B70789">
        <v>9</v>
      </c>
      <c r="C70789">
        <v>248</v>
      </c>
      <c r="D70789" t="s">
        <v>212390</v>
      </c>
      <c r="E70789">
        <v>286638</v>
      </c>
      <c r="F70789" t="s">
        <v>212391</v>
      </c>
      <c r="G70789" t="s">
        <v>212392</v>
      </c>
      <c r="H70789" t="s">
        <v>45</v>
      </c>
      <c r="I70789" t="s">
        <v>53</v>
      </c>
      <c r="J70789" t="s">
        <v>16</v>
      </c>
      <c r="K70789" t="s">
        <v>34</v>
      </c>
      <c r="L70789">
        <f>IF(startup_success_dataset[[#This Row],[outcome]]="Failure",0,1)</f>
        <v>1</v>
      </c>
    </row>
    <row r="70790" spans="1:12" x14ac:dyDescent="0.3">
      <c r="A70790">
        <v>1</v>
      </c>
      <c r="B70790">
        <v>1</v>
      </c>
      <c r="C70790">
        <v>89</v>
      </c>
      <c r="D70790" t="s">
        <v>212393</v>
      </c>
      <c r="E70790">
        <v>80675</v>
      </c>
      <c r="F70790" t="s">
        <v>212394</v>
      </c>
      <c r="G70790" t="s">
        <v>212395</v>
      </c>
      <c r="H70790" t="s">
        <v>14</v>
      </c>
      <c r="I70790" t="s">
        <v>49</v>
      </c>
      <c r="J70790" t="s">
        <v>22</v>
      </c>
      <c r="K70790" t="s">
        <v>23</v>
      </c>
      <c r="L70790">
        <f>IF(startup_success_dataset[[#This Row],[outcome]]="Failure",0,1)</f>
        <v>0</v>
      </c>
    </row>
    <row r="70791" spans="1:12" x14ac:dyDescent="0.3">
      <c r="A70791">
        <v>2</v>
      </c>
      <c r="B70791">
        <v>6</v>
      </c>
      <c r="C70791">
        <v>38</v>
      </c>
      <c r="D70791" t="s">
        <v>212396</v>
      </c>
      <c r="E70791">
        <v>81823</v>
      </c>
      <c r="F70791" t="s">
        <v>212397</v>
      </c>
      <c r="G70791" t="s">
        <v>212398</v>
      </c>
      <c r="H70791" t="s">
        <v>14</v>
      </c>
      <c r="I70791" t="s">
        <v>28</v>
      </c>
      <c r="J70791" t="s">
        <v>33</v>
      </c>
      <c r="K70791" t="s">
        <v>23</v>
      </c>
      <c r="L70791">
        <f>IF(startup_success_dataset[[#This Row],[outcome]]="Failure",0,1)</f>
        <v>0</v>
      </c>
    </row>
    <row r="70792" spans="1:12" x14ac:dyDescent="0.3">
      <c r="A70792">
        <v>1</v>
      </c>
      <c r="B70792">
        <v>13</v>
      </c>
      <c r="C70792">
        <v>233</v>
      </c>
      <c r="D70792" t="s">
        <v>212399</v>
      </c>
      <c r="E70792">
        <v>785175</v>
      </c>
      <c r="F70792" t="s">
        <v>212400</v>
      </c>
      <c r="G70792" t="s">
        <v>212401</v>
      </c>
      <c r="H70792" t="s">
        <v>27</v>
      </c>
      <c r="I70792" t="s">
        <v>15</v>
      </c>
      <c r="J70792" t="s">
        <v>22</v>
      </c>
      <c r="K70792" t="s">
        <v>34</v>
      </c>
      <c r="L70792">
        <f>IF(startup_success_dataset[[#This Row],[outcome]]="Failure",0,1)</f>
        <v>1</v>
      </c>
    </row>
    <row r="70793" spans="1:12" x14ac:dyDescent="0.3">
      <c r="A70793">
        <v>3</v>
      </c>
      <c r="B70793">
        <v>8</v>
      </c>
      <c r="C70793">
        <v>54</v>
      </c>
      <c r="D70793" t="s">
        <v>212402</v>
      </c>
      <c r="E70793">
        <v>195349</v>
      </c>
      <c r="F70793" t="s">
        <v>212403</v>
      </c>
      <c r="G70793" t="s">
        <v>212404</v>
      </c>
      <c r="H70793" t="s">
        <v>14</v>
      </c>
      <c r="I70793" t="s">
        <v>28</v>
      </c>
      <c r="J70793" t="s">
        <v>66</v>
      </c>
      <c r="K70793" t="s">
        <v>23</v>
      </c>
      <c r="L70793">
        <f>IF(startup_success_dataset[[#This Row],[outcome]]="Failure",0,1)</f>
        <v>0</v>
      </c>
    </row>
    <row r="70794" spans="1:12" x14ac:dyDescent="0.3">
      <c r="A70794">
        <v>0</v>
      </c>
      <c r="B70794">
        <v>6</v>
      </c>
      <c r="C70794">
        <v>154</v>
      </c>
      <c r="D70794" t="s">
        <v>212405</v>
      </c>
      <c r="E70794">
        <v>292256</v>
      </c>
      <c r="F70794" t="s">
        <v>212406</v>
      </c>
      <c r="G70794" t="s">
        <v>212407</v>
      </c>
      <c r="H70794" t="s">
        <v>41</v>
      </c>
      <c r="I70794" t="s">
        <v>88</v>
      </c>
      <c r="J70794" t="s">
        <v>16</v>
      </c>
      <c r="K70794" t="s">
        <v>23</v>
      </c>
      <c r="L70794">
        <f>IF(startup_success_dataset[[#This Row],[outcome]]="Failure",0,1)</f>
        <v>0</v>
      </c>
    </row>
    <row r="70795" spans="1:12" x14ac:dyDescent="0.3">
      <c r="A70795">
        <v>6</v>
      </c>
      <c r="B70795">
        <v>13</v>
      </c>
      <c r="C70795">
        <v>243</v>
      </c>
      <c r="D70795" t="s">
        <v>212408</v>
      </c>
      <c r="E70795">
        <v>66756</v>
      </c>
      <c r="F70795" t="s">
        <v>212409</v>
      </c>
      <c r="G70795" t="s">
        <v>212410</v>
      </c>
      <c r="H70795" t="s">
        <v>14</v>
      </c>
      <c r="I70795" t="s">
        <v>53</v>
      </c>
      <c r="J70795" t="s">
        <v>22</v>
      </c>
      <c r="K70795" t="s">
        <v>34</v>
      </c>
      <c r="L70795">
        <f>IF(startup_success_dataset[[#This Row],[outcome]]="Failure",0,1)</f>
        <v>1</v>
      </c>
    </row>
    <row r="70796" spans="1:12" x14ac:dyDescent="0.3">
      <c r="A70796">
        <v>1</v>
      </c>
      <c r="B70796">
        <v>8</v>
      </c>
      <c r="C70796">
        <v>98</v>
      </c>
      <c r="D70796" t="s">
        <v>212411</v>
      </c>
      <c r="E70796">
        <v>51792</v>
      </c>
      <c r="F70796" t="s">
        <v>212412</v>
      </c>
      <c r="G70796" t="s">
        <v>212413</v>
      </c>
      <c r="H70796" t="s">
        <v>45</v>
      </c>
      <c r="I70796" t="s">
        <v>15</v>
      </c>
      <c r="J70796" t="s">
        <v>33</v>
      </c>
      <c r="K70796" t="s">
        <v>23</v>
      </c>
      <c r="L70796">
        <f>IF(startup_success_dataset[[#This Row],[outcome]]="Failure",0,1)</f>
        <v>0</v>
      </c>
    </row>
    <row r="70797" spans="1:12" x14ac:dyDescent="0.3">
      <c r="A70797">
        <v>3</v>
      </c>
      <c r="B70797">
        <v>12</v>
      </c>
      <c r="C70797">
        <v>258</v>
      </c>
      <c r="D70797" t="s">
        <v>212414</v>
      </c>
      <c r="E70797">
        <v>330336</v>
      </c>
      <c r="F70797" t="s">
        <v>212415</v>
      </c>
      <c r="G70797" t="s">
        <v>212416</v>
      </c>
      <c r="H70797" t="s">
        <v>45</v>
      </c>
      <c r="I70797" t="s">
        <v>15</v>
      </c>
      <c r="J70797" t="s">
        <v>22</v>
      </c>
      <c r="K70797" t="s">
        <v>34</v>
      </c>
      <c r="L70797">
        <f>IF(startup_success_dataset[[#This Row],[outcome]]="Failure",0,1)</f>
        <v>1</v>
      </c>
    </row>
    <row r="70798" spans="1:12" x14ac:dyDescent="0.3">
      <c r="A70798">
        <v>3</v>
      </c>
      <c r="B70798">
        <v>15</v>
      </c>
      <c r="C70798">
        <v>263</v>
      </c>
      <c r="D70798" t="s">
        <v>212417</v>
      </c>
      <c r="E70798">
        <v>310762</v>
      </c>
      <c r="F70798" t="s">
        <v>212418</v>
      </c>
      <c r="G70798" t="s">
        <v>212419</v>
      </c>
      <c r="H70798" t="s">
        <v>14</v>
      </c>
      <c r="I70798" t="s">
        <v>88</v>
      </c>
      <c r="J70798" t="s">
        <v>33</v>
      </c>
      <c r="K70798" t="s">
        <v>34</v>
      </c>
      <c r="L70798">
        <f>IF(startup_success_dataset[[#This Row],[outcome]]="Failure",0,1)</f>
        <v>1</v>
      </c>
    </row>
    <row r="70799" spans="1:12" x14ac:dyDescent="0.3">
      <c r="A70799">
        <v>3</v>
      </c>
      <c r="B70799">
        <v>12</v>
      </c>
      <c r="C70799">
        <v>5</v>
      </c>
      <c r="D70799" t="s">
        <v>212420</v>
      </c>
      <c r="E70799">
        <v>496827</v>
      </c>
      <c r="F70799" t="s">
        <v>212421</v>
      </c>
      <c r="G70799" t="s">
        <v>212422</v>
      </c>
      <c r="H70799" t="s">
        <v>14</v>
      </c>
      <c r="I70799" t="s">
        <v>88</v>
      </c>
      <c r="J70799" t="s">
        <v>16</v>
      </c>
      <c r="K70799" t="s">
        <v>34</v>
      </c>
      <c r="L70799">
        <f>IF(startup_success_dataset[[#This Row],[outcome]]="Failure",0,1)</f>
        <v>1</v>
      </c>
    </row>
    <row r="70800" spans="1:12" x14ac:dyDescent="0.3">
      <c r="A70800">
        <v>4</v>
      </c>
      <c r="B70800">
        <v>2</v>
      </c>
      <c r="C70800">
        <v>74</v>
      </c>
      <c r="D70800" t="s">
        <v>212423</v>
      </c>
      <c r="E70800">
        <v>221792</v>
      </c>
      <c r="F70800" t="s">
        <v>212424</v>
      </c>
      <c r="G70800" t="s">
        <v>212425</v>
      </c>
      <c r="H70800" t="s">
        <v>14</v>
      </c>
      <c r="I70800" t="s">
        <v>88</v>
      </c>
      <c r="J70800" t="s">
        <v>22</v>
      </c>
      <c r="K70800" t="s">
        <v>23</v>
      </c>
      <c r="L70800">
        <f>IF(startup_success_dataset[[#This Row],[outcome]]="Failure",0,1)</f>
        <v>0</v>
      </c>
    </row>
    <row r="70801" spans="1:12" x14ac:dyDescent="0.3">
      <c r="A70801">
        <v>1</v>
      </c>
      <c r="B70801">
        <v>16</v>
      </c>
      <c r="C70801">
        <v>102</v>
      </c>
      <c r="D70801" t="s">
        <v>212426</v>
      </c>
      <c r="E70801">
        <v>732187</v>
      </c>
      <c r="F70801" t="s">
        <v>212427</v>
      </c>
      <c r="G70801" t="s">
        <v>212428</v>
      </c>
      <c r="H70801" t="s">
        <v>45</v>
      </c>
      <c r="I70801" t="s">
        <v>15</v>
      </c>
      <c r="J70801" t="s">
        <v>22</v>
      </c>
      <c r="K70801" t="s">
        <v>17</v>
      </c>
      <c r="L70801">
        <f>IF(startup_success_dataset[[#This Row],[outcome]]="Failure",0,1)</f>
        <v>1</v>
      </c>
    </row>
    <row r="70802" spans="1:12" x14ac:dyDescent="0.3">
      <c r="A70802">
        <v>0</v>
      </c>
      <c r="B70802">
        <v>7</v>
      </c>
      <c r="C70802">
        <v>148</v>
      </c>
      <c r="D70802" t="s">
        <v>212429</v>
      </c>
      <c r="E70802">
        <v>235486</v>
      </c>
      <c r="F70802" t="s">
        <v>212430</v>
      </c>
      <c r="G70802" t="s">
        <v>212431</v>
      </c>
      <c r="H70802" t="s">
        <v>45</v>
      </c>
      <c r="I70802" t="s">
        <v>15</v>
      </c>
      <c r="J70802" t="s">
        <v>33</v>
      </c>
      <c r="K70802" t="s">
        <v>23</v>
      </c>
      <c r="L70802">
        <f>IF(startup_success_dataset[[#This Row],[outcome]]="Failure",0,1)</f>
        <v>0</v>
      </c>
    </row>
    <row r="70803" spans="1:12" x14ac:dyDescent="0.3">
      <c r="A70803">
        <v>3</v>
      </c>
      <c r="B70803">
        <v>4</v>
      </c>
      <c r="C70803">
        <v>114</v>
      </c>
      <c r="D70803" t="s">
        <v>212432</v>
      </c>
      <c r="E70803">
        <v>220016</v>
      </c>
      <c r="F70803" t="s">
        <v>212433</v>
      </c>
      <c r="G70803" t="s">
        <v>212434</v>
      </c>
      <c r="H70803" t="s">
        <v>27</v>
      </c>
      <c r="I70803" t="s">
        <v>88</v>
      </c>
      <c r="J70803" t="s">
        <v>22</v>
      </c>
      <c r="K70803" t="s">
        <v>23</v>
      </c>
      <c r="L70803">
        <f>IF(startup_success_dataset[[#This Row],[outcome]]="Failure",0,1)</f>
        <v>0</v>
      </c>
    </row>
    <row r="70804" spans="1:12" x14ac:dyDescent="0.3">
      <c r="A70804">
        <v>0</v>
      </c>
      <c r="B70804">
        <v>8</v>
      </c>
      <c r="C70804">
        <v>97</v>
      </c>
      <c r="D70804" t="s">
        <v>212435</v>
      </c>
      <c r="E70804">
        <v>321117</v>
      </c>
      <c r="F70804" t="s">
        <v>212436</v>
      </c>
      <c r="G70804" t="s">
        <v>212437</v>
      </c>
      <c r="H70804" t="s">
        <v>41</v>
      </c>
      <c r="I70804" t="s">
        <v>21</v>
      </c>
      <c r="J70804" t="s">
        <v>16</v>
      </c>
      <c r="K70804" t="s">
        <v>23</v>
      </c>
      <c r="L70804">
        <f>IF(startup_success_dataset[[#This Row],[outcome]]="Failure",0,1)</f>
        <v>0</v>
      </c>
    </row>
    <row r="70805" spans="1:12" x14ac:dyDescent="0.3">
      <c r="A70805">
        <v>0</v>
      </c>
      <c r="B70805">
        <v>3</v>
      </c>
      <c r="C70805">
        <v>64</v>
      </c>
      <c r="D70805" t="s">
        <v>212438</v>
      </c>
      <c r="E70805">
        <v>111799</v>
      </c>
      <c r="F70805" t="s">
        <v>212439</v>
      </c>
      <c r="G70805" t="s">
        <v>212440</v>
      </c>
      <c r="H70805" t="s">
        <v>45</v>
      </c>
      <c r="I70805" t="s">
        <v>53</v>
      </c>
      <c r="J70805" t="s">
        <v>22</v>
      </c>
      <c r="K70805" t="s">
        <v>23</v>
      </c>
      <c r="L70805">
        <f>IF(startup_success_dataset[[#This Row],[outcome]]="Failure",0,1)</f>
        <v>0</v>
      </c>
    </row>
    <row r="70806" spans="1:12" x14ac:dyDescent="0.3">
      <c r="A70806">
        <v>1</v>
      </c>
      <c r="B70806">
        <v>15</v>
      </c>
      <c r="C70806">
        <v>119</v>
      </c>
      <c r="D70806" t="s">
        <v>212441</v>
      </c>
      <c r="E70806">
        <v>709673</v>
      </c>
      <c r="F70806" t="s">
        <v>212442</v>
      </c>
      <c r="G70806" t="s">
        <v>212443</v>
      </c>
      <c r="H70806" t="s">
        <v>14</v>
      </c>
      <c r="I70806" t="s">
        <v>15</v>
      </c>
      <c r="J70806" t="s">
        <v>16</v>
      </c>
      <c r="K70806" t="s">
        <v>34</v>
      </c>
      <c r="L70806">
        <f>IF(startup_success_dataset[[#This Row],[outcome]]="Failure",0,1)</f>
        <v>1</v>
      </c>
    </row>
    <row r="70807" spans="1:12" x14ac:dyDescent="0.3">
      <c r="A70807">
        <v>2</v>
      </c>
      <c r="B70807">
        <v>10</v>
      </c>
      <c r="C70807">
        <v>124</v>
      </c>
      <c r="D70807" t="s">
        <v>212444</v>
      </c>
      <c r="E70807">
        <v>177896</v>
      </c>
      <c r="F70807" t="s">
        <v>212445</v>
      </c>
      <c r="G70807" t="s">
        <v>212446</v>
      </c>
      <c r="H70807" t="s">
        <v>14</v>
      </c>
      <c r="I70807" t="s">
        <v>49</v>
      </c>
      <c r="J70807" t="s">
        <v>33</v>
      </c>
      <c r="K70807" t="s">
        <v>23</v>
      </c>
      <c r="L70807">
        <f>IF(startup_success_dataset[[#This Row],[outcome]]="Failure",0,1)</f>
        <v>0</v>
      </c>
    </row>
    <row r="70808" spans="1:12" x14ac:dyDescent="0.3">
      <c r="A70808">
        <v>3</v>
      </c>
      <c r="B70808">
        <v>1</v>
      </c>
      <c r="C70808">
        <v>198</v>
      </c>
      <c r="D70808" t="s">
        <v>212447</v>
      </c>
      <c r="E70808">
        <v>88768</v>
      </c>
      <c r="F70808" t="s">
        <v>212448</v>
      </c>
      <c r="G70808" t="s">
        <v>212449</v>
      </c>
      <c r="H70808" t="s">
        <v>45</v>
      </c>
      <c r="I70808" t="s">
        <v>15</v>
      </c>
      <c r="J70808" t="s">
        <v>22</v>
      </c>
      <c r="K70808" t="s">
        <v>23</v>
      </c>
      <c r="L70808">
        <f>IF(startup_success_dataset[[#This Row],[outcome]]="Failure",0,1)</f>
        <v>0</v>
      </c>
    </row>
    <row r="70809" spans="1:12" x14ac:dyDescent="0.3">
      <c r="A70809">
        <v>0</v>
      </c>
      <c r="B70809">
        <v>4</v>
      </c>
      <c r="C70809">
        <v>287</v>
      </c>
      <c r="D70809" t="s">
        <v>212450</v>
      </c>
      <c r="E70809">
        <v>421268</v>
      </c>
      <c r="F70809" t="s">
        <v>212451</v>
      </c>
      <c r="G70809" t="s">
        <v>212452</v>
      </c>
      <c r="H70809" t="s">
        <v>14</v>
      </c>
      <c r="I70809" t="s">
        <v>32</v>
      </c>
      <c r="J70809" t="s">
        <v>22</v>
      </c>
      <c r="K70809" t="s">
        <v>34</v>
      </c>
      <c r="L70809">
        <f>IF(startup_success_dataset[[#This Row],[outcome]]="Failure",0,1)</f>
        <v>1</v>
      </c>
    </row>
    <row r="70810" spans="1:12" x14ac:dyDescent="0.3">
      <c r="A70810">
        <v>4</v>
      </c>
      <c r="B70810">
        <v>22</v>
      </c>
      <c r="C70810">
        <v>55</v>
      </c>
      <c r="D70810" t="s">
        <v>212453</v>
      </c>
      <c r="E70810">
        <v>52911</v>
      </c>
      <c r="F70810" t="s">
        <v>212454</v>
      </c>
      <c r="G70810" t="s">
        <v>212455</v>
      </c>
      <c r="H70810" t="s">
        <v>41</v>
      </c>
      <c r="I70810" t="s">
        <v>15</v>
      </c>
      <c r="J70810" t="s">
        <v>33</v>
      </c>
      <c r="K70810" t="s">
        <v>34</v>
      </c>
      <c r="L70810">
        <f>IF(startup_success_dataset[[#This Row],[outcome]]="Failure",0,1)</f>
        <v>1</v>
      </c>
    </row>
    <row r="70811" spans="1:12" x14ac:dyDescent="0.3">
      <c r="A70811">
        <v>0</v>
      </c>
      <c r="B70811">
        <v>21</v>
      </c>
      <c r="C70811">
        <v>243</v>
      </c>
      <c r="D70811" t="s">
        <v>212456</v>
      </c>
      <c r="E70811">
        <v>132941</v>
      </c>
      <c r="F70811" t="s">
        <v>212457</v>
      </c>
      <c r="G70811" t="s">
        <v>212458</v>
      </c>
      <c r="H70811" t="s">
        <v>45</v>
      </c>
      <c r="I70811" t="s">
        <v>53</v>
      </c>
      <c r="J70811" t="s">
        <v>22</v>
      </c>
      <c r="K70811" t="s">
        <v>23</v>
      </c>
      <c r="L70811">
        <f>IF(startup_success_dataset[[#This Row],[outcome]]="Failure",0,1)</f>
        <v>0</v>
      </c>
    </row>
    <row r="70812" spans="1:12" x14ac:dyDescent="0.3">
      <c r="A70812">
        <v>0</v>
      </c>
      <c r="B70812">
        <v>2</v>
      </c>
      <c r="C70812">
        <v>70</v>
      </c>
      <c r="D70812" t="s">
        <v>212459</v>
      </c>
      <c r="E70812">
        <v>362096</v>
      </c>
      <c r="F70812" t="s">
        <v>212460</v>
      </c>
      <c r="G70812" t="s">
        <v>212461</v>
      </c>
      <c r="H70812" t="s">
        <v>14</v>
      </c>
      <c r="I70812" t="s">
        <v>53</v>
      </c>
      <c r="J70812" t="s">
        <v>66</v>
      </c>
      <c r="K70812" t="s">
        <v>23</v>
      </c>
      <c r="L70812">
        <f>IF(startup_success_dataset[[#This Row],[outcome]]="Failure",0,1)</f>
        <v>0</v>
      </c>
    </row>
    <row r="70813" spans="1:12" x14ac:dyDescent="0.3">
      <c r="A70813">
        <v>2</v>
      </c>
      <c r="B70813">
        <v>2</v>
      </c>
      <c r="C70813">
        <v>242</v>
      </c>
      <c r="D70813" t="s">
        <v>212462</v>
      </c>
      <c r="E70813">
        <v>448923</v>
      </c>
      <c r="F70813" t="s">
        <v>212463</v>
      </c>
      <c r="G70813" t="s">
        <v>212464</v>
      </c>
      <c r="H70813" t="s">
        <v>45</v>
      </c>
      <c r="I70813" t="s">
        <v>32</v>
      </c>
      <c r="J70813" t="s">
        <v>33</v>
      </c>
      <c r="K70813" t="s">
        <v>34</v>
      </c>
      <c r="L70813">
        <f>IF(startup_success_dataset[[#This Row],[outcome]]="Failure",0,1)</f>
        <v>1</v>
      </c>
    </row>
    <row r="70814" spans="1:12" x14ac:dyDescent="0.3">
      <c r="A70814">
        <v>5</v>
      </c>
      <c r="B70814">
        <v>9</v>
      </c>
      <c r="C70814">
        <v>268</v>
      </c>
      <c r="D70814" t="s">
        <v>212465</v>
      </c>
      <c r="E70814">
        <v>231088</v>
      </c>
      <c r="F70814" t="s">
        <v>212466</v>
      </c>
      <c r="G70814" t="s">
        <v>212467</v>
      </c>
      <c r="H70814" t="s">
        <v>41</v>
      </c>
      <c r="I70814" t="s">
        <v>49</v>
      </c>
      <c r="J70814" t="s">
        <v>22</v>
      </c>
      <c r="K70814" t="s">
        <v>34</v>
      </c>
      <c r="L70814">
        <f>IF(startup_success_dataset[[#This Row],[outcome]]="Failure",0,1)</f>
        <v>1</v>
      </c>
    </row>
    <row r="70815" spans="1:12" x14ac:dyDescent="0.3">
      <c r="A70815">
        <v>4</v>
      </c>
      <c r="B70815">
        <v>0</v>
      </c>
      <c r="C70815">
        <v>133</v>
      </c>
      <c r="D70815" t="s">
        <v>212468</v>
      </c>
      <c r="E70815">
        <v>199857</v>
      </c>
      <c r="F70815" t="s">
        <v>212469</v>
      </c>
      <c r="G70815" t="s">
        <v>212470</v>
      </c>
      <c r="H70815" t="s">
        <v>14</v>
      </c>
      <c r="I70815" t="s">
        <v>21</v>
      </c>
      <c r="J70815" t="s">
        <v>33</v>
      </c>
      <c r="K70815" t="s">
        <v>34</v>
      </c>
      <c r="L70815">
        <f>IF(startup_success_dataset[[#This Row],[outcome]]="Failure",0,1)</f>
        <v>1</v>
      </c>
    </row>
    <row r="70816" spans="1:12" x14ac:dyDescent="0.3">
      <c r="A70816">
        <v>2</v>
      </c>
      <c r="B70816">
        <v>20</v>
      </c>
      <c r="C70816">
        <v>30</v>
      </c>
      <c r="D70816" t="s">
        <v>212471</v>
      </c>
      <c r="E70816">
        <v>412026</v>
      </c>
      <c r="F70816" t="s">
        <v>212472</v>
      </c>
      <c r="G70816" t="s">
        <v>212473</v>
      </c>
      <c r="H70816" t="s">
        <v>45</v>
      </c>
      <c r="I70816" t="s">
        <v>21</v>
      </c>
      <c r="J70816" t="s">
        <v>22</v>
      </c>
      <c r="K70816" t="s">
        <v>34</v>
      </c>
      <c r="L70816">
        <f>IF(startup_success_dataset[[#This Row],[outcome]]="Failure",0,1)</f>
        <v>1</v>
      </c>
    </row>
    <row r="70817" spans="1:12" x14ac:dyDescent="0.3">
      <c r="A70817">
        <v>2</v>
      </c>
      <c r="B70817">
        <v>24</v>
      </c>
      <c r="C70817">
        <v>16</v>
      </c>
      <c r="D70817" t="s">
        <v>212474</v>
      </c>
      <c r="E70817">
        <v>336993</v>
      </c>
      <c r="F70817" t="s">
        <v>212475</v>
      </c>
      <c r="G70817" t="s">
        <v>212476</v>
      </c>
      <c r="H70817" t="s">
        <v>41</v>
      </c>
      <c r="I70817" t="s">
        <v>53</v>
      </c>
      <c r="J70817" t="s">
        <v>22</v>
      </c>
      <c r="K70817" t="s">
        <v>23</v>
      </c>
      <c r="L70817">
        <f>IF(startup_success_dataset[[#This Row],[outcome]]="Failure",0,1)</f>
        <v>0</v>
      </c>
    </row>
    <row r="70818" spans="1:12" x14ac:dyDescent="0.3">
      <c r="A70818">
        <v>1</v>
      </c>
      <c r="B70818">
        <v>11</v>
      </c>
      <c r="C70818">
        <v>291</v>
      </c>
      <c r="D70818" t="s">
        <v>212477</v>
      </c>
      <c r="E70818">
        <v>293587</v>
      </c>
      <c r="F70818" t="s">
        <v>212478</v>
      </c>
      <c r="G70818" t="s">
        <v>212479</v>
      </c>
      <c r="H70818" t="s">
        <v>14</v>
      </c>
      <c r="I70818" t="s">
        <v>49</v>
      </c>
      <c r="J70818" t="s">
        <v>22</v>
      </c>
      <c r="K70818" t="s">
        <v>23</v>
      </c>
      <c r="L70818">
        <f>IF(startup_success_dataset[[#This Row],[outcome]]="Failure",0,1)</f>
        <v>0</v>
      </c>
    </row>
    <row r="70819" spans="1:12" x14ac:dyDescent="0.3">
      <c r="A70819">
        <v>2</v>
      </c>
      <c r="B70819">
        <v>4</v>
      </c>
      <c r="C70819">
        <v>71</v>
      </c>
      <c r="D70819" t="s">
        <v>212480</v>
      </c>
      <c r="E70819">
        <v>10430</v>
      </c>
      <c r="F70819" t="s">
        <v>212481</v>
      </c>
      <c r="G70819" t="s">
        <v>212482</v>
      </c>
      <c r="H70819" t="s">
        <v>41</v>
      </c>
      <c r="I70819" t="s">
        <v>88</v>
      </c>
      <c r="J70819" t="s">
        <v>22</v>
      </c>
      <c r="K70819" t="s">
        <v>23</v>
      </c>
      <c r="L70819">
        <f>IF(startup_success_dataset[[#This Row],[outcome]]="Failure",0,1)</f>
        <v>0</v>
      </c>
    </row>
    <row r="70820" spans="1:12" x14ac:dyDescent="0.3">
      <c r="A70820">
        <v>0</v>
      </c>
      <c r="B70820">
        <v>3</v>
      </c>
      <c r="C70820">
        <v>122</v>
      </c>
      <c r="D70820" t="s">
        <v>212483</v>
      </c>
      <c r="E70820">
        <v>476563</v>
      </c>
      <c r="F70820" t="s">
        <v>212484</v>
      </c>
      <c r="G70820" t="s">
        <v>212485</v>
      </c>
      <c r="H70820" t="s">
        <v>45</v>
      </c>
      <c r="I70820" t="s">
        <v>15</v>
      </c>
      <c r="J70820" t="s">
        <v>33</v>
      </c>
      <c r="K70820" t="s">
        <v>23</v>
      </c>
      <c r="L70820">
        <f>IF(startup_success_dataset[[#This Row],[outcome]]="Failure",0,1)</f>
        <v>0</v>
      </c>
    </row>
    <row r="70821" spans="1:12" x14ac:dyDescent="0.3">
      <c r="A70821">
        <v>1</v>
      </c>
      <c r="B70821">
        <v>11</v>
      </c>
      <c r="C70821">
        <v>169</v>
      </c>
      <c r="D70821" t="s">
        <v>212486</v>
      </c>
      <c r="E70821">
        <v>564893</v>
      </c>
      <c r="F70821" t="s">
        <v>212487</v>
      </c>
      <c r="G70821" t="s">
        <v>212488</v>
      </c>
      <c r="H70821" t="s">
        <v>14</v>
      </c>
      <c r="I70821" t="s">
        <v>53</v>
      </c>
      <c r="J70821" t="s">
        <v>33</v>
      </c>
      <c r="K70821" t="s">
        <v>34</v>
      </c>
      <c r="L70821">
        <f>IF(startup_success_dataset[[#This Row],[outcome]]="Failure",0,1)</f>
        <v>1</v>
      </c>
    </row>
    <row r="70822" spans="1:12" x14ac:dyDescent="0.3">
      <c r="A70822">
        <v>1</v>
      </c>
      <c r="B70822">
        <v>11</v>
      </c>
      <c r="C70822">
        <v>73</v>
      </c>
      <c r="D70822" t="s">
        <v>212489</v>
      </c>
      <c r="E70822">
        <v>103610</v>
      </c>
      <c r="F70822" t="s">
        <v>212490</v>
      </c>
      <c r="G70822" t="s">
        <v>212491</v>
      </c>
      <c r="H70822" t="s">
        <v>14</v>
      </c>
      <c r="I70822" t="s">
        <v>53</v>
      </c>
      <c r="J70822" t="s">
        <v>16</v>
      </c>
      <c r="K70822" t="s">
        <v>23</v>
      </c>
      <c r="L70822">
        <f>IF(startup_success_dataset[[#This Row],[outcome]]="Failure",0,1)</f>
        <v>0</v>
      </c>
    </row>
    <row r="70823" spans="1:12" x14ac:dyDescent="0.3">
      <c r="A70823">
        <v>5</v>
      </c>
      <c r="B70823">
        <v>7</v>
      </c>
      <c r="C70823">
        <v>172</v>
      </c>
      <c r="D70823" t="s">
        <v>212492</v>
      </c>
      <c r="E70823">
        <v>239373</v>
      </c>
      <c r="F70823" t="s">
        <v>212493</v>
      </c>
      <c r="G70823" t="s">
        <v>212494</v>
      </c>
      <c r="H70823" t="s">
        <v>41</v>
      </c>
      <c r="I70823" t="s">
        <v>32</v>
      </c>
      <c r="J70823" t="s">
        <v>22</v>
      </c>
      <c r="K70823" t="s">
        <v>34</v>
      </c>
      <c r="L70823">
        <f>IF(startup_success_dataset[[#This Row],[outcome]]="Failure",0,1)</f>
        <v>1</v>
      </c>
    </row>
    <row r="70824" spans="1:12" x14ac:dyDescent="0.3">
      <c r="A70824">
        <v>3</v>
      </c>
      <c r="B70824">
        <v>15</v>
      </c>
      <c r="C70824">
        <v>128</v>
      </c>
      <c r="D70824" t="s">
        <v>212495</v>
      </c>
      <c r="E70824">
        <v>564757</v>
      </c>
      <c r="F70824" t="s">
        <v>212496</v>
      </c>
      <c r="G70824" t="s">
        <v>212497</v>
      </c>
      <c r="H70824" t="s">
        <v>14</v>
      </c>
      <c r="I70824" t="s">
        <v>32</v>
      </c>
      <c r="J70824" t="s">
        <v>16</v>
      </c>
      <c r="K70824" t="s">
        <v>34</v>
      </c>
      <c r="L70824">
        <f>IF(startup_success_dataset[[#This Row],[outcome]]="Failure",0,1)</f>
        <v>1</v>
      </c>
    </row>
    <row r="70825" spans="1:12" x14ac:dyDescent="0.3">
      <c r="A70825">
        <v>3</v>
      </c>
      <c r="B70825">
        <v>19</v>
      </c>
      <c r="C70825">
        <v>138</v>
      </c>
      <c r="D70825" t="s">
        <v>212498</v>
      </c>
      <c r="E70825">
        <v>183035</v>
      </c>
      <c r="F70825" t="s">
        <v>212499</v>
      </c>
      <c r="G70825" t="s">
        <v>212500</v>
      </c>
      <c r="H70825" t="s">
        <v>27</v>
      </c>
      <c r="I70825" t="s">
        <v>15</v>
      </c>
      <c r="J70825" t="s">
        <v>22</v>
      </c>
      <c r="K70825" t="s">
        <v>23</v>
      </c>
      <c r="L70825">
        <f>IF(startup_success_dataset[[#This Row],[outcome]]="Failure",0,1)</f>
        <v>0</v>
      </c>
    </row>
    <row r="70826" spans="1:12" x14ac:dyDescent="0.3">
      <c r="A70826">
        <v>0</v>
      </c>
      <c r="B70826">
        <v>15</v>
      </c>
      <c r="C70826">
        <v>71</v>
      </c>
      <c r="D70826" t="s">
        <v>212501</v>
      </c>
      <c r="E70826">
        <v>264255</v>
      </c>
      <c r="F70826" t="s">
        <v>212502</v>
      </c>
      <c r="G70826" t="s">
        <v>212503</v>
      </c>
      <c r="H70826" t="s">
        <v>14</v>
      </c>
      <c r="I70826" t="s">
        <v>15</v>
      </c>
      <c r="J70826" t="s">
        <v>66</v>
      </c>
      <c r="K70826" t="s">
        <v>23</v>
      </c>
      <c r="L70826">
        <f>IF(startup_success_dataset[[#This Row],[outcome]]="Failure",0,1)</f>
        <v>0</v>
      </c>
    </row>
    <row r="70827" spans="1:12" x14ac:dyDescent="0.3">
      <c r="A70827">
        <v>3</v>
      </c>
      <c r="B70827">
        <v>13</v>
      </c>
      <c r="C70827">
        <v>254</v>
      </c>
      <c r="D70827" t="s">
        <v>212504</v>
      </c>
      <c r="E70827">
        <v>235231</v>
      </c>
      <c r="F70827" t="s">
        <v>212505</v>
      </c>
      <c r="G70827" t="s">
        <v>212506</v>
      </c>
      <c r="H70827" t="s">
        <v>45</v>
      </c>
      <c r="I70827" t="s">
        <v>49</v>
      </c>
      <c r="J70827" t="s">
        <v>33</v>
      </c>
      <c r="K70827" t="s">
        <v>23</v>
      </c>
      <c r="L70827">
        <f>IF(startup_success_dataset[[#This Row],[outcome]]="Failure",0,1)</f>
        <v>0</v>
      </c>
    </row>
    <row r="70828" spans="1:12" x14ac:dyDescent="0.3">
      <c r="A70828">
        <v>3</v>
      </c>
      <c r="B70828">
        <v>4</v>
      </c>
      <c r="C70828">
        <v>30</v>
      </c>
      <c r="D70828" t="s">
        <v>212507</v>
      </c>
      <c r="E70828">
        <v>173239</v>
      </c>
      <c r="F70828" t="s">
        <v>212508</v>
      </c>
      <c r="G70828" t="s">
        <v>212509</v>
      </c>
      <c r="H70828" t="s">
        <v>27</v>
      </c>
      <c r="I70828" t="s">
        <v>21</v>
      </c>
      <c r="J70828" t="s">
        <v>16</v>
      </c>
      <c r="K70828" t="s">
        <v>23</v>
      </c>
      <c r="L70828">
        <f>IF(startup_success_dataset[[#This Row],[outcome]]="Failure",0,1)</f>
        <v>0</v>
      </c>
    </row>
    <row r="70829" spans="1:12" x14ac:dyDescent="0.3">
      <c r="A70829">
        <v>2</v>
      </c>
      <c r="B70829">
        <v>13</v>
      </c>
      <c r="C70829">
        <v>7</v>
      </c>
      <c r="D70829" t="s">
        <v>212510</v>
      </c>
      <c r="E70829">
        <v>411442</v>
      </c>
      <c r="F70829" t="s">
        <v>212511</v>
      </c>
      <c r="G70829" t="s">
        <v>212512</v>
      </c>
      <c r="H70829" t="s">
        <v>45</v>
      </c>
      <c r="I70829" t="s">
        <v>21</v>
      </c>
      <c r="J70829" t="s">
        <v>33</v>
      </c>
      <c r="K70829" t="s">
        <v>34</v>
      </c>
      <c r="L70829">
        <f>IF(startup_success_dataset[[#This Row],[outcome]]="Failure",0,1)</f>
        <v>1</v>
      </c>
    </row>
    <row r="70830" spans="1:12" x14ac:dyDescent="0.3">
      <c r="A70830">
        <v>3</v>
      </c>
      <c r="B70830">
        <v>23</v>
      </c>
      <c r="C70830">
        <v>201</v>
      </c>
      <c r="D70830" t="s">
        <v>212513</v>
      </c>
      <c r="E70830">
        <v>266175</v>
      </c>
      <c r="F70830" t="s">
        <v>212514</v>
      </c>
      <c r="G70830" t="s">
        <v>212515</v>
      </c>
      <c r="H70830" t="s">
        <v>41</v>
      </c>
      <c r="I70830" t="s">
        <v>49</v>
      </c>
      <c r="J70830" t="s">
        <v>33</v>
      </c>
      <c r="K70830" t="s">
        <v>34</v>
      </c>
      <c r="L70830">
        <f>IF(startup_success_dataset[[#This Row],[outcome]]="Failure",0,1)</f>
        <v>1</v>
      </c>
    </row>
    <row r="70831" spans="1:12" x14ac:dyDescent="0.3">
      <c r="A70831">
        <v>2</v>
      </c>
      <c r="B70831">
        <v>13</v>
      </c>
      <c r="C70831">
        <v>255</v>
      </c>
      <c r="D70831" t="s">
        <v>212516</v>
      </c>
      <c r="E70831">
        <v>94298</v>
      </c>
      <c r="F70831" t="s">
        <v>212517</v>
      </c>
      <c r="G70831" t="s">
        <v>212518</v>
      </c>
      <c r="H70831" t="s">
        <v>14</v>
      </c>
      <c r="I70831" t="s">
        <v>21</v>
      </c>
      <c r="J70831" t="s">
        <v>16</v>
      </c>
      <c r="K70831" t="s">
        <v>23</v>
      </c>
      <c r="L70831">
        <f>IF(startup_success_dataset[[#This Row],[outcome]]="Failure",0,1)</f>
        <v>0</v>
      </c>
    </row>
    <row r="70832" spans="1:12" x14ac:dyDescent="0.3">
      <c r="A70832">
        <v>3</v>
      </c>
      <c r="B70832">
        <v>10</v>
      </c>
      <c r="C70832">
        <v>12</v>
      </c>
      <c r="D70832" t="s">
        <v>212519</v>
      </c>
      <c r="E70832">
        <v>341900</v>
      </c>
      <c r="F70832" t="s">
        <v>212520</v>
      </c>
      <c r="G70832" t="s">
        <v>212521</v>
      </c>
      <c r="H70832" t="s">
        <v>41</v>
      </c>
      <c r="I70832" t="s">
        <v>21</v>
      </c>
      <c r="J70832" t="s">
        <v>33</v>
      </c>
      <c r="K70832" t="s">
        <v>34</v>
      </c>
      <c r="L70832">
        <f>IF(startup_success_dataset[[#This Row],[outcome]]="Failure",0,1)</f>
        <v>1</v>
      </c>
    </row>
    <row r="70833" spans="1:12" x14ac:dyDescent="0.3">
      <c r="A70833">
        <v>1</v>
      </c>
      <c r="B70833">
        <v>17</v>
      </c>
      <c r="C70833">
        <v>281</v>
      </c>
      <c r="D70833" t="s">
        <v>212522</v>
      </c>
      <c r="E70833">
        <v>303724</v>
      </c>
      <c r="F70833" t="s">
        <v>212523</v>
      </c>
      <c r="G70833" t="s">
        <v>212524</v>
      </c>
      <c r="H70833" t="s">
        <v>27</v>
      </c>
      <c r="I70833" t="s">
        <v>32</v>
      </c>
      <c r="J70833" t="s">
        <v>66</v>
      </c>
      <c r="K70833" t="s">
        <v>34</v>
      </c>
      <c r="L70833">
        <f>IF(startup_success_dataset[[#This Row],[outcome]]="Failure",0,1)</f>
        <v>1</v>
      </c>
    </row>
    <row r="70834" spans="1:12" x14ac:dyDescent="0.3">
      <c r="A70834">
        <v>1</v>
      </c>
      <c r="B70834">
        <v>5</v>
      </c>
      <c r="C70834">
        <v>66</v>
      </c>
      <c r="D70834" t="s">
        <v>212525</v>
      </c>
      <c r="E70834">
        <v>288302</v>
      </c>
      <c r="F70834" t="s">
        <v>212526</v>
      </c>
      <c r="G70834" t="s">
        <v>212527</v>
      </c>
      <c r="H70834" t="s">
        <v>45</v>
      </c>
      <c r="I70834" t="s">
        <v>49</v>
      </c>
      <c r="J70834" t="s">
        <v>16</v>
      </c>
      <c r="K70834" t="s">
        <v>23</v>
      </c>
      <c r="L70834">
        <f>IF(startup_success_dataset[[#This Row],[outcome]]="Failure",0,1)</f>
        <v>0</v>
      </c>
    </row>
    <row r="70835" spans="1:12" x14ac:dyDescent="0.3">
      <c r="A70835">
        <v>2</v>
      </c>
      <c r="B70835">
        <v>0</v>
      </c>
      <c r="C70835">
        <v>250</v>
      </c>
      <c r="D70835" t="s">
        <v>212528</v>
      </c>
      <c r="E70835">
        <v>456322</v>
      </c>
      <c r="F70835" t="s">
        <v>212529</v>
      </c>
      <c r="G70835" t="s">
        <v>212530</v>
      </c>
      <c r="H70835" t="s">
        <v>41</v>
      </c>
      <c r="I70835" t="s">
        <v>49</v>
      </c>
      <c r="J70835" t="s">
        <v>66</v>
      </c>
      <c r="K70835" t="s">
        <v>34</v>
      </c>
      <c r="L70835">
        <f>IF(startup_success_dataset[[#This Row],[outcome]]="Failure",0,1)</f>
        <v>1</v>
      </c>
    </row>
    <row r="70836" spans="1:12" x14ac:dyDescent="0.3">
      <c r="A70836">
        <v>1</v>
      </c>
      <c r="B70836">
        <v>12</v>
      </c>
      <c r="C70836">
        <v>191</v>
      </c>
      <c r="D70836" t="s">
        <v>212531</v>
      </c>
      <c r="E70836">
        <v>424774</v>
      </c>
      <c r="F70836" t="s">
        <v>212532</v>
      </c>
      <c r="G70836" t="s">
        <v>212533</v>
      </c>
      <c r="H70836" t="s">
        <v>27</v>
      </c>
      <c r="I70836" t="s">
        <v>15</v>
      </c>
      <c r="J70836" t="s">
        <v>33</v>
      </c>
      <c r="K70836" t="s">
        <v>34</v>
      </c>
      <c r="L70836">
        <f>IF(startup_success_dataset[[#This Row],[outcome]]="Failure",0,1)</f>
        <v>1</v>
      </c>
    </row>
    <row r="70837" spans="1:12" x14ac:dyDescent="0.3">
      <c r="A70837">
        <v>2</v>
      </c>
      <c r="B70837">
        <v>8</v>
      </c>
      <c r="C70837">
        <v>77</v>
      </c>
      <c r="D70837" t="s">
        <v>212534</v>
      </c>
      <c r="E70837">
        <v>176000</v>
      </c>
      <c r="F70837" t="s">
        <v>212535</v>
      </c>
      <c r="G70837" t="s">
        <v>212536</v>
      </c>
      <c r="H70837" t="s">
        <v>14</v>
      </c>
      <c r="I70837" t="s">
        <v>88</v>
      </c>
      <c r="J70837" t="s">
        <v>66</v>
      </c>
      <c r="K70837" t="s">
        <v>34</v>
      </c>
      <c r="L70837">
        <f>IF(startup_success_dataset[[#This Row],[outcome]]="Failure",0,1)</f>
        <v>1</v>
      </c>
    </row>
    <row r="70838" spans="1:12" x14ac:dyDescent="0.3">
      <c r="A70838">
        <v>1</v>
      </c>
      <c r="B70838">
        <v>9</v>
      </c>
      <c r="C70838">
        <v>150</v>
      </c>
      <c r="D70838" t="s">
        <v>212537</v>
      </c>
      <c r="E70838">
        <v>403042</v>
      </c>
      <c r="F70838" t="s">
        <v>212538</v>
      </c>
      <c r="G70838" t="s">
        <v>212539</v>
      </c>
      <c r="H70838" t="s">
        <v>14</v>
      </c>
      <c r="I70838" t="s">
        <v>32</v>
      </c>
      <c r="J70838" t="s">
        <v>16</v>
      </c>
      <c r="K70838" t="s">
        <v>34</v>
      </c>
      <c r="L70838">
        <f>IF(startup_success_dataset[[#This Row],[outcome]]="Failure",0,1)</f>
        <v>1</v>
      </c>
    </row>
    <row r="70839" spans="1:12" x14ac:dyDescent="0.3">
      <c r="A70839">
        <v>3</v>
      </c>
      <c r="B70839">
        <v>18</v>
      </c>
      <c r="C70839">
        <v>220</v>
      </c>
      <c r="D70839" t="s">
        <v>212540</v>
      </c>
      <c r="E70839">
        <v>332569</v>
      </c>
      <c r="F70839" t="s">
        <v>212541</v>
      </c>
      <c r="G70839" t="s">
        <v>212542</v>
      </c>
      <c r="H70839" t="s">
        <v>14</v>
      </c>
      <c r="I70839" t="s">
        <v>88</v>
      </c>
      <c r="J70839" t="s">
        <v>16</v>
      </c>
      <c r="K70839" t="s">
        <v>34</v>
      </c>
      <c r="L70839">
        <f>IF(startup_success_dataset[[#This Row],[outcome]]="Failure",0,1)</f>
        <v>1</v>
      </c>
    </row>
    <row r="70840" spans="1:12" x14ac:dyDescent="0.3">
      <c r="A70840">
        <v>1</v>
      </c>
      <c r="B70840">
        <v>0</v>
      </c>
      <c r="C70840">
        <v>61</v>
      </c>
      <c r="D70840" t="s">
        <v>212543</v>
      </c>
      <c r="E70840">
        <v>228511</v>
      </c>
      <c r="F70840" t="s">
        <v>212544</v>
      </c>
      <c r="G70840" t="s">
        <v>212545</v>
      </c>
      <c r="H70840" t="s">
        <v>27</v>
      </c>
      <c r="I70840" t="s">
        <v>15</v>
      </c>
      <c r="J70840" t="s">
        <v>16</v>
      </c>
      <c r="K70840" t="s">
        <v>23</v>
      </c>
      <c r="L70840">
        <f>IF(startup_success_dataset[[#This Row],[outcome]]="Failure",0,1)</f>
        <v>0</v>
      </c>
    </row>
    <row r="70841" spans="1:12" x14ac:dyDescent="0.3">
      <c r="A70841">
        <v>2</v>
      </c>
      <c r="B70841">
        <v>0</v>
      </c>
      <c r="C70841">
        <v>68</v>
      </c>
      <c r="D70841" t="s">
        <v>212546</v>
      </c>
      <c r="E70841">
        <v>195903</v>
      </c>
      <c r="F70841" t="s">
        <v>212547</v>
      </c>
      <c r="G70841" t="s">
        <v>212548</v>
      </c>
      <c r="H70841" t="s">
        <v>14</v>
      </c>
      <c r="I70841" t="s">
        <v>53</v>
      </c>
      <c r="J70841" t="s">
        <v>33</v>
      </c>
      <c r="K70841" t="s">
        <v>23</v>
      </c>
      <c r="L70841">
        <f>IF(startup_success_dataset[[#This Row],[outcome]]="Failure",0,1)</f>
        <v>0</v>
      </c>
    </row>
    <row r="70842" spans="1:12" x14ac:dyDescent="0.3">
      <c r="A70842">
        <v>2</v>
      </c>
      <c r="B70842">
        <v>12</v>
      </c>
      <c r="C70842">
        <v>170</v>
      </c>
      <c r="D70842" t="s">
        <v>212549</v>
      </c>
      <c r="E70842">
        <v>176677</v>
      </c>
      <c r="F70842" t="s">
        <v>212550</v>
      </c>
      <c r="G70842" t="s">
        <v>212551</v>
      </c>
      <c r="H70842" t="s">
        <v>41</v>
      </c>
      <c r="I70842" t="s">
        <v>32</v>
      </c>
      <c r="J70842" t="s">
        <v>66</v>
      </c>
      <c r="K70842" t="s">
        <v>34</v>
      </c>
      <c r="L70842">
        <f>IF(startup_success_dataset[[#This Row],[outcome]]="Failure",0,1)</f>
        <v>1</v>
      </c>
    </row>
    <row r="70843" spans="1:12" x14ac:dyDescent="0.3">
      <c r="A70843">
        <v>3</v>
      </c>
      <c r="B70843">
        <v>23</v>
      </c>
      <c r="C70843">
        <v>285</v>
      </c>
      <c r="D70843" t="s">
        <v>212552</v>
      </c>
      <c r="E70843">
        <v>418035</v>
      </c>
      <c r="F70843" t="s">
        <v>212553</v>
      </c>
      <c r="G70843" t="s">
        <v>212554</v>
      </c>
      <c r="H70843" t="s">
        <v>27</v>
      </c>
      <c r="I70843" t="s">
        <v>53</v>
      </c>
      <c r="J70843" t="s">
        <v>22</v>
      </c>
      <c r="K70843" t="s">
        <v>34</v>
      </c>
      <c r="L70843">
        <f>IF(startup_success_dataset[[#This Row],[outcome]]="Failure",0,1)</f>
        <v>1</v>
      </c>
    </row>
    <row r="70844" spans="1:12" x14ac:dyDescent="0.3">
      <c r="A70844">
        <v>4</v>
      </c>
      <c r="B70844">
        <v>8</v>
      </c>
      <c r="C70844">
        <v>163</v>
      </c>
      <c r="D70844" t="s">
        <v>212555</v>
      </c>
      <c r="E70844">
        <v>410246</v>
      </c>
      <c r="F70844" t="s">
        <v>212556</v>
      </c>
      <c r="G70844" t="s">
        <v>212557</v>
      </c>
      <c r="H70844" t="s">
        <v>41</v>
      </c>
      <c r="I70844" t="s">
        <v>49</v>
      </c>
      <c r="J70844" t="s">
        <v>16</v>
      </c>
      <c r="K70844" t="s">
        <v>34</v>
      </c>
      <c r="L70844">
        <f>IF(startup_success_dataset[[#This Row],[outcome]]="Failure",0,1)</f>
        <v>1</v>
      </c>
    </row>
    <row r="70845" spans="1:12" x14ac:dyDescent="0.3">
      <c r="A70845">
        <v>7</v>
      </c>
      <c r="B70845">
        <v>7</v>
      </c>
      <c r="C70845">
        <v>281</v>
      </c>
      <c r="D70845" t="s">
        <v>212558</v>
      </c>
      <c r="E70845">
        <v>348049</v>
      </c>
      <c r="F70845" t="s">
        <v>212559</v>
      </c>
      <c r="G70845" t="s">
        <v>212560</v>
      </c>
      <c r="H70845" t="s">
        <v>14</v>
      </c>
      <c r="I70845" t="s">
        <v>49</v>
      </c>
      <c r="J70845" t="s">
        <v>16</v>
      </c>
      <c r="K70845" t="s">
        <v>34</v>
      </c>
      <c r="L70845">
        <f>IF(startup_success_dataset[[#This Row],[outcome]]="Failure",0,1)</f>
        <v>1</v>
      </c>
    </row>
    <row r="70846" spans="1:12" x14ac:dyDescent="0.3">
      <c r="A70846">
        <v>0</v>
      </c>
      <c r="B70846">
        <v>22</v>
      </c>
      <c r="C70846">
        <v>8</v>
      </c>
      <c r="D70846" t="s">
        <v>212561</v>
      </c>
      <c r="E70846">
        <v>34542</v>
      </c>
      <c r="F70846" t="s">
        <v>212562</v>
      </c>
      <c r="G70846" t="s">
        <v>212563</v>
      </c>
      <c r="H70846" t="s">
        <v>45</v>
      </c>
      <c r="I70846" t="s">
        <v>21</v>
      </c>
      <c r="J70846" t="s">
        <v>33</v>
      </c>
      <c r="K70846" t="s">
        <v>23</v>
      </c>
      <c r="L70846">
        <f>IF(startup_success_dataset[[#This Row],[outcome]]="Failure",0,1)</f>
        <v>0</v>
      </c>
    </row>
    <row r="70847" spans="1:12" x14ac:dyDescent="0.3">
      <c r="A70847">
        <v>3</v>
      </c>
      <c r="B70847">
        <v>14</v>
      </c>
      <c r="C70847">
        <v>4</v>
      </c>
      <c r="D70847" t="s">
        <v>212564</v>
      </c>
      <c r="E70847">
        <v>342986</v>
      </c>
      <c r="F70847" t="s">
        <v>212565</v>
      </c>
      <c r="G70847" t="s">
        <v>212566</v>
      </c>
      <c r="H70847" t="s">
        <v>14</v>
      </c>
      <c r="I70847" t="s">
        <v>21</v>
      </c>
      <c r="J70847" t="s">
        <v>22</v>
      </c>
      <c r="K70847" t="s">
        <v>34</v>
      </c>
      <c r="L70847">
        <f>IF(startup_success_dataset[[#This Row],[outcome]]="Failure",0,1)</f>
        <v>1</v>
      </c>
    </row>
    <row r="70848" spans="1:12" x14ac:dyDescent="0.3">
      <c r="A70848">
        <v>1</v>
      </c>
      <c r="B70848">
        <v>20</v>
      </c>
      <c r="C70848">
        <v>204</v>
      </c>
      <c r="D70848" t="s">
        <v>212567</v>
      </c>
      <c r="E70848">
        <v>30698</v>
      </c>
      <c r="F70848" t="s">
        <v>212568</v>
      </c>
      <c r="G70848" t="s">
        <v>212569</v>
      </c>
      <c r="H70848" t="s">
        <v>27</v>
      </c>
      <c r="I70848" t="s">
        <v>32</v>
      </c>
      <c r="J70848" t="s">
        <v>16</v>
      </c>
      <c r="K70848" t="s">
        <v>23</v>
      </c>
      <c r="L70848">
        <f>IF(startup_success_dataset[[#This Row],[outcome]]="Failure",0,1)</f>
        <v>0</v>
      </c>
    </row>
    <row r="70849" spans="1:12" x14ac:dyDescent="0.3">
      <c r="A70849">
        <v>3</v>
      </c>
      <c r="B70849">
        <v>20</v>
      </c>
      <c r="C70849">
        <v>198</v>
      </c>
      <c r="D70849" t="s">
        <v>212570</v>
      </c>
      <c r="E70849">
        <v>271934</v>
      </c>
      <c r="F70849" t="s">
        <v>212571</v>
      </c>
      <c r="G70849" t="s">
        <v>212572</v>
      </c>
      <c r="H70849" t="s">
        <v>14</v>
      </c>
      <c r="I70849" t="s">
        <v>28</v>
      </c>
      <c r="J70849" t="s">
        <v>16</v>
      </c>
      <c r="K70849" t="s">
        <v>34</v>
      </c>
      <c r="L70849">
        <f>IF(startup_success_dataset[[#This Row],[outcome]]="Failure",0,1)</f>
        <v>1</v>
      </c>
    </row>
    <row r="70850" spans="1:12" x14ac:dyDescent="0.3">
      <c r="A70850">
        <v>2</v>
      </c>
      <c r="B70850">
        <v>16</v>
      </c>
      <c r="C70850">
        <v>134</v>
      </c>
      <c r="D70850" t="s">
        <v>212573</v>
      </c>
      <c r="E70850">
        <v>199725</v>
      </c>
      <c r="F70850" t="s">
        <v>212574</v>
      </c>
      <c r="G70850" t="s">
        <v>212575</v>
      </c>
      <c r="H70850" t="s">
        <v>14</v>
      </c>
      <c r="I70850" t="s">
        <v>21</v>
      </c>
      <c r="J70850" t="s">
        <v>16</v>
      </c>
      <c r="K70850" t="s">
        <v>34</v>
      </c>
      <c r="L70850">
        <f>IF(startup_success_dataset[[#This Row],[outcome]]="Failure",0,1)</f>
        <v>1</v>
      </c>
    </row>
    <row r="70851" spans="1:12" x14ac:dyDescent="0.3">
      <c r="A70851">
        <v>1</v>
      </c>
      <c r="B70851">
        <v>17</v>
      </c>
      <c r="C70851">
        <v>65</v>
      </c>
      <c r="D70851" t="s">
        <v>212576</v>
      </c>
      <c r="E70851">
        <v>30748</v>
      </c>
      <c r="F70851" t="s">
        <v>212577</v>
      </c>
      <c r="G70851" t="s">
        <v>212578</v>
      </c>
      <c r="H70851" t="s">
        <v>41</v>
      </c>
      <c r="I70851" t="s">
        <v>15</v>
      </c>
      <c r="J70851" t="s">
        <v>33</v>
      </c>
      <c r="K70851" t="s">
        <v>23</v>
      </c>
      <c r="L70851">
        <f>IF(startup_success_dataset[[#This Row],[outcome]]="Failure",0,1)</f>
        <v>0</v>
      </c>
    </row>
    <row r="70852" spans="1:12" x14ac:dyDescent="0.3">
      <c r="A70852">
        <v>3</v>
      </c>
      <c r="B70852">
        <v>8</v>
      </c>
      <c r="C70852">
        <v>275</v>
      </c>
      <c r="D70852" t="s">
        <v>212579</v>
      </c>
      <c r="E70852">
        <v>480493</v>
      </c>
      <c r="F70852" t="s">
        <v>212580</v>
      </c>
      <c r="G70852" t="s">
        <v>212581</v>
      </c>
      <c r="H70852" t="s">
        <v>41</v>
      </c>
      <c r="I70852" t="s">
        <v>88</v>
      </c>
      <c r="J70852" t="s">
        <v>22</v>
      </c>
      <c r="K70852" t="s">
        <v>23</v>
      </c>
      <c r="L70852">
        <f>IF(startup_success_dataset[[#This Row],[outcome]]="Failure",0,1)</f>
        <v>0</v>
      </c>
    </row>
    <row r="70853" spans="1:12" x14ac:dyDescent="0.3">
      <c r="A70853">
        <v>3</v>
      </c>
      <c r="B70853">
        <v>15</v>
      </c>
      <c r="C70853">
        <v>133</v>
      </c>
      <c r="D70853" t="s">
        <v>212582</v>
      </c>
      <c r="E70853">
        <v>170208</v>
      </c>
      <c r="F70853" t="s">
        <v>212583</v>
      </c>
      <c r="G70853" t="s">
        <v>212584</v>
      </c>
      <c r="H70853" t="s">
        <v>41</v>
      </c>
      <c r="I70853" t="s">
        <v>28</v>
      </c>
      <c r="J70853" t="s">
        <v>66</v>
      </c>
      <c r="K70853" t="s">
        <v>23</v>
      </c>
      <c r="L70853">
        <f>IF(startup_success_dataset[[#This Row],[outcome]]="Failure",0,1)</f>
        <v>0</v>
      </c>
    </row>
    <row r="70854" spans="1:12" x14ac:dyDescent="0.3">
      <c r="A70854">
        <v>3</v>
      </c>
      <c r="B70854">
        <v>5</v>
      </c>
      <c r="C70854">
        <v>143</v>
      </c>
      <c r="D70854" t="s">
        <v>212585</v>
      </c>
      <c r="E70854">
        <v>70032</v>
      </c>
      <c r="F70854" t="s">
        <v>212586</v>
      </c>
      <c r="G70854" t="s">
        <v>212587</v>
      </c>
      <c r="H70854" t="s">
        <v>14</v>
      </c>
      <c r="I70854" t="s">
        <v>88</v>
      </c>
      <c r="J70854" t="s">
        <v>16</v>
      </c>
      <c r="K70854" t="s">
        <v>34</v>
      </c>
      <c r="L70854">
        <f>IF(startup_success_dataset[[#This Row],[outcome]]="Failure",0,1)</f>
        <v>1</v>
      </c>
    </row>
    <row r="70855" spans="1:12" x14ac:dyDescent="0.3">
      <c r="A70855">
        <v>1</v>
      </c>
      <c r="B70855">
        <v>21</v>
      </c>
      <c r="C70855">
        <v>297</v>
      </c>
      <c r="D70855" t="s">
        <v>212588</v>
      </c>
      <c r="E70855">
        <v>455099</v>
      </c>
      <c r="F70855" t="s">
        <v>212589</v>
      </c>
      <c r="G70855" t="s">
        <v>212590</v>
      </c>
      <c r="H70855" t="s">
        <v>41</v>
      </c>
      <c r="I70855" t="s">
        <v>32</v>
      </c>
      <c r="J70855" t="s">
        <v>22</v>
      </c>
      <c r="K70855" t="s">
        <v>34</v>
      </c>
      <c r="L70855">
        <f>IF(startup_success_dataset[[#This Row],[outcome]]="Failure",0,1)</f>
        <v>1</v>
      </c>
    </row>
    <row r="70856" spans="1:12" x14ac:dyDescent="0.3">
      <c r="A70856">
        <v>2</v>
      </c>
      <c r="B70856">
        <v>5</v>
      </c>
      <c r="C70856">
        <v>238</v>
      </c>
      <c r="D70856" t="s">
        <v>212591</v>
      </c>
      <c r="E70856">
        <v>158448</v>
      </c>
      <c r="F70856" t="s">
        <v>212592</v>
      </c>
      <c r="G70856" t="s">
        <v>212593</v>
      </c>
      <c r="H70856" t="s">
        <v>27</v>
      </c>
      <c r="I70856" t="s">
        <v>15</v>
      </c>
      <c r="J70856" t="s">
        <v>33</v>
      </c>
      <c r="K70856" t="s">
        <v>23</v>
      </c>
      <c r="L70856">
        <f>IF(startup_success_dataset[[#This Row],[outcome]]="Failure",0,1)</f>
        <v>0</v>
      </c>
    </row>
    <row r="70857" spans="1:12" x14ac:dyDescent="0.3">
      <c r="A70857">
        <v>1</v>
      </c>
      <c r="B70857">
        <v>21</v>
      </c>
      <c r="C70857">
        <v>93</v>
      </c>
      <c r="D70857" t="s">
        <v>212594</v>
      </c>
      <c r="E70857">
        <v>303771</v>
      </c>
      <c r="F70857" t="s">
        <v>212595</v>
      </c>
      <c r="G70857" t="s">
        <v>212596</v>
      </c>
      <c r="H70857" t="s">
        <v>45</v>
      </c>
      <c r="I70857" t="s">
        <v>53</v>
      </c>
      <c r="J70857" t="s">
        <v>33</v>
      </c>
      <c r="K70857" t="s">
        <v>34</v>
      </c>
      <c r="L70857">
        <f>IF(startup_success_dataset[[#This Row],[outcome]]="Failure",0,1)</f>
        <v>1</v>
      </c>
    </row>
    <row r="70858" spans="1:12" x14ac:dyDescent="0.3">
      <c r="A70858">
        <v>3</v>
      </c>
      <c r="B70858">
        <v>8</v>
      </c>
      <c r="C70858">
        <v>267</v>
      </c>
      <c r="D70858" t="s">
        <v>212597</v>
      </c>
      <c r="E70858">
        <v>109259</v>
      </c>
      <c r="F70858" t="s">
        <v>212598</v>
      </c>
      <c r="G70858" t="s">
        <v>212599</v>
      </c>
      <c r="H70858" t="s">
        <v>14</v>
      </c>
      <c r="I70858" t="s">
        <v>21</v>
      </c>
      <c r="J70858" t="s">
        <v>33</v>
      </c>
      <c r="K70858" t="s">
        <v>23</v>
      </c>
      <c r="L70858">
        <f>IF(startup_success_dataset[[#This Row],[outcome]]="Failure",0,1)</f>
        <v>0</v>
      </c>
    </row>
    <row r="70859" spans="1:12" x14ac:dyDescent="0.3">
      <c r="A70859">
        <v>2</v>
      </c>
      <c r="B70859">
        <v>23</v>
      </c>
      <c r="C70859">
        <v>87</v>
      </c>
      <c r="D70859" t="s">
        <v>212600</v>
      </c>
      <c r="E70859">
        <v>308218</v>
      </c>
      <c r="F70859" t="s">
        <v>212601</v>
      </c>
      <c r="G70859" t="s">
        <v>212602</v>
      </c>
      <c r="H70859" t="s">
        <v>14</v>
      </c>
      <c r="I70859" t="s">
        <v>53</v>
      </c>
      <c r="J70859" t="s">
        <v>33</v>
      </c>
      <c r="K70859" t="s">
        <v>34</v>
      </c>
      <c r="L70859">
        <f>IF(startup_success_dataset[[#This Row],[outcome]]="Failure",0,1)</f>
        <v>1</v>
      </c>
    </row>
    <row r="70860" spans="1:12" x14ac:dyDescent="0.3">
      <c r="A70860">
        <v>3</v>
      </c>
      <c r="B70860">
        <v>19</v>
      </c>
      <c r="C70860">
        <v>69</v>
      </c>
      <c r="D70860" t="s">
        <v>212603</v>
      </c>
      <c r="E70860">
        <v>400915</v>
      </c>
      <c r="F70860" t="s">
        <v>212604</v>
      </c>
      <c r="G70860" t="s">
        <v>212605</v>
      </c>
      <c r="H70860" t="s">
        <v>27</v>
      </c>
      <c r="I70860" t="s">
        <v>32</v>
      </c>
      <c r="J70860" t="s">
        <v>16</v>
      </c>
      <c r="K70860" t="s">
        <v>23</v>
      </c>
      <c r="L70860">
        <f>IF(startup_success_dataset[[#This Row],[outcome]]="Failure",0,1)</f>
        <v>0</v>
      </c>
    </row>
    <row r="70861" spans="1:12" x14ac:dyDescent="0.3">
      <c r="A70861">
        <v>2</v>
      </c>
      <c r="B70861">
        <v>1</v>
      </c>
      <c r="C70861">
        <v>117</v>
      </c>
      <c r="D70861" t="s">
        <v>212606</v>
      </c>
      <c r="E70861">
        <v>310948</v>
      </c>
      <c r="F70861" t="s">
        <v>212607</v>
      </c>
      <c r="G70861" t="s">
        <v>212608</v>
      </c>
      <c r="H70861" t="s">
        <v>14</v>
      </c>
      <c r="I70861" t="s">
        <v>49</v>
      </c>
      <c r="J70861" t="s">
        <v>33</v>
      </c>
      <c r="K70861" t="s">
        <v>23</v>
      </c>
      <c r="L70861">
        <f>IF(startup_success_dataset[[#This Row],[outcome]]="Failure",0,1)</f>
        <v>0</v>
      </c>
    </row>
    <row r="70862" spans="1:12" x14ac:dyDescent="0.3">
      <c r="A70862">
        <v>0</v>
      </c>
      <c r="B70862">
        <v>6</v>
      </c>
      <c r="C70862">
        <v>126</v>
      </c>
      <c r="D70862" t="s">
        <v>212609</v>
      </c>
      <c r="E70862">
        <v>596490</v>
      </c>
      <c r="F70862" t="s">
        <v>212610</v>
      </c>
      <c r="G70862" t="s">
        <v>212611</v>
      </c>
      <c r="H70862" t="s">
        <v>14</v>
      </c>
      <c r="I70862" t="s">
        <v>49</v>
      </c>
      <c r="J70862" t="s">
        <v>33</v>
      </c>
      <c r="K70862" t="s">
        <v>23</v>
      </c>
      <c r="L70862">
        <f>IF(startup_success_dataset[[#This Row],[outcome]]="Failure",0,1)</f>
        <v>0</v>
      </c>
    </row>
    <row r="70863" spans="1:12" x14ac:dyDescent="0.3">
      <c r="A70863">
        <v>2</v>
      </c>
      <c r="B70863">
        <v>20</v>
      </c>
      <c r="C70863">
        <v>248</v>
      </c>
      <c r="D70863" t="s">
        <v>212612</v>
      </c>
      <c r="E70863">
        <v>500510</v>
      </c>
      <c r="F70863" t="s">
        <v>212613</v>
      </c>
      <c r="G70863" t="s">
        <v>212614</v>
      </c>
      <c r="H70863" t="s">
        <v>14</v>
      </c>
      <c r="I70863" t="s">
        <v>21</v>
      </c>
      <c r="J70863" t="s">
        <v>22</v>
      </c>
      <c r="K70863" t="s">
        <v>34</v>
      </c>
      <c r="L70863">
        <f>IF(startup_success_dataset[[#This Row],[outcome]]="Failure",0,1)</f>
        <v>1</v>
      </c>
    </row>
    <row r="70864" spans="1:12" x14ac:dyDescent="0.3">
      <c r="A70864">
        <v>1</v>
      </c>
      <c r="B70864">
        <v>13</v>
      </c>
      <c r="C70864">
        <v>295</v>
      </c>
      <c r="D70864" t="s">
        <v>212615</v>
      </c>
      <c r="E70864">
        <v>231133</v>
      </c>
      <c r="F70864" t="s">
        <v>212616</v>
      </c>
      <c r="G70864" t="s">
        <v>212617</v>
      </c>
      <c r="H70864" t="s">
        <v>14</v>
      </c>
      <c r="I70864" t="s">
        <v>53</v>
      </c>
      <c r="J70864" t="s">
        <v>16</v>
      </c>
      <c r="K70864" t="s">
        <v>23</v>
      </c>
      <c r="L70864">
        <f>IF(startup_success_dataset[[#This Row],[outcome]]="Failure",0,1)</f>
        <v>0</v>
      </c>
    </row>
    <row r="70865" spans="1:12" x14ac:dyDescent="0.3">
      <c r="A70865">
        <v>2</v>
      </c>
      <c r="B70865">
        <v>21</v>
      </c>
      <c r="C70865">
        <v>182</v>
      </c>
      <c r="D70865" t="s">
        <v>212618</v>
      </c>
      <c r="E70865">
        <v>417672</v>
      </c>
      <c r="F70865" t="s">
        <v>212619</v>
      </c>
      <c r="G70865" t="s">
        <v>212620</v>
      </c>
      <c r="H70865" t="s">
        <v>14</v>
      </c>
      <c r="I70865" t="s">
        <v>49</v>
      </c>
      <c r="J70865" t="s">
        <v>16</v>
      </c>
      <c r="K70865" t="s">
        <v>34</v>
      </c>
      <c r="L70865">
        <f>IF(startup_success_dataset[[#This Row],[outcome]]="Failure",0,1)</f>
        <v>1</v>
      </c>
    </row>
    <row r="70866" spans="1:12" x14ac:dyDescent="0.3">
      <c r="A70866">
        <v>5</v>
      </c>
      <c r="B70866">
        <v>5</v>
      </c>
      <c r="C70866">
        <v>264</v>
      </c>
      <c r="D70866" t="s">
        <v>212621</v>
      </c>
      <c r="E70866">
        <v>222718</v>
      </c>
      <c r="F70866" t="s">
        <v>212622</v>
      </c>
      <c r="G70866" t="s">
        <v>212623</v>
      </c>
      <c r="H70866" t="s">
        <v>41</v>
      </c>
      <c r="I70866" t="s">
        <v>21</v>
      </c>
      <c r="J70866" t="s">
        <v>66</v>
      </c>
      <c r="K70866" t="s">
        <v>34</v>
      </c>
      <c r="L70866">
        <f>IF(startup_success_dataset[[#This Row],[outcome]]="Failure",0,1)</f>
        <v>1</v>
      </c>
    </row>
    <row r="70867" spans="1:12" x14ac:dyDescent="0.3">
      <c r="A70867">
        <v>2</v>
      </c>
      <c r="B70867">
        <v>1</v>
      </c>
      <c r="C70867">
        <v>103</v>
      </c>
      <c r="D70867" t="s">
        <v>212624</v>
      </c>
      <c r="E70867">
        <v>402193</v>
      </c>
      <c r="F70867" t="s">
        <v>212625</v>
      </c>
      <c r="G70867" t="s">
        <v>212626</v>
      </c>
      <c r="H70867" t="s">
        <v>41</v>
      </c>
      <c r="I70867" t="s">
        <v>53</v>
      </c>
      <c r="J70867" t="s">
        <v>22</v>
      </c>
      <c r="K70867" t="s">
        <v>34</v>
      </c>
      <c r="L70867">
        <f>IF(startup_success_dataset[[#This Row],[outcome]]="Failure",0,1)</f>
        <v>1</v>
      </c>
    </row>
    <row r="70868" spans="1:12" x14ac:dyDescent="0.3">
      <c r="A70868">
        <v>2</v>
      </c>
      <c r="B70868">
        <v>16</v>
      </c>
      <c r="C70868">
        <v>74</v>
      </c>
      <c r="D70868" t="s">
        <v>212627</v>
      </c>
      <c r="E70868">
        <v>337757</v>
      </c>
      <c r="F70868" t="s">
        <v>212628</v>
      </c>
      <c r="G70868" t="s">
        <v>212629</v>
      </c>
      <c r="H70868" t="s">
        <v>14</v>
      </c>
      <c r="I70868" t="s">
        <v>21</v>
      </c>
      <c r="J70868" t="s">
        <v>33</v>
      </c>
      <c r="K70868" t="s">
        <v>23</v>
      </c>
      <c r="L70868">
        <f>IF(startup_success_dataset[[#This Row],[outcome]]="Failure",0,1)</f>
        <v>0</v>
      </c>
    </row>
    <row r="70869" spans="1:12" x14ac:dyDescent="0.3">
      <c r="A70869">
        <v>1</v>
      </c>
      <c r="B70869">
        <v>6</v>
      </c>
      <c r="C70869">
        <v>2</v>
      </c>
      <c r="D70869" t="s">
        <v>212630</v>
      </c>
      <c r="E70869">
        <v>104522</v>
      </c>
      <c r="F70869" t="s">
        <v>212631</v>
      </c>
      <c r="G70869" t="s">
        <v>212632</v>
      </c>
      <c r="H70869" t="s">
        <v>27</v>
      </c>
      <c r="I70869" t="s">
        <v>49</v>
      </c>
      <c r="J70869" t="s">
        <v>22</v>
      </c>
      <c r="K70869" t="s">
        <v>23</v>
      </c>
      <c r="L70869">
        <f>IF(startup_success_dataset[[#This Row],[outcome]]="Failure",0,1)</f>
        <v>0</v>
      </c>
    </row>
    <row r="70870" spans="1:12" x14ac:dyDescent="0.3">
      <c r="A70870">
        <v>0</v>
      </c>
      <c r="B70870">
        <v>23</v>
      </c>
      <c r="C70870">
        <v>163</v>
      </c>
      <c r="D70870" t="s">
        <v>212633</v>
      </c>
      <c r="E70870">
        <v>353513</v>
      </c>
      <c r="F70870" t="s">
        <v>212634</v>
      </c>
      <c r="G70870" t="s">
        <v>212635</v>
      </c>
      <c r="H70870" t="s">
        <v>41</v>
      </c>
      <c r="I70870" t="s">
        <v>53</v>
      </c>
      <c r="J70870" t="s">
        <v>22</v>
      </c>
      <c r="K70870" t="s">
        <v>34</v>
      </c>
      <c r="L70870">
        <f>IF(startup_success_dataset[[#This Row],[outcome]]="Failure",0,1)</f>
        <v>1</v>
      </c>
    </row>
    <row r="70871" spans="1:12" x14ac:dyDescent="0.3">
      <c r="A70871">
        <v>4</v>
      </c>
      <c r="B70871">
        <v>8</v>
      </c>
      <c r="C70871">
        <v>51</v>
      </c>
      <c r="D70871" t="s">
        <v>212636</v>
      </c>
      <c r="E70871">
        <v>542060</v>
      </c>
      <c r="F70871" t="s">
        <v>212637</v>
      </c>
      <c r="G70871" t="s">
        <v>212638</v>
      </c>
      <c r="H70871" t="s">
        <v>27</v>
      </c>
      <c r="I70871" t="s">
        <v>32</v>
      </c>
      <c r="J70871" t="s">
        <v>33</v>
      </c>
      <c r="K70871" t="s">
        <v>34</v>
      </c>
      <c r="L70871">
        <f>IF(startup_success_dataset[[#This Row],[outcome]]="Failure",0,1)</f>
        <v>1</v>
      </c>
    </row>
    <row r="70872" spans="1:12" x14ac:dyDescent="0.3">
      <c r="A70872">
        <v>2</v>
      </c>
      <c r="B70872">
        <v>4</v>
      </c>
      <c r="C70872">
        <v>83</v>
      </c>
      <c r="D70872" t="s">
        <v>212639</v>
      </c>
      <c r="E70872">
        <v>654056</v>
      </c>
      <c r="F70872" t="s">
        <v>212640</v>
      </c>
      <c r="G70872" t="s">
        <v>212641</v>
      </c>
      <c r="H70872" t="s">
        <v>27</v>
      </c>
      <c r="I70872" t="s">
        <v>21</v>
      </c>
      <c r="J70872" t="s">
        <v>16</v>
      </c>
      <c r="K70872" t="s">
        <v>34</v>
      </c>
      <c r="L70872">
        <f>IF(startup_success_dataset[[#This Row],[outcome]]="Failure",0,1)</f>
        <v>1</v>
      </c>
    </row>
    <row r="70873" spans="1:12" x14ac:dyDescent="0.3">
      <c r="A70873">
        <v>1</v>
      </c>
      <c r="B70873">
        <v>7</v>
      </c>
      <c r="C70873">
        <v>80</v>
      </c>
      <c r="D70873" t="s">
        <v>212642</v>
      </c>
      <c r="E70873">
        <v>87403</v>
      </c>
      <c r="F70873" t="s">
        <v>212643</v>
      </c>
      <c r="G70873" t="s">
        <v>212644</v>
      </c>
      <c r="H70873" t="s">
        <v>41</v>
      </c>
      <c r="I70873" t="s">
        <v>32</v>
      </c>
      <c r="J70873" t="s">
        <v>22</v>
      </c>
      <c r="K70873" t="s">
        <v>23</v>
      </c>
      <c r="L70873">
        <f>IF(startup_success_dataset[[#This Row],[outcome]]="Failure",0,1)</f>
        <v>0</v>
      </c>
    </row>
    <row r="70874" spans="1:12" x14ac:dyDescent="0.3">
      <c r="A70874">
        <v>3</v>
      </c>
      <c r="B70874">
        <v>2</v>
      </c>
      <c r="C70874">
        <v>190</v>
      </c>
      <c r="D70874" t="s">
        <v>212645</v>
      </c>
      <c r="E70874">
        <v>417435</v>
      </c>
      <c r="F70874" t="s">
        <v>212646</v>
      </c>
      <c r="G70874" t="s">
        <v>212647</v>
      </c>
      <c r="H70874" t="s">
        <v>27</v>
      </c>
      <c r="I70874" t="s">
        <v>32</v>
      </c>
      <c r="J70874" t="s">
        <v>22</v>
      </c>
      <c r="K70874" t="s">
        <v>34</v>
      </c>
      <c r="L70874">
        <f>IF(startup_success_dataset[[#This Row],[outcome]]="Failure",0,1)</f>
        <v>1</v>
      </c>
    </row>
    <row r="70875" spans="1:12" x14ac:dyDescent="0.3">
      <c r="A70875">
        <v>0</v>
      </c>
      <c r="B70875">
        <v>15</v>
      </c>
      <c r="C70875">
        <v>200</v>
      </c>
      <c r="D70875" t="s">
        <v>212648</v>
      </c>
      <c r="E70875">
        <v>542598</v>
      </c>
      <c r="F70875" t="s">
        <v>212649</v>
      </c>
      <c r="G70875" t="s">
        <v>212650</v>
      </c>
      <c r="H70875" t="s">
        <v>45</v>
      </c>
      <c r="I70875" t="s">
        <v>32</v>
      </c>
      <c r="J70875" t="s">
        <v>66</v>
      </c>
      <c r="K70875" t="s">
        <v>23</v>
      </c>
      <c r="L70875">
        <f>IF(startup_success_dataset[[#This Row],[outcome]]="Failure",0,1)</f>
        <v>0</v>
      </c>
    </row>
    <row r="70876" spans="1:12" x14ac:dyDescent="0.3">
      <c r="A70876">
        <v>2</v>
      </c>
      <c r="B70876">
        <v>0</v>
      </c>
      <c r="C70876">
        <v>95</v>
      </c>
      <c r="D70876" t="s">
        <v>212651</v>
      </c>
      <c r="E70876">
        <v>283636</v>
      </c>
      <c r="F70876" t="s">
        <v>212652</v>
      </c>
      <c r="G70876" t="s">
        <v>212653</v>
      </c>
      <c r="H70876" t="s">
        <v>27</v>
      </c>
      <c r="I70876" t="s">
        <v>21</v>
      </c>
      <c r="J70876" t="s">
        <v>33</v>
      </c>
      <c r="K70876" t="s">
        <v>23</v>
      </c>
      <c r="L70876">
        <f>IF(startup_success_dataset[[#This Row],[outcome]]="Failure",0,1)</f>
        <v>0</v>
      </c>
    </row>
    <row r="70877" spans="1:12" x14ac:dyDescent="0.3">
      <c r="A70877">
        <v>4</v>
      </c>
      <c r="B70877">
        <v>18</v>
      </c>
      <c r="C70877">
        <v>149</v>
      </c>
      <c r="D70877" t="s">
        <v>212654</v>
      </c>
      <c r="E70877">
        <v>371545</v>
      </c>
      <c r="F70877" t="s">
        <v>212655</v>
      </c>
      <c r="G70877" t="s">
        <v>212656</v>
      </c>
      <c r="H70877" t="s">
        <v>14</v>
      </c>
      <c r="I70877" t="s">
        <v>88</v>
      </c>
      <c r="J70877" t="s">
        <v>33</v>
      </c>
      <c r="K70877" t="s">
        <v>23</v>
      </c>
      <c r="L70877">
        <f>IF(startup_success_dataset[[#This Row],[outcome]]="Failure",0,1)</f>
        <v>0</v>
      </c>
    </row>
    <row r="70878" spans="1:12" x14ac:dyDescent="0.3">
      <c r="A70878">
        <v>4</v>
      </c>
      <c r="B70878">
        <v>19</v>
      </c>
      <c r="C70878">
        <v>177</v>
      </c>
      <c r="D70878" t="s">
        <v>212657</v>
      </c>
      <c r="E70878">
        <v>518624</v>
      </c>
      <c r="F70878" t="s">
        <v>212658</v>
      </c>
      <c r="G70878" t="s">
        <v>212659</v>
      </c>
      <c r="H70878" t="s">
        <v>45</v>
      </c>
      <c r="I70878" t="s">
        <v>15</v>
      </c>
      <c r="J70878" t="s">
        <v>33</v>
      </c>
      <c r="K70878" t="s">
        <v>34</v>
      </c>
      <c r="L70878">
        <f>IF(startup_success_dataset[[#This Row],[outcome]]="Failure",0,1)</f>
        <v>1</v>
      </c>
    </row>
    <row r="70879" spans="1:12" x14ac:dyDescent="0.3">
      <c r="A70879">
        <v>3</v>
      </c>
      <c r="B70879">
        <v>10</v>
      </c>
      <c r="C70879">
        <v>144</v>
      </c>
      <c r="D70879" t="s">
        <v>212660</v>
      </c>
      <c r="E70879">
        <v>321259</v>
      </c>
      <c r="F70879" t="s">
        <v>212661</v>
      </c>
      <c r="G70879" t="s">
        <v>212662</v>
      </c>
      <c r="H70879" t="s">
        <v>41</v>
      </c>
      <c r="I70879" t="s">
        <v>88</v>
      </c>
      <c r="J70879" t="s">
        <v>22</v>
      </c>
      <c r="K70879" t="s">
        <v>23</v>
      </c>
      <c r="L70879">
        <f>IF(startup_success_dataset[[#This Row],[outcome]]="Failure",0,1)</f>
        <v>0</v>
      </c>
    </row>
    <row r="70880" spans="1:12" x14ac:dyDescent="0.3">
      <c r="A70880">
        <v>0</v>
      </c>
      <c r="B70880">
        <v>0</v>
      </c>
      <c r="C70880">
        <v>145</v>
      </c>
      <c r="D70880" t="s">
        <v>212663</v>
      </c>
      <c r="E70880">
        <v>453853</v>
      </c>
      <c r="F70880" t="s">
        <v>212664</v>
      </c>
      <c r="G70880" t="s">
        <v>212665</v>
      </c>
      <c r="H70880" t="s">
        <v>41</v>
      </c>
      <c r="I70880" t="s">
        <v>49</v>
      </c>
      <c r="J70880" t="s">
        <v>22</v>
      </c>
      <c r="K70880" t="s">
        <v>23</v>
      </c>
      <c r="L70880">
        <f>IF(startup_success_dataset[[#This Row],[outcome]]="Failure",0,1)</f>
        <v>0</v>
      </c>
    </row>
    <row r="70881" spans="1:12" x14ac:dyDescent="0.3">
      <c r="A70881">
        <v>1</v>
      </c>
      <c r="B70881">
        <v>18</v>
      </c>
      <c r="C70881">
        <v>296</v>
      </c>
      <c r="D70881" t="s">
        <v>212666</v>
      </c>
      <c r="E70881">
        <v>174200</v>
      </c>
      <c r="F70881" t="s">
        <v>212667</v>
      </c>
      <c r="G70881" t="s">
        <v>212668</v>
      </c>
      <c r="H70881" t="s">
        <v>14</v>
      </c>
      <c r="I70881" t="s">
        <v>28</v>
      </c>
      <c r="J70881" t="s">
        <v>16</v>
      </c>
      <c r="K70881" t="s">
        <v>23</v>
      </c>
      <c r="L70881">
        <f>IF(startup_success_dataset[[#This Row],[outcome]]="Failure",0,1)</f>
        <v>0</v>
      </c>
    </row>
    <row r="70882" spans="1:12" x14ac:dyDescent="0.3">
      <c r="A70882">
        <v>0</v>
      </c>
      <c r="B70882">
        <v>4</v>
      </c>
      <c r="C70882">
        <v>246</v>
      </c>
      <c r="D70882" t="s">
        <v>212669</v>
      </c>
      <c r="E70882">
        <v>73145</v>
      </c>
      <c r="F70882" t="s">
        <v>212670</v>
      </c>
      <c r="G70882" t="s">
        <v>212671</v>
      </c>
      <c r="H70882" t="s">
        <v>41</v>
      </c>
      <c r="I70882" t="s">
        <v>21</v>
      </c>
      <c r="J70882" t="s">
        <v>22</v>
      </c>
      <c r="K70882" t="s">
        <v>23</v>
      </c>
      <c r="L70882">
        <f>IF(startup_success_dataset[[#This Row],[outcome]]="Failure",0,1)</f>
        <v>0</v>
      </c>
    </row>
    <row r="70883" spans="1:12" x14ac:dyDescent="0.3">
      <c r="A70883">
        <v>1</v>
      </c>
      <c r="B70883">
        <v>13</v>
      </c>
      <c r="C70883">
        <v>205</v>
      </c>
      <c r="D70883" t="s">
        <v>212672</v>
      </c>
      <c r="E70883">
        <v>88357</v>
      </c>
      <c r="F70883" t="s">
        <v>212673</v>
      </c>
      <c r="G70883" t="s">
        <v>212674</v>
      </c>
      <c r="H70883" t="s">
        <v>14</v>
      </c>
      <c r="I70883" t="s">
        <v>28</v>
      </c>
      <c r="J70883" t="s">
        <v>22</v>
      </c>
      <c r="K70883" t="s">
        <v>23</v>
      </c>
      <c r="L70883">
        <f>IF(startup_success_dataset[[#This Row],[outcome]]="Failure",0,1)</f>
        <v>0</v>
      </c>
    </row>
    <row r="70884" spans="1:12" x14ac:dyDescent="0.3">
      <c r="A70884">
        <v>4</v>
      </c>
      <c r="B70884">
        <v>7</v>
      </c>
      <c r="C70884">
        <v>144</v>
      </c>
      <c r="D70884" t="s">
        <v>212675</v>
      </c>
      <c r="E70884">
        <v>568861</v>
      </c>
      <c r="F70884" t="s">
        <v>212676</v>
      </c>
      <c r="G70884" t="s">
        <v>212677</v>
      </c>
      <c r="H70884" t="s">
        <v>27</v>
      </c>
      <c r="I70884" t="s">
        <v>15</v>
      </c>
      <c r="J70884" t="s">
        <v>33</v>
      </c>
      <c r="K70884" t="s">
        <v>17</v>
      </c>
      <c r="L70884">
        <f>IF(startup_success_dataset[[#This Row],[outcome]]="Failure",0,1)</f>
        <v>1</v>
      </c>
    </row>
    <row r="70885" spans="1:12" x14ac:dyDescent="0.3">
      <c r="A70885">
        <v>2</v>
      </c>
      <c r="B70885">
        <v>19</v>
      </c>
      <c r="C70885">
        <v>107</v>
      </c>
      <c r="D70885" t="s">
        <v>212678</v>
      </c>
      <c r="E70885">
        <v>361270</v>
      </c>
      <c r="F70885" t="s">
        <v>212679</v>
      </c>
      <c r="G70885" t="s">
        <v>212680</v>
      </c>
      <c r="H70885" t="s">
        <v>45</v>
      </c>
      <c r="I70885" t="s">
        <v>49</v>
      </c>
      <c r="J70885" t="s">
        <v>16</v>
      </c>
      <c r="K70885" t="s">
        <v>34</v>
      </c>
      <c r="L70885">
        <f>IF(startup_success_dataset[[#This Row],[outcome]]="Failure",0,1)</f>
        <v>1</v>
      </c>
    </row>
    <row r="70886" spans="1:12" x14ac:dyDescent="0.3">
      <c r="A70886">
        <v>4</v>
      </c>
      <c r="B70886">
        <v>4</v>
      </c>
      <c r="C70886">
        <v>157</v>
      </c>
      <c r="D70886" t="s">
        <v>212681</v>
      </c>
      <c r="E70886">
        <v>103541</v>
      </c>
      <c r="F70886" t="s">
        <v>212682</v>
      </c>
      <c r="G70886" t="s">
        <v>212683</v>
      </c>
      <c r="H70886" t="s">
        <v>41</v>
      </c>
      <c r="I70886" t="s">
        <v>15</v>
      </c>
      <c r="J70886" t="s">
        <v>22</v>
      </c>
      <c r="K70886" t="s">
        <v>23</v>
      </c>
      <c r="L70886">
        <f>IF(startup_success_dataset[[#This Row],[outcome]]="Failure",0,1)</f>
        <v>0</v>
      </c>
    </row>
    <row r="70887" spans="1:12" x14ac:dyDescent="0.3">
      <c r="A70887">
        <v>0</v>
      </c>
      <c r="B70887">
        <v>4</v>
      </c>
      <c r="C70887">
        <v>238</v>
      </c>
      <c r="D70887" t="s">
        <v>212684</v>
      </c>
      <c r="E70887">
        <v>316921</v>
      </c>
      <c r="F70887" t="s">
        <v>212685</v>
      </c>
      <c r="G70887" t="s">
        <v>212686</v>
      </c>
      <c r="H70887" t="s">
        <v>14</v>
      </c>
      <c r="I70887" t="s">
        <v>21</v>
      </c>
      <c r="J70887" t="s">
        <v>22</v>
      </c>
      <c r="K70887" t="s">
        <v>23</v>
      </c>
      <c r="L70887">
        <f>IF(startup_success_dataset[[#This Row],[outcome]]="Failure",0,1)</f>
        <v>0</v>
      </c>
    </row>
    <row r="70888" spans="1:12" x14ac:dyDescent="0.3">
      <c r="A70888">
        <v>1</v>
      </c>
      <c r="B70888">
        <v>2</v>
      </c>
      <c r="C70888">
        <v>65</v>
      </c>
      <c r="D70888" t="s">
        <v>212687</v>
      </c>
      <c r="E70888">
        <v>500944</v>
      </c>
      <c r="F70888" t="s">
        <v>212688</v>
      </c>
      <c r="G70888" t="s">
        <v>212689</v>
      </c>
      <c r="H70888" t="s">
        <v>14</v>
      </c>
      <c r="I70888" t="s">
        <v>15</v>
      </c>
      <c r="J70888" t="s">
        <v>33</v>
      </c>
      <c r="K70888" t="s">
        <v>23</v>
      </c>
      <c r="L70888">
        <f>IF(startup_success_dataset[[#This Row],[outcome]]="Failure",0,1)</f>
        <v>0</v>
      </c>
    </row>
    <row r="70889" spans="1:12" x14ac:dyDescent="0.3">
      <c r="A70889">
        <v>1</v>
      </c>
      <c r="B70889">
        <v>22</v>
      </c>
      <c r="C70889">
        <v>37</v>
      </c>
      <c r="D70889" t="s">
        <v>212690</v>
      </c>
      <c r="E70889">
        <v>399950</v>
      </c>
      <c r="F70889" t="s">
        <v>212691</v>
      </c>
      <c r="G70889" t="s">
        <v>212692</v>
      </c>
      <c r="H70889" t="s">
        <v>14</v>
      </c>
      <c r="I70889" t="s">
        <v>32</v>
      </c>
      <c r="J70889" t="s">
        <v>22</v>
      </c>
      <c r="K70889" t="s">
        <v>34</v>
      </c>
      <c r="L70889">
        <f>IF(startup_success_dataset[[#This Row],[outcome]]="Failure",0,1)</f>
        <v>1</v>
      </c>
    </row>
    <row r="70890" spans="1:12" x14ac:dyDescent="0.3">
      <c r="A70890">
        <v>2</v>
      </c>
      <c r="B70890">
        <v>14</v>
      </c>
      <c r="C70890">
        <v>13</v>
      </c>
      <c r="D70890" t="s">
        <v>212693</v>
      </c>
      <c r="E70890">
        <v>181069</v>
      </c>
      <c r="F70890" t="s">
        <v>212694</v>
      </c>
      <c r="G70890" t="s">
        <v>212695</v>
      </c>
      <c r="H70890" t="s">
        <v>41</v>
      </c>
      <c r="I70890" t="s">
        <v>32</v>
      </c>
      <c r="J70890" t="s">
        <v>33</v>
      </c>
      <c r="K70890" t="s">
        <v>23</v>
      </c>
      <c r="L70890">
        <f>IF(startup_success_dataset[[#This Row],[outcome]]="Failure",0,1)</f>
        <v>0</v>
      </c>
    </row>
    <row r="70891" spans="1:12" x14ac:dyDescent="0.3">
      <c r="A70891">
        <v>2</v>
      </c>
      <c r="B70891">
        <v>3</v>
      </c>
      <c r="C70891">
        <v>231</v>
      </c>
      <c r="D70891" t="s">
        <v>212696</v>
      </c>
      <c r="E70891">
        <v>421367</v>
      </c>
      <c r="F70891" t="s">
        <v>212697</v>
      </c>
      <c r="G70891" t="s">
        <v>212698</v>
      </c>
      <c r="H70891" t="s">
        <v>14</v>
      </c>
      <c r="I70891" t="s">
        <v>53</v>
      </c>
      <c r="J70891" t="s">
        <v>66</v>
      </c>
      <c r="K70891" t="s">
        <v>23</v>
      </c>
      <c r="L70891">
        <f>IF(startup_success_dataset[[#This Row],[outcome]]="Failure",0,1)</f>
        <v>0</v>
      </c>
    </row>
    <row r="70892" spans="1:12" x14ac:dyDescent="0.3">
      <c r="A70892">
        <v>2</v>
      </c>
      <c r="B70892">
        <v>0</v>
      </c>
      <c r="C70892">
        <v>140</v>
      </c>
      <c r="D70892" t="s">
        <v>212699</v>
      </c>
      <c r="E70892">
        <v>504159</v>
      </c>
      <c r="F70892" t="s">
        <v>212700</v>
      </c>
      <c r="G70892" t="s">
        <v>212701</v>
      </c>
      <c r="H70892" t="s">
        <v>41</v>
      </c>
      <c r="I70892" t="s">
        <v>88</v>
      </c>
      <c r="J70892" t="s">
        <v>33</v>
      </c>
      <c r="K70892" t="s">
        <v>23</v>
      </c>
      <c r="L70892">
        <f>IF(startup_success_dataset[[#This Row],[outcome]]="Failure",0,1)</f>
        <v>0</v>
      </c>
    </row>
    <row r="70893" spans="1:12" x14ac:dyDescent="0.3">
      <c r="A70893">
        <v>2</v>
      </c>
      <c r="B70893">
        <v>17</v>
      </c>
      <c r="C70893">
        <v>209</v>
      </c>
      <c r="D70893" t="s">
        <v>212702</v>
      </c>
      <c r="E70893">
        <v>580141</v>
      </c>
      <c r="F70893" t="s">
        <v>212703</v>
      </c>
      <c r="G70893" t="s">
        <v>212704</v>
      </c>
      <c r="H70893" t="s">
        <v>14</v>
      </c>
      <c r="I70893" t="s">
        <v>53</v>
      </c>
      <c r="J70893" t="s">
        <v>66</v>
      </c>
      <c r="K70893" t="s">
        <v>34</v>
      </c>
      <c r="L70893">
        <f>IF(startup_success_dataset[[#This Row],[outcome]]="Failure",0,1)</f>
        <v>1</v>
      </c>
    </row>
    <row r="70894" spans="1:12" x14ac:dyDescent="0.3">
      <c r="A70894">
        <v>2</v>
      </c>
      <c r="B70894">
        <v>14</v>
      </c>
      <c r="C70894">
        <v>201</v>
      </c>
      <c r="D70894" t="s">
        <v>212705</v>
      </c>
      <c r="E70894">
        <v>488235</v>
      </c>
      <c r="F70894" t="s">
        <v>212706</v>
      </c>
      <c r="G70894" t="s">
        <v>212707</v>
      </c>
      <c r="H70894" t="s">
        <v>41</v>
      </c>
      <c r="I70894" t="s">
        <v>32</v>
      </c>
      <c r="J70894" t="s">
        <v>66</v>
      </c>
      <c r="K70894" t="s">
        <v>23</v>
      </c>
      <c r="L70894">
        <f>IF(startup_success_dataset[[#This Row],[outcome]]="Failure",0,1)</f>
        <v>0</v>
      </c>
    </row>
    <row r="70895" spans="1:12" x14ac:dyDescent="0.3">
      <c r="A70895">
        <v>0</v>
      </c>
      <c r="B70895">
        <v>11</v>
      </c>
      <c r="C70895">
        <v>171</v>
      </c>
      <c r="D70895" t="s">
        <v>212708</v>
      </c>
      <c r="E70895">
        <v>408053</v>
      </c>
      <c r="F70895" t="s">
        <v>212709</v>
      </c>
      <c r="G70895" t="s">
        <v>212710</v>
      </c>
      <c r="H70895" t="s">
        <v>14</v>
      </c>
      <c r="I70895" t="s">
        <v>88</v>
      </c>
      <c r="J70895" t="s">
        <v>22</v>
      </c>
      <c r="K70895" t="s">
        <v>34</v>
      </c>
      <c r="L70895">
        <f>IF(startup_success_dataset[[#This Row],[outcome]]="Failure",0,1)</f>
        <v>1</v>
      </c>
    </row>
    <row r="70896" spans="1:12" x14ac:dyDescent="0.3">
      <c r="A70896">
        <v>0</v>
      </c>
      <c r="B70896">
        <v>18</v>
      </c>
      <c r="C70896">
        <v>32</v>
      </c>
      <c r="D70896" t="s">
        <v>212711</v>
      </c>
      <c r="E70896">
        <v>194807</v>
      </c>
      <c r="F70896" t="s">
        <v>212712</v>
      </c>
      <c r="G70896" t="s">
        <v>212713</v>
      </c>
      <c r="H70896" t="s">
        <v>27</v>
      </c>
      <c r="I70896" t="s">
        <v>53</v>
      </c>
      <c r="J70896" t="s">
        <v>33</v>
      </c>
      <c r="K70896" t="s">
        <v>23</v>
      </c>
      <c r="L70896">
        <f>IF(startup_success_dataset[[#This Row],[outcome]]="Failure",0,1)</f>
        <v>0</v>
      </c>
    </row>
    <row r="70897" spans="1:12" x14ac:dyDescent="0.3">
      <c r="A70897">
        <v>2</v>
      </c>
      <c r="B70897">
        <v>19</v>
      </c>
      <c r="C70897">
        <v>136</v>
      </c>
      <c r="D70897" t="s">
        <v>212714</v>
      </c>
      <c r="E70897">
        <v>68087</v>
      </c>
      <c r="F70897" t="s">
        <v>212715</v>
      </c>
      <c r="G70897" t="s">
        <v>212716</v>
      </c>
      <c r="H70897" t="s">
        <v>45</v>
      </c>
      <c r="I70897" t="s">
        <v>49</v>
      </c>
      <c r="J70897" t="s">
        <v>33</v>
      </c>
      <c r="K70897" t="s">
        <v>23</v>
      </c>
      <c r="L70897">
        <f>IF(startup_success_dataset[[#This Row],[outcome]]="Failure",0,1)</f>
        <v>0</v>
      </c>
    </row>
    <row r="70898" spans="1:12" x14ac:dyDescent="0.3">
      <c r="A70898">
        <v>1</v>
      </c>
      <c r="B70898">
        <v>2</v>
      </c>
      <c r="C70898">
        <v>192</v>
      </c>
      <c r="D70898" t="s">
        <v>212717</v>
      </c>
      <c r="E70898">
        <v>412044</v>
      </c>
      <c r="F70898" t="s">
        <v>212718</v>
      </c>
      <c r="G70898" t="s">
        <v>212719</v>
      </c>
      <c r="H70898" t="s">
        <v>14</v>
      </c>
      <c r="I70898" t="s">
        <v>53</v>
      </c>
      <c r="J70898" t="s">
        <v>16</v>
      </c>
      <c r="K70898" t="s">
        <v>23</v>
      </c>
      <c r="L70898">
        <f>IF(startup_success_dataset[[#This Row],[outcome]]="Failure",0,1)</f>
        <v>0</v>
      </c>
    </row>
    <row r="70899" spans="1:12" x14ac:dyDescent="0.3">
      <c r="A70899">
        <v>2</v>
      </c>
      <c r="B70899">
        <v>15</v>
      </c>
      <c r="C70899">
        <v>228</v>
      </c>
      <c r="D70899" t="s">
        <v>212720</v>
      </c>
      <c r="E70899">
        <v>217072</v>
      </c>
      <c r="F70899" t="s">
        <v>212721</v>
      </c>
      <c r="G70899" t="s">
        <v>212722</v>
      </c>
      <c r="H70899" t="s">
        <v>41</v>
      </c>
      <c r="I70899" t="s">
        <v>53</v>
      </c>
      <c r="J70899" t="s">
        <v>22</v>
      </c>
      <c r="K70899" t="s">
        <v>23</v>
      </c>
      <c r="L70899">
        <f>IF(startup_success_dataset[[#This Row],[outcome]]="Failure",0,1)</f>
        <v>0</v>
      </c>
    </row>
    <row r="70900" spans="1:12" x14ac:dyDescent="0.3">
      <c r="A70900">
        <v>2</v>
      </c>
      <c r="B70900">
        <v>1</v>
      </c>
      <c r="C70900">
        <v>191</v>
      </c>
      <c r="D70900" t="s">
        <v>212723</v>
      </c>
      <c r="E70900">
        <v>305391</v>
      </c>
      <c r="F70900" t="s">
        <v>212724</v>
      </c>
      <c r="G70900" t="s">
        <v>212725</v>
      </c>
      <c r="H70900" t="s">
        <v>27</v>
      </c>
      <c r="I70900" t="s">
        <v>28</v>
      </c>
      <c r="J70900" t="s">
        <v>22</v>
      </c>
      <c r="K70900" t="s">
        <v>34</v>
      </c>
      <c r="L70900">
        <f>IF(startup_success_dataset[[#This Row],[outcome]]="Failure",0,1)</f>
        <v>1</v>
      </c>
    </row>
    <row r="70901" spans="1:12" x14ac:dyDescent="0.3">
      <c r="A70901">
        <v>5</v>
      </c>
      <c r="B70901">
        <v>17</v>
      </c>
      <c r="C70901">
        <v>54</v>
      </c>
      <c r="D70901" t="s">
        <v>212726</v>
      </c>
      <c r="E70901">
        <v>152200</v>
      </c>
      <c r="F70901" t="s">
        <v>212727</v>
      </c>
      <c r="G70901" t="s">
        <v>212728</v>
      </c>
      <c r="H70901" t="s">
        <v>45</v>
      </c>
      <c r="I70901" t="s">
        <v>88</v>
      </c>
      <c r="J70901" t="s">
        <v>33</v>
      </c>
      <c r="K70901" t="s">
        <v>34</v>
      </c>
      <c r="L70901">
        <f>IF(startup_success_dataset[[#This Row],[outcome]]="Failure",0,1)</f>
        <v>1</v>
      </c>
    </row>
    <row r="70902" spans="1:12" x14ac:dyDescent="0.3">
      <c r="A70902">
        <v>5</v>
      </c>
      <c r="B70902">
        <v>5</v>
      </c>
      <c r="C70902">
        <v>50</v>
      </c>
      <c r="D70902" t="s">
        <v>212729</v>
      </c>
      <c r="E70902">
        <v>249868</v>
      </c>
      <c r="F70902" t="s">
        <v>212730</v>
      </c>
      <c r="G70902" t="s">
        <v>212731</v>
      </c>
      <c r="H70902" t="s">
        <v>14</v>
      </c>
      <c r="I70902" t="s">
        <v>32</v>
      </c>
      <c r="J70902" t="s">
        <v>22</v>
      </c>
      <c r="K70902" t="s">
        <v>34</v>
      </c>
      <c r="L70902">
        <f>IF(startup_success_dataset[[#This Row],[outcome]]="Failure",0,1)</f>
        <v>1</v>
      </c>
    </row>
    <row r="70903" spans="1:12" x14ac:dyDescent="0.3">
      <c r="A70903">
        <v>0</v>
      </c>
      <c r="B70903">
        <v>4</v>
      </c>
      <c r="C70903">
        <v>140</v>
      </c>
      <c r="D70903" t="s">
        <v>212732</v>
      </c>
      <c r="E70903">
        <v>257980</v>
      </c>
      <c r="F70903" t="s">
        <v>212733</v>
      </c>
      <c r="G70903" t="s">
        <v>212734</v>
      </c>
      <c r="H70903" t="s">
        <v>41</v>
      </c>
      <c r="I70903" t="s">
        <v>32</v>
      </c>
      <c r="J70903" t="s">
        <v>22</v>
      </c>
      <c r="K70903" t="s">
        <v>23</v>
      </c>
      <c r="L70903">
        <f>IF(startup_success_dataset[[#This Row],[outcome]]="Failure",0,1)</f>
        <v>0</v>
      </c>
    </row>
    <row r="70904" spans="1:12" x14ac:dyDescent="0.3">
      <c r="A70904">
        <v>2</v>
      </c>
      <c r="B70904">
        <v>24</v>
      </c>
      <c r="C70904">
        <v>222</v>
      </c>
      <c r="D70904" t="s">
        <v>212735</v>
      </c>
      <c r="E70904">
        <v>218033</v>
      </c>
      <c r="F70904" t="s">
        <v>212736</v>
      </c>
      <c r="G70904" t="s">
        <v>212737</v>
      </c>
      <c r="H70904" t="s">
        <v>41</v>
      </c>
      <c r="I70904" t="s">
        <v>15</v>
      </c>
      <c r="J70904" t="s">
        <v>22</v>
      </c>
      <c r="K70904" t="s">
        <v>34</v>
      </c>
      <c r="L70904">
        <f>IF(startup_success_dataset[[#This Row],[outcome]]="Failure",0,1)</f>
        <v>1</v>
      </c>
    </row>
    <row r="70905" spans="1:12" x14ac:dyDescent="0.3">
      <c r="A70905">
        <v>2</v>
      </c>
      <c r="B70905">
        <v>13</v>
      </c>
      <c r="C70905">
        <v>4</v>
      </c>
      <c r="D70905" t="s">
        <v>212738</v>
      </c>
      <c r="E70905">
        <v>253063</v>
      </c>
      <c r="F70905" t="s">
        <v>212739</v>
      </c>
      <c r="G70905" t="s">
        <v>212740</v>
      </c>
      <c r="H70905" t="s">
        <v>14</v>
      </c>
      <c r="I70905" t="s">
        <v>21</v>
      </c>
      <c r="J70905" t="s">
        <v>33</v>
      </c>
      <c r="K70905" t="s">
        <v>23</v>
      </c>
      <c r="L70905">
        <f>IF(startup_success_dataset[[#This Row],[outcome]]="Failure",0,1)</f>
        <v>0</v>
      </c>
    </row>
    <row r="70906" spans="1:12" x14ac:dyDescent="0.3">
      <c r="A70906">
        <v>2</v>
      </c>
      <c r="B70906">
        <v>8</v>
      </c>
      <c r="C70906">
        <v>91</v>
      </c>
      <c r="D70906" t="s">
        <v>212741</v>
      </c>
      <c r="E70906">
        <v>384570</v>
      </c>
      <c r="F70906" t="s">
        <v>212742</v>
      </c>
      <c r="G70906" t="s">
        <v>212743</v>
      </c>
      <c r="H70906" t="s">
        <v>14</v>
      </c>
      <c r="I70906" t="s">
        <v>32</v>
      </c>
      <c r="J70906" t="s">
        <v>22</v>
      </c>
      <c r="K70906" t="s">
        <v>34</v>
      </c>
      <c r="L70906">
        <f>IF(startup_success_dataset[[#This Row],[outcome]]="Failure",0,1)</f>
        <v>1</v>
      </c>
    </row>
    <row r="70907" spans="1:12" x14ac:dyDescent="0.3">
      <c r="A70907">
        <v>2</v>
      </c>
      <c r="B70907">
        <v>13</v>
      </c>
      <c r="C70907">
        <v>87</v>
      </c>
      <c r="D70907" t="s">
        <v>212744</v>
      </c>
      <c r="E70907">
        <v>423690</v>
      </c>
      <c r="F70907" t="s">
        <v>212745</v>
      </c>
      <c r="G70907" t="s">
        <v>212746</v>
      </c>
      <c r="H70907" t="s">
        <v>41</v>
      </c>
      <c r="I70907" t="s">
        <v>15</v>
      </c>
      <c r="J70907" t="s">
        <v>33</v>
      </c>
      <c r="K70907" t="s">
        <v>23</v>
      </c>
      <c r="L70907">
        <f>IF(startup_success_dataset[[#This Row],[outcome]]="Failure",0,1)</f>
        <v>0</v>
      </c>
    </row>
    <row r="70908" spans="1:12" x14ac:dyDescent="0.3">
      <c r="A70908">
        <v>1</v>
      </c>
      <c r="B70908">
        <v>0</v>
      </c>
      <c r="C70908">
        <v>293</v>
      </c>
      <c r="D70908" t="s">
        <v>212747</v>
      </c>
      <c r="E70908">
        <v>309129</v>
      </c>
      <c r="F70908" t="s">
        <v>212748</v>
      </c>
      <c r="G70908" t="s">
        <v>212749</v>
      </c>
      <c r="H70908" t="s">
        <v>27</v>
      </c>
      <c r="I70908" t="s">
        <v>53</v>
      </c>
      <c r="J70908" t="s">
        <v>33</v>
      </c>
      <c r="K70908" t="s">
        <v>23</v>
      </c>
      <c r="L70908">
        <f>IF(startup_success_dataset[[#This Row],[outcome]]="Failure",0,1)</f>
        <v>0</v>
      </c>
    </row>
    <row r="70909" spans="1:12" x14ac:dyDescent="0.3">
      <c r="A70909">
        <v>3</v>
      </c>
      <c r="B70909">
        <v>23</v>
      </c>
      <c r="C70909">
        <v>241</v>
      </c>
      <c r="D70909" t="s">
        <v>212750</v>
      </c>
      <c r="E70909">
        <v>204928</v>
      </c>
      <c r="F70909" t="s">
        <v>212751</v>
      </c>
      <c r="G70909" t="s">
        <v>212752</v>
      </c>
      <c r="H70909" t="s">
        <v>41</v>
      </c>
      <c r="I70909" t="s">
        <v>28</v>
      </c>
      <c r="J70909" t="s">
        <v>16</v>
      </c>
      <c r="K70909" t="s">
        <v>23</v>
      </c>
      <c r="L70909">
        <f>IF(startup_success_dataset[[#This Row],[outcome]]="Failure",0,1)</f>
        <v>0</v>
      </c>
    </row>
    <row r="70910" spans="1:12" x14ac:dyDescent="0.3">
      <c r="A70910">
        <v>1</v>
      </c>
      <c r="B70910">
        <v>9</v>
      </c>
      <c r="C70910">
        <v>151</v>
      </c>
      <c r="D70910" t="s">
        <v>212753</v>
      </c>
      <c r="E70910">
        <v>99246</v>
      </c>
      <c r="F70910" t="s">
        <v>212754</v>
      </c>
      <c r="G70910" t="s">
        <v>212755</v>
      </c>
      <c r="H70910" t="s">
        <v>45</v>
      </c>
      <c r="I70910" t="s">
        <v>53</v>
      </c>
      <c r="J70910" t="s">
        <v>22</v>
      </c>
      <c r="K70910" t="s">
        <v>23</v>
      </c>
      <c r="L70910">
        <f>IF(startup_success_dataset[[#This Row],[outcome]]="Failure",0,1)</f>
        <v>0</v>
      </c>
    </row>
    <row r="70911" spans="1:12" x14ac:dyDescent="0.3">
      <c r="A70911">
        <v>3</v>
      </c>
      <c r="B70911">
        <v>24</v>
      </c>
      <c r="C70911">
        <v>108</v>
      </c>
      <c r="D70911" t="s">
        <v>212756</v>
      </c>
      <c r="E70911">
        <v>508065</v>
      </c>
      <c r="F70911" t="s">
        <v>212757</v>
      </c>
      <c r="G70911" t="s">
        <v>212758</v>
      </c>
      <c r="H70911" t="s">
        <v>41</v>
      </c>
      <c r="I70911" t="s">
        <v>53</v>
      </c>
      <c r="J70911" t="s">
        <v>66</v>
      </c>
      <c r="K70911" t="s">
        <v>34</v>
      </c>
      <c r="L70911">
        <f>IF(startup_success_dataset[[#This Row],[outcome]]="Failure",0,1)</f>
        <v>1</v>
      </c>
    </row>
    <row r="70912" spans="1:12" x14ac:dyDescent="0.3">
      <c r="A70912">
        <v>1</v>
      </c>
      <c r="B70912">
        <v>21</v>
      </c>
      <c r="C70912">
        <v>191</v>
      </c>
      <c r="D70912" t="s">
        <v>212759</v>
      </c>
      <c r="E70912">
        <v>131793</v>
      </c>
      <c r="F70912" t="s">
        <v>212760</v>
      </c>
      <c r="G70912" t="s">
        <v>212761</v>
      </c>
      <c r="H70912" t="s">
        <v>14</v>
      </c>
      <c r="I70912" t="s">
        <v>21</v>
      </c>
      <c r="J70912" t="s">
        <v>22</v>
      </c>
      <c r="K70912" t="s">
        <v>23</v>
      </c>
      <c r="L70912">
        <f>IF(startup_success_dataset[[#This Row],[outcome]]="Failure",0,1)</f>
        <v>0</v>
      </c>
    </row>
    <row r="70913" spans="1:12" x14ac:dyDescent="0.3">
      <c r="A70913">
        <v>0</v>
      </c>
      <c r="B70913">
        <v>18</v>
      </c>
      <c r="C70913">
        <v>3</v>
      </c>
      <c r="D70913" t="s">
        <v>212762</v>
      </c>
      <c r="E70913">
        <v>367961</v>
      </c>
      <c r="F70913" t="s">
        <v>212763</v>
      </c>
      <c r="G70913" t="s">
        <v>212764</v>
      </c>
      <c r="H70913" t="s">
        <v>45</v>
      </c>
      <c r="I70913" t="s">
        <v>28</v>
      </c>
      <c r="J70913" t="s">
        <v>22</v>
      </c>
      <c r="K70913" t="s">
        <v>23</v>
      </c>
      <c r="L70913">
        <f>IF(startup_success_dataset[[#This Row],[outcome]]="Failure",0,1)</f>
        <v>0</v>
      </c>
    </row>
    <row r="70914" spans="1:12" x14ac:dyDescent="0.3">
      <c r="A70914">
        <v>1</v>
      </c>
      <c r="B70914">
        <v>17</v>
      </c>
      <c r="C70914">
        <v>181</v>
      </c>
      <c r="D70914" t="s">
        <v>212765</v>
      </c>
      <c r="E70914">
        <v>555532</v>
      </c>
      <c r="F70914" t="s">
        <v>212766</v>
      </c>
      <c r="G70914" t="s">
        <v>212767</v>
      </c>
      <c r="H70914" t="s">
        <v>41</v>
      </c>
      <c r="I70914" t="s">
        <v>28</v>
      </c>
      <c r="J70914" t="s">
        <v>22</v>
      </c>
      <c r="K70914" t="s">
        <v>23</v>
      </c>
      <c r="L70914">
        <f>IF(startup_success_dataset[[#This Row],[outcome]]="Failure",0,1)</f>
        <v>0</v>
      </c>
    </row>
    <row r="70915" spans="1:12" x14ac:dyDescent="0.3">
      <c r="A70915">
        <v>1</v>
      </c>
      <c r="B70915">
        <v>0</v>
      </c>
      <c r="C70915">
        <v>120</v>
      </c>
      <c r="D70915" t="s">
        <v>212768</v>
      </c>
      <c r="E70915">
        <v>430331</v>
      </c>
      <c r="F70915" t="s">
        <v>212769</v>
      </c>
      <c r="G70915" t="s">
        <v>212770</v>
      </c>
      <c r="H70915" t="s">
        <v>41</v>
      </c>
      <c r="I70915" t="s">
        <v>49</v>
      </c>
      <c r="J70915" t="s">
        <v>33</v>
      </c>
      <c r="K70915" t="s">
        <v>23</v>
      </c>
      <c r="L70915">
        <f>IF(startup_success_dataset[[#This Row],[outcome]]="Failure",0,1)</f>
        <v>0</v>
      </c>
    </row>
    <row r="70916" spans="1:12" x14ac:dyDescent="0.3">
      <c r="A70916">
        <v>0</v>
      </c>
      <c r="B70916">
        <v>5</v>
      </c>
      <c r="C70916">
        <v>84</v>
      </c>
      <c r="D70916" t="s">
        <v>212771</v>
      </c>
      <c r="E70916">
        <v>37218</v>
      </c>
      <c r="F70916" t="s">
        <v>212772</v>
      </c>
      <c r="G70916" t="s">
        <v>212773</v>
      </c>
      <c r="H70916" t="s">
        <v>14</v>
      </c>
      <c r="I70916" t="s">
        <v>88</v>
      </c>
      <c r="J70916" t="s">
        <v>22</v>
      </c>
      <c r="K70916" t="s">
        <v>23</v>
      </c>
      <c r="L70916">
        <f>IF(startup_success_dataset[[#This Row],[outcome]]="Failure",0,1)</f>
        <v>0</v>
      </c>
    </row>
    <row r="70917" spans="1:12" x14ac:dyDescent="0.3">
      <c r="A70917">
        <v>5</v>
      </c>
      <c r="B70917">
        <v>5</v>
      </c>
      <c r="C70917">
        <v>226</v>
      </c>
      <c r="D70917" t="s">
        <v>212774</v>
      </c>
      <c r="E70917">
        <v>561883</v>
      </c>
      <c r="F70917" t="s">
        <v>212775</v>
      </c>
      <c r="G70917" t="s">
        <v>212776</v>
      </c>
      <c r="H70917" t="s">
        <v>45</v>
      </c>
      <c r="I70917" t="s">
        <v>28</v>
      </c>
      <c r="J70917" t="s">
        <v>33</v>
      </c>
      <c r="K70917" t="s">
        <v>34</v>
      </c>
      <c r="L70917">
        <f>IF(startup_success_dataset[[#This Row],[outcome]]="Failure",0,1)</f>
        <v>1</v>
      </c>
    </row>
    <row r="70918" spans="1:12" x14ac:dyDescent="0.3">
      <c r="A70918">
        <v>1</v>
      </c>
      <c r="B70918">
        <v>23</v>
      </c>
      <c r="C70918">
        <v>157</v>
      </c>
      <c r="D70918" t="s">
        <v>212777</v>
      </c>
      <c r="E70918">
        <v>623202</v>
      </c>
      <c r="F70918" t="s">
        <v>212778</v>
      </c>
      <c r="G70918" t="s">
        <v>212779</v>
      </c>
      <c r="H70918" t="s">
        <v>45</v>
      </c>
      <c r="I70918" t="s">
        <v>15</v>
      </c>
      <c r="J70918" t="s">
        <v>66</v>
      </c>
      <c r="K70918" t="s">
        <v>17</v>
      </c>
      <c r="L70918">
        <f>IF(startup_success_dataset[[#This Row],[outcome]]="Failure",0,1)</f>
        <v>1</v>
      </c>
    </row>
    <row r="70919" spans="1:12" x14ac:dyDescent="0.3">
      <c r="A70919">
        <v>3</v>
      </c>
      <c r="B70919">
        <v>22</v>
      </c>
      <c r="C70919">
        <v>206</v>
      </c>
      <c r="D70919" t="s">
        <v>212780</v>
      </c>
      <c r="E70919">
        <v>97066</v>
      </c>
      <c r="F70919" t="s">
        <v>212781</v>
      </c>
      <c r="G70919" t="s">
        <v>212782</v>
      </c>
      <c r="H70919" t="s">
        <v>41</v>
      </c>
      <c r="I70919" t="s">
        <v>28</v>
      </c>
      <c r="J70919" t="s">
        <v>66</v>
      </c>
      <c r="K70919" t="s">
        <v>23</v>
      </c>
      <c r="L70919">
        <f>IF(startup_success_dataset[[#This Row],[outcome]]="Failure",0,1)</f>
        <v>0</v>
      </c>
    </row>
    <row r="70920" spans="1:12" x14ac:dyDescent="0.3">
      <c r="A70920">
        <v>1</v>
      </c>
      <c r="B70920">
        <v>22</v>
      </c>
      <c r="C70920">
        <v>84</v>
      </c>
      <c r="D70920" t="s">
        <v>212783</v>
      </c>
      <c r="E70920">
        <v>196586</v>
      </c>
      <c r="F70920" t="s">
        <v>212784</v>
      </c>
      <c r="G70920" t="s">
        <v>212785</v>
      </c>
      <c r="H70920" t="s">
        <v>14</v>
      </c>
      <c r="I70920" t="s">
        <v>32</v>
      </c>
      <c r="J70920" t="s">
        <v>33</v>
      </c>
      <c r="K70920" t="s">
        <v>34</v>
      </c>
      <c r="L70920">
        <f>IF(startup_success_dataset[[#This Row],[outcome]]="Failure",0,1)</f>
        <v>1</v>
      </c>
    </row>
    <row r="70921" spans="1:12" x14ac:dyDescent="0.3">
      <c r="A70921">
        <v>3</v>
      </c>
      <c r="B70921">
        <v>17</v>
      </c>
      <c r="C70921">
        <v>237</v>
      </c>
      <c r="D70921" t="s">
        <v>212786</v>
      </c>
      <c r="E70921">
        <v>528620</v>
      </c>
      <c r="F70921" t="s">
        <v>212787</v>
      </c>
      <c r="G70921" t="s">
        <v>212788</v>
      </c>
      <c r="H70921" t="s">
        <v>27</v>
      </c>
      <c r="I70921" t="s">
        <v>32</v>
      </c>
      <c r="J70921" t="s">
        <v>22</v>
      </c>
      <c r="K70921" t="s">
        <v>34</v>
      </c>
      <c r="L70921">
        <f>IF(startup_success_dataset[[#This Row],[outcome]]="Failure",0,1)</f>
        <v>1</v>
      </c>
    </row>
    <row r="70922" spans="1:12" x14ac:dyDescent="0.3">
      <c r="A70922">
        <v>2</v>
      </c>
      <c r="B70922">
        <v>12</v>
      </c>
      <c r="C70922">
        <v>174</v>
      </c>
      <c r="D70922" t="s">
        <v>212789</v>
      </c>
      <c r="E70922">
        <v>460962</v>
      </c>
      <c r="F70922" t="s">
        <v>212790</v>
      </c>
      <c r="G70922" t="s">
        <v>212791</v>
      </c>
      <c r="H70922" t="s">
        <v>27</v>
      </c>
      <c r="I70922" t="s">
        <v>21</v>
      </c>
      <c r="J70922" t="s">
        <v>22</v>
      </c>
      <c r="K70922" t="s">
        <v>34</v>
      </c>
      <c r="L70922">
        <f>IF(startup_success_dataset[[#This Row],[outcome]]="Failure",0,1)</f>
        <v>1</v>
      </c>
    </row>
    <row r="70923" spans="1:12" x14ac:dyDescent="0.3">
      <c r="A70923">
        <v>3</v>
      </c>
      <c r="B70923">
        <v>0</v>
      </c>
      <c r="C70923">
        <v>244</v>
      </c>
      <c r="D70923" t="s">
        <v>212792</v>
      </c>
      <c r="E70923">
        <v>243062</v>
      </c>
      <c r="F70923" t="s">
        <v>212793</v>
      </c>
      <c r="G70923" t="s">
        <v>212794</v>
      </c>
      <c r="H70923" t="s">
        <v>27</v>
      </c>
      <c r="I70923" t="s">
        <v>32</v>
      </c>
      <c r="J70923" t="s">
        <v>33</v>
      </c>
      <c r="K70923" t="s">
        <v>23</v>
      </c>
      <c r="L70923">
        <f>IF(startup_success_dataset[[#This Row],[outcome]]="Failure",0,1)</f>
        <v>0</v>
      </c>
    </row>
    <row r="70924" spans="1:12" x14ac:dyDescent="0.3">
      <c r="A70924">
        <v>3</v>
      </c>
      <c r="B70924">
        <v>2</v>
      </c>
      <c r="C70924">
        <v>285</v>
      </c>
      <c r="D70924" t="s">
        <v>212795</v>
      </c>
      <c r="E70924">
        <v>61807</v>
      </c>
      <c r="F70924" t="s">
        <v>212796</v>
      </c>
      <c r="G70924" t="s">
        <v>212797</v>
      </c>
      <c r="H70924" t="s">
        <v>27</v>
      </c>
      <c r="I70924" t="s">
        <v>32</v>
      </c>
      <c r="J70924" t="s">
        <v>66</v>
      </c>
      <c r="K70924" t="s">
        <v>23</v>
      </c>
      <c r="L70924">
        <f>IF(startup_success_dataset[[#This Row],[outcome]]="Failure",0,1)</f>
        <v>0</v>
      </c>
    </row>
    <row r="70925" spans="1:12" x14ac:dyDescent="0.3">
      <c r="A70925">
        <v>1</v>
      </c>
      <c r="B70925">
        <v>5</v>
      </c>
      <c r="C70925">
        <v>101</v>
      </c>
      <c r="D70925" t="s">
        <v>212798</v>
      </c>
      <c r="E70925">
        <v>333065</v>
      </c>
      <c r="F70925" t="s">
        <v>212799</v>
      </c>
      <c r="G70925" t="s">
        <v>212800</v>
      </c>
      <c r="H70925" t="s">
        <v>41</v>
      </c>
      <c r="I70925" t="s">
        <v>49</v>
      </c>
      <c r="J70925" t="s">
        <v>33</v>
      </c>
      <c r="K70925" t="s">
        <v>23</v>
      </c>
      <c r="L70925">
        <f>IF(startup_success_dataset[[#This Row],[outcome]]="Failure",0,1)</f>
        <v>0</v>
      </c>
    </row>
    <row r="70926" spans="1:12" x14ac:dyDescent="0.3">
      <c r="A70926">
        <v>1</v>
      </c>
      <c r="B70926">
        <v>14</v>
      </c>
      <c r="C70926">
        <v>54</v>
      </c>
      <c r="D70926" t="s">
        <v>212801</v>
      </c>
      <c r="E70926">
        <v>434475</v>
      </c>
      <c r="F70926" t="s">
        <v>212802</v>
      </c>
      <c r="G70926" t="s">
        <v>212803</v>
      </c>
      <c r="H70926" t="s">
        <v>27</v>
      </c>
      <c r="I70926" t="s">
        <v>53</v>
      </c>
      <c r="J70926" t="s">
        <v>66</v>
      </c>
      <c r="K70926" t="s">
        <v>34</v>
      </c>
      <c r="L70926">
        <f>IF(startup_success_dataset[[#This Row],[outcome]]="Failure",0,1)</f>
        <v>1</v>
      </c>
    </row>
    <row r="70927" spans="1:12" x14ac:dyDescent="0.3">
      <c r="A70927">
        <v>0</v>
      </c>
      <c r="B70927">
        <v>19</v>
      </c>
      <c r="C70927">
        <v>182</v>
      </c>
      <c r="D70927" t="s">
        <v>212804</v>
      </c>
      <c r="E70927">
        <v>155764</v>
      </c>
      <c r="F70927" t="s">
        <v>212805</v>
      </c>
      <c r="G70927" t="s">
        <v>212806</v>
      </c>
      <c r="H70927" t="s">
        <v>14</v>
      </c>
      <c r="I70927" t="s">
        <v>88</v>
      </c>
      <c r="J70927" t="s">
        <v>33</v>
      </c>
      <c r="K70927" t="s">
        <v>23</v>
      </c>
      <c r="L70927">
        <f>IF(startup_success_dataset[[#This Row],[outcome]]="Failure",0,1)</f>
        <v>0</v>
      </c>
    </row>
    <row r="70928" spans="1:12" x14ac:dyDescent="0.3">
      <c r="A70928">
        <v>3</v>
      </c>
      <c r="B70928">
        <v>0</v>
      </c>
      <c r="C70928">
        <v>226</v>
      </c>
      <c r="D70928" t="s">
        <v>212807</v>
      </c>
      <c r="E70928">
        <v>84482</v>
      </c>
      <c r="F70928" t="s">
        <v>212808</v>
      </c>
      <c r="G70928" t="s">
        <v>212809</v>
      </c>
      <c r="H70928" t="s">
        <v>14</v>
      </c>
      <c r="I70928" t="s">
        <v>88</v>
      </c>
      <c r="J70928" t="s">
        <v>33</v>
      </c>
      <c r="K70928" t="s">
        <v>23</v>
      </c>
      <c r="L70928">
        <f>IF(startup_success_dataset[[#This Row],[outcome]]="Failure",0,1)</f>
        <v>0</v>
      </c>
    </row>
    <row r="70929" spans="1:12" x14ac:dyDescent="0.3">
      <c r="A70929">
        <v>5</v>
      </c>
      <c r="B70929">
        <v>11</v>
      </c>
      <c r="C70929">
        <v>29</v>
      </c>
      <c r="D70929" t="s">
        <v>212810</v>
      </c>
      <c r="E70929">
        <v>106050</v>
      </c>
      <c r="F70929" t="s">
        <v>212811</v>
      </c>
      <c r="G70929" t="s">
        <v>212812</v>
      </c>
      <c r="H70929" t="s">
        <v>14</v>
      </c>
      <c r="I70929" t="s">
        <v>15</v>
      </c>
      <c r="J70929" t="s">
        <v>16</v>
      </c>
      <c r="K70929" t="s">
        <v>34</v>
      </c>
      <c r="L70929">
        <f>IF(startup_success_dataset[[#This Row],[outcome]]="Failure",0,1)</f>
        <v>1</v>
      </c>
    </row>
    <row r="70930" spans="1:12" x14ac:dyDescent="0.3">
      <c r="A70930">
        <v>4</v>
      </c>
      <c r="B70930">
        <v>22</v>
      </c>
      <c r="C70930">
        <v>185</v>
      </c>
      <c r="D70930" t="s">
        <v>212813</v>
      </c>
      <c r="E70930">
        <v>178950</v>
      </c>
      <c r="F70930" t="s">
        <v>212814</v>
      </c>
      <c r="G70930" t="s">
        <v>212815</v>
      </c>
      <c r="H70930" t="s">
        <v>27</v>
      </c>
      <c r="I70930" t="s">
        <v>88</v>
      </c>
      <c r="J70930" t="s">
        <v>22</v>
      </c>
      <c r="K70930" t="s">
        <v>34</v>
      </c>
      <c r="L70930">
        <f>IF(startup_success_dataset[[#This Row],[outcome]]="Failure",0,1)</f>
        <v>1</v>
      </c>
    </row>
    <row r="70931" spans="1:12" x14ac:dyDescent="0.3">
      <c r="A70931">
        <v>1</v>
      </c>
      <c r="B70931">
        <v>11</v>
      </c>
      <c r="C70931">
        <v>263</v>
      </c>
      <c r="D70931" t="s">
        <v>212816</v>
      </c>
      <c r="E70931">
        <v>208960</v>
      </c>
      <c r="F70931" t="s">
        <v>212817</v>
      </c>
      <c r="G70931" t="s">
        <v>212818</v>
      </c>
      <c r="H70931" t="s">
        <v>45</v>
      </c>
      <c r="I70931" t="s">
        <v>88</v>
      </c>
      <c r="J70931" t="s">
        <v>22</v>
      </c>
      <c r="K70931" t="s">
        <v>23</v>
      </c>
      <c r="L70931">
        <f>IF(startup_success_dataset[[#This Row],[outcome]]="Failure",0,1)</f>
        <v>0</v>
      </c>
    </row>
    <row r="70932" spans="1:12" x14ac:dyDescent="0.3">
      <c r="A70932">
        <v>4</v>
      </c>
      <c r="B70932">
        <v>23</v>
      </c>
      <c r="C70932">
        <v>197</v>
      </c>
      <c r="D70932" t="s">
        <v>212819</v>
      </c>
      <c r="E70932">
        <v>327555</v>
      </c>
      <c r="F70932" t="s">
        <v>212820</v>
      </c>
      <c r="G70932" t="s">
        <v>212821</v>
      </c>
      <c r="H70932" t="s">
        <v>41</v>
      </c>
      <c r="I70932" t="s">
        <v>15</v>
      </c>
      <c r="J70932" t="s">
        <v>22</v>
      </c>
      <c r="K70932" t="s">
        <v>34</v>
      </c>
      <c r="L70932">
        <f>IF(startup_success_dataset[[#This Row],[outcome]]="Failure",0,1)</f>
        <v>1</v>
      </c>
    </row>
    <row r="70933" spans="1:12" x14ac:dyDescent="0.3">
      <c r="A70933">
        <v>1</v>
      </c>
      <c r="B70933">
        <v>20</v>
      </c>
      <c r="C70933">
        <v>100</v>
      </c>
      <c r="D70933" t="s">
        <v>212822</v>
      </c>
      <c r="E70933">
        <v>311782</v>
      </c>
      <c r="F70933" t="s">
        <v>212823</v>
      </c>
      <c r="G70933" t="s">
        <v>212824</v>
      </c>
      <c r="H70933" t="s">
        <v>27</v>
      </c>
      <c r="I70933" t="s">
        <v>28</v>
      </c>
      <c r="J70933" t="s">
        <v>22</v>
      </c>
      <c r="K70933" t="s">
        <v>23</v>
      </c>
      <c r="L70933">
        <f>IF(startup_success_dataset[[#This Row],[outcome]]="Failure",0,1)</f>
        <v>0</v>
      </c>
    </row>
    <row r="70934" spans="1:12" x14ac:dyDescent="0.3">
      <c r="A70934">
        <v>1</v>
      </c>
      <c r="B70934">
        <v>2</v>
      </c>
      <c r="C70934">
        <v>41</v>
      </c>
      <c r="D70934" t="s">
        <v>212825</v>
      </c>
      <c r="E70934">
        <v>522368</v>
      </c>
      <c r="F70934" t="s">
        <v>212826</v>
      </c>
      <c r="G70934" t="s">
        <v>212827</v>
      </c>
      <c r="H70934" t="s">
        <v>14</v>
      </c>
      <c r="I70934" t="s">
        <v>49</v>
      </c>
      <c r="J70934" t="s">
        <v>33</v>
      </c>
      <c r="K70934" t="s">
        <v>23</v>
      </c>
      <c r="L70934">
        <f>IF(startup_success_dataset[[#This Row],[outcome]]="Failure",0,1)</f>
        <v>0</v>
      </c>
    </row>
    <row r="70935" spans="1:12" x14ac:dyDescent="0.3">
      <c r="A70935">
        <v>3</v>
      </c>
      <c r="B70935">
        <v>9</v>
      </c>
      <c r="C70935">
        <v>168</v>
      </c>
      <c r="D70935" t="s">
        <v>212828</v>
      </c>
      <c r="E70935">
        <v>256233</v>
      </c>
      <c r="F70935" t="s">
        <v>212829</v>
      </c>
      <c r="G70935" t="s">
        <v>212830</v>
      </c>
      <c r="H70935" t="s">
        <v>41</v>
      </c>
      <c r="I70935" t="s">
        <v>21</v>
      </c>
      <c r="J70935" t="s">
        <v>16</v>
      </c>
      <c r="K70935" t="s">
        <v>23</v>
      </c>
      <c r="L70935">
        <f>IF(startup_success_dataset[[#This Row],[outcome]]="Failure",0,1)</f>
        <v>0</v>
      </c>
    </row>
    <row r="70936" spans="1:12" x14ac:dyDescent="0.3">
      <c r="A70936">
        <v>1</v>
      </c>
      <c r="B70936">
        <v>21</v>
      </c>
      <c r="C70936">
        <v>184</v>
      </c>
      <c r="D70936" t="s">
        <v>212831</v>
      </c>
      <c r="E70936">
        <v>229556</v>
      </c>
      <c r="F70936" t="s">
        <v>212832</v>
      </c>
      <c r="G70936" t="s">
        <v>212833</v>
      </c>
      <c r="H70936" t="s">
        <v>14</v>
      </c>
      <c r="I70936" t="s">
        <v>88</v>
      </c>
      <c r="J70936" t="s">
        <v>22</v>
      </c>
      <c r="K70936" t="s">
        <v>34</v>
      </c>
      <c r="L70936">
        <f>IF(startup_success_dataset[[#This Row],[outcome]]="Failure",0,1)</f>
        <v>1</v>
      </c>
    </row>
    <row r="70937" spans="1:12" x14ac:dyDescent="0.3">
      <c r="A70937">
        <v>1</v>
      </c>
      <c r="B70937">
        <v>7</v>
      </c>
      <c r="C70937">
        <v>227</v>
      </c>
      <c r="D70937" t="s">
        <v>212834</v>
      </c>
      <c r="E70937">
        <v>294977</v>
      </c>
      <c r="F70937" t="s">
        <v>212835</v>
      </c>
      <c r="G70937" t="s">
        <v>212836</v>
      </c>
      <c r="H70937" t="s">
        <v>27</v>
      </c>
      <c r="I70937" t="s">
        <v>88</v>
      </c>
      <c r="J70937" t="s">
        <v>16</v>
      </c>
      <c r="K70937" t="s">
        <v>23</v>
      </c>
      <c r="L70937">
        <f>IF(startup_success_dataset[[#This Row],[outcome]]="Failure",0,1)</f>
        <v>0</v>
      </c>
    </row>
    <row r="70938" spans="1:12" x14ac:dyDescent="0.3">
      <c r="A70938">
        <v>2</v>
      </c>
      <c r="B70938">
        <v>15</v>
      </c>
      <c r="C70938">
        <v>93</v>
      </c>
      <c r="D70938" t="s">
        <v>212837</v>
      </c>
      <c r="E70938">
        <v>50801</v>
      </c>
      <c r="F70938" t="s">
        <v>212838</v>
      </c>
      <c r="G70938" t="s">
        <v>212839</v>
      </c>
      <c r="H70938" t="s">
        <v>14</v>
      </c>
      <c r="I70938" t="s">
        <v>32</v>
      </c>
      <c r="J70938" t="s">
        <v>16</v>
      </c>
      <c r="K70938" t="s">
        <v>23</v>
      </c>
      <c r="L70938">
        <f>IF(startup_success_dataset[[#This Row],[outcome]]="Failure",0,1)</f>
        <v>0</v>
      </c>
    </row>
    <row r="70939" spans="1:12" x14ac:dyDescent="0.3">
      <c r="A70939">
        <v>0</v>
      </c>
      <c r="B70939">
        <v>17</v>
      </c>
      <c r="C70939">
        <v>82</v>
      </c>
      <c r="D70939" t="s">
        <v>212840</v>
      </c>
      <c r="E70939">
        <v>366738</v>
      </c>
      <c r="F70939" t="s">
        <v>212841</v>
      </c>
      <c r="G70939" t="s">
        <v>212842</v>
      </c>
      <c r="H70939" t="s">
        <v>14</v>
      </c>
      <c r="I70939" t="s">
        <v>21</v>
      </c>
      <c r="J70939" t="s">
        <v>22</v>
      </c>
      <c r="K70939" t="s">
        <v>34</v>
      </c>
      <c r="L70939">
        <f>IF(startup_success_dataset[[#This Row],[outcome]]="Failure",0,1)</f>
        <v>1</v>
      </c>
    </row>
    <row r="70940" spans="1:12" x14ac:dyDescent="0.3">
      <c r="A70940">
        <v>2</v>
      </c>
      <c r="B70940">
        <v>18</v>
      </c>
      <c r="C70940">
        <v>221</v>
      </c>
      <c r="D70940" t="s">
        <v>212843</v>
      </c>
      <c r="E70940">
        <v>144881</v>
      </c>
      <c r="F70940" t="s">
        <v>212844</v>
      </c>
      <c r="G70940" t="s">
        <v>212845</v>
      </c>
      <c r="H70940" t="s">
        <v>41</v>
      </c>
      <c r="I70940" t="s">
        <v>28</v>
      </c>
      <c r="J70940" t="s">
        <v>16</v>
      </c>
      <c r="K70940" t="s">
        <v>23</v>
      </c>
      <c r="L70940">
        <f>IF(startup_success_dataset[[#This Row],[outcome]]="Failure",0,1)</f>
        <v>0</v>
      </c>
    </row>
    <row r="70941" spans="1:12" x14ac:dyDescent="0.3">
      <c r="A70941">
        <v>0</v>
      </c>
      <c r="B70941">
        <v>20</v>
      </c>
      <c r="C70941">
        <v>244</v>
      </c>
      <c r="D70941" t="s">
        <v>212846</v>
      </c>
      <c r="E70941">
        <v>203288</v>
      </c>
      <c r="F70941" t="s">
        <v>212847</v>
      </c>
      <c r="G70941" t="s">
        <v>212848</v>
      </c>
      <c r="H70941" t="s">
        <v>14</v>
      </c>
      <c r="I70941" t="s">
        <v>15</v>
      </c>
      <c r="J70941" t="s">
        <v>22</v>
      </c>
      <c r="K70941" t="s">
        <v>23</v>
      </c>
      <c r="L70941">
        <f>IF(startup_success_dataset[[#This Row],[outcome]]="Failure",0,1)</f>
        <v>0</v>
      </c>
    </row>
    <row r="70942" spans="1:12" x14ac:dyDescent="0.3">
      <c r="A70942">
        <v>3</v>
      </c>
      <c r="B70942">
        <v>3</v>
      </c>
      <c r="C70942">
        <v>237</v>
      </c>
      <c r="D70942" t="s">
        <v>212849</v>
      </c>
      <c r="E70942">
        <v>129497</v>
      </c>
      <c r="F70942" t="s">
        <v>212850</v>
      </c>
      <c r="G70942" t="s">
        <v>212851</v>
      </c>
      <c r="H70942" t="s">
        <v>14</v>
      </c>
      <c r="I70942" t="s">
        <v>32</v>
      </c>
      <c r="J70942" t="s">
        <v>16</v>
      </c>
      <c r="K70942" t="s">
        <v>23</v>
      </c>
      <c r="L70942">
        <f>IF(startup_success_dataset[[#This Row],[outcome]]="Failure",0,1)</f>
        <v>0</v>
      </c>
    </row>
    <row r="70943" spans="1:12" x14ac:dyDescent="0.3">
      <c r="A70943">
        <v>1</v>
      </c>
      <c r="B70943">
        <v>10</v>
      </c>
      <c r="C70943">
        <v>276</v>
      </c>
      <c r="D70943" t="s">
        <v>212852</v>
      </c>
      <c r="E70943">
        <v>162451</v>
      </c>
      <c r="F70943" t="s">
        <v>212853</v>
      </c>
      <c r="G70943" t="s">
        <v>212854</v>
      </c>
      <c r="H70943" t="s">
        <v>14</v>
      </c>
      <c r="I70943" t="s">
        <v>49</v>
      </c>
      <c r="J70943" t="s">
        <v>16</v>
      </c>
      <c r="K70943" t="s">
        <v>23</v>
      </c>
      <c r="L70943">
        <f>IF(startup_success_dataset[[#This Row],[outcome]]="Failure",0,1)</f>
        <v>0</v>
      </c>
    </row>
    <row r="70944" spans="1:12" x14ac:dyDescent="0.3">
      <c r="A70944">
        <v>1</v>
      </c>
      <c r="B70944">
        <v>6</v>
      </c>
      <c r="C70944">
        <v>86</v>
      </c>
      <c r="D70944" t="s">
        <v>212855</v>
      </c>
      <c r="E70944">
        <v>451217</v>
      </c>
      <c r="F70944" t="s">
        <v>212856</v>
      </c>
      <c r="G70944" t="s">
        <v>212857</v>
      </c>
      <c r="H70944" t="s">
        <v>27</v>
      </c>
      <c r="I70944" t="s">
        <v>32</v>
      </c>
      <c r="J70944" t="s">
        <v>16</v>
      </c>
      <c r="K70944" t="s">
        <v>34</v>
      </c>
      <c r="L70944">
        <f>IF(startup_success_dataset[[#This Row],[outcome]]="Failure",0,1)</f>
        <v>1</v>
      </c>
    </row>
    <row r="70945" spans="1:12" x14ac:dyDescent="0.3">
      <c r="A70945">
        <v>2</v>
      </c>
      <c r="B70945">
        <v>8</v>
      </c>
      <c r="C70945">
        <v>245</v>
      </c>
      <c r="D70945" t="s">
        <v>212858</v>
      </c>
      <c r="E70945">
        <v>296651</v>
      </c>
      <c r="F70945" t="s">
        <v>212859</v>
      </c>
      <c r="G70945" t="s">
        <v>212860</v>
      </c>
      <c r="H70945" t="s">
        <v>41</v>
      </c>
      <c r="I70945" t="s">
        <v>88</v>
      </c>
      <c r="J70945" t="s">
        <v>33</v>
      </c>
      <c r="K70945" t="s">
        <v>23</v>
      </c>
      <c r="L70945">
        <f>IF(startup_success_dataset[[#This Row],[outcome]]="Failure",0,1)</f>
        <v>0</v>
      </c>
    </row>
    <row r="70946" spans="1:12" x14ac:dyDescent="0.3">
      <c r="A70946">
        <v>1</v>
      </c>
      <c r="B70946">
        <v>6</v>
      </c>
      <c r="C70946">
        <v>179</v>
      </c>
      <c r="D70946" t="s">
        <v>212861</v>
      </c>
      <c r="E70946">
        <v>227941</v>
      </c>
      <c r="F70946" t="s">
        <v>212862</v>
      </c>
      <c r="G70946" t="s">
        <v>212863</v>
      </c>
      <c r="H70946" t="s">
        <v>41</v>
      </c>
      <c r="I70946" t="s">
        <v>53</v>
      </c>
      <c r="J70946" t="s">
        <v>66</v>
      </c>
      <c r="K70946" t="s">
        <v>23</v>
      </c>
      <c r="L70946">
        <f>IF(startup_success_dataset[[#This Row],[outcome]]="Failure",0,1)</f>
        <v>0</v>
      </c>
    </row>
    <row r="70947" spans="1:12" x14ac:dyDescent="0.3">
      <c r="A70947">
        <v>2</v>
      </c>
      <c r="B70947">
        <v>18</v>
      </c>
      <c r="C70947">
        <v>26</v>
      </c>
      <c r="D70947" t="s">
        <v>212864</v>
      </c>
      <c r="E70947">
        <v>226247</v>
      </c>
      <c r="F70947" t="s">
        <v>212865</v>
      </c>
      <c r="G70947" t="s">
        <v>212866</v>
      </c>
      <c r="H70947" t="s">
        <v>14</v>
      </c>
      <c r="I70947" t="s">
        <v>53</v>
      </c>
      <c r="J70947" t="s">
        <v>66</v>
      </c>
      <c r="K70947" t="s">
        <v>23</v>
      </c>
      <c r="L70947">
        <f>IF(startup_success_dataset[[#This Row],[outcome]]="Failure",0,1)</f>
        <v>0</v>
      </c>
    </row>
    <row r="70948" spans="1:12" x14ac:dyDescent="0.3">
      <c r="A70948">
        <v>2</v>
      </c>
      <c r="B70948">
        <v>0</v>
      </c>
      <c r="C70948">
        <v>283</v>
      </c>
      <c r="D70948" t="s">
        <v>212867</v>
      </c>
      <c r="E70948">
        <v>152391</v>
      </c>
      <c r="F70948" t="s">
        <v>212868</v>
      </c>
      <c r="G70948" t="s">
        <v>212869</v>
      </c>
      <c r="H70948" t="s">
        <v>41</v>
      </c>
      <c r="I70948" t="s">
        <v>53</v>
      </c>
      <c r="J70948" t="s">
        <v>22</v>
      </c>
      <c r="K70948" t="s">
        <v>23</v>
      </c>
      <c r="L70948">
        <f>IF(startup_success_dataset[[#This Row],[outcome]]="Failure",0,1)</f>
        <v>0</v>
      </c>
    </row>
    <row r="70949" spans="1:12" x14ac:dyDescent="0.3">
      <c r="A70949">
        <v>3</v>
      </c>
      <c r="B70949">
        <v>1</v>
      </c>
      <c r="C70949">
        <v>14</v>
      </c>
      <c r="D70949" t="s">
        <v>212870</v>
      </c>
      <c r="E70949">
        <v>14912</v>
      </c>
      <c r="F70949" t="s">
        <v>212871</v>
      </c>
      <c r="G70949" t="s">
        <v>212872</v>
      </c>
      <c r="H70949" t="s">
        <v>14</v>
      </c>
      <c r="I70949" t="s">
        <v>49</v>
      </c>
      <c r="J70949" t="s">
        <v>33</v>
      </c>
      <c r="K70949" t="s">
        <v>23</v>
      </c>
      <c r="L70949">
        <f>IF(startup_success_dataset[[#This Row],[outcome]]="Failure",0,1)</f>
        <v>0</v>
      </c>
    </row>
    <row r="70950" spans="1:12" x14ac:dyDescent="0.3">
      <c r="A70950">
        <v>1</v>
      </c>
      <c r="B70950">
        <v>18</v>
      </c>
      <c r="C70950">
        <v>159</v>
      </c>
      <c r="D70950" t="s">
        <v>212873</v>
      </c>
      <c r="E70950">
        <v>276356</v>
      </c>
      <c r="F70950" t="s">
        <v>212874</v>
      </c>
      <c r="G70950" t="s">
        <v>212875</v>
      </c>
      <c r="H70950" t="s">
        <v>27</v>
      </c>
      <c r="I70950" t="s">
        <v>15</v>
      </c>
      <c r="J70950" t="s">
        <v>22</v>
      </c>
      <c r="K70950" t="s">
        <v>34</v>
      </c>
      <c r="L70950">
        <f>IF(startup_success_dataset[[#This Row],[outcome]]="Failure",0,1)</f>
        <v>1</v>
      </c>
    </row>
    <row r="70951" spans="1:12" x14ac:dyDescent="0.3">
      <c r="A70951">
        <v>2</v>
      </c>
      <c r="B70951">
        <v>15</v>
      </c>
      <c r="C70951">
        <v>116</v>
      </c>
      <c r="D70951" t="s">
        <v>212876</v>
      </c>
      <c r="E70951">
        <v>311271</v>
      </c>
      <c r="F70951" t="s">
        <v>212877</v>
      </c>
      <c r="G70951" t="s">
        <v>212878</v>
      </c>
      <c r="H70951" t="s">
        <v>41</v>
      </c>
      <c r="I70951" t="s">
        <v>49</v>
      </c>
      <c r="J70951" t="s">
        <v>22</v>
      </c>
      <c r="K70951" t="s">
        <v>34</v>
      </c>
      <c r="L70951">
        <f>IF(startup_success_dataset[[#This Row],[outcome]]="Failure",0,1)</f>
        <v>1</v>
      </c>
    </row>
    <row r="70952" spans="1:12" x14ac:dyDescent="0.3">
      <c r="A70952">
        <v>1</v>
      </c>
      <c r="B70952">
        <v>4</v>
      </c>
      <c r="C70952">
        <v>103</v>
      </c>
      <c r="D70952" t="s">
        <v>212879</v>
      </c>
      <c r="E70952">
        <v>266069</v>
      </c>
      <c r="F70952" t="s">
        <v>212880</v>
      </c>
      <c r="G70952" t="s">
        <v>212881</v>
      </c>
      <c r="H70952" t="s">
        <v>14</v>
      </c>
      <c r="I70952" t="s">
        <v>21</v>
      </c>
      <c r="J70952" t="s">
        <v>66</v>
      </c>
      <c r="K70952" t="s">
        <v>34</v>
      </c>
      <c r="L70952">
        <f>IF(startup_success_dataset[[#This Row],[outcome]]="Failure",0,1)</f>
        <v>1</v>
      </c>
    </row>
    <row r="70953" spans="1:12" x14ac:dyDescent="0.3">
      <c r="A70953">
        <v>1</v>
      </c>
      <c r="B70953">
        <v>10</v>
      </c>
      <c r="C70953">
        <v>242</v>
      </c>
      <c r="D70953" t="s">
        <v>212882</v>
      </c>
      <c r="E70953">
        <v>60178</v>
      </c>
      <c r="F70953" t="s">
        <v>212883</v>
      </c>
      <c r="G70953" t="s">
        <v>212884</v>
      </c>
      <c r="H70953" t="s">
        <v>45</v>
      </c>
      <c r="I70953" t="s">
        <v>32</v>
      </c>
      <c r="J70953" t="s">
        <v>16</v>
      </c>
      <c r="K70953" t="s">
        <v>23</v>
      </c>
      <c r="L70953">
        <f>IF(startup_success_dataset[[#This Row],[outcome]]="Failure",0,1)</f>
        <v>0</v>
      </c>
    </row>
    <row r="70954" spans="1:12" x14ac:dyDescent="0.3">
      <c r="A70954">
        <v>2</v>
      </c>
      <c r="B70954">
        <v>22</v>
      </c>
      <c r="C70954">
        <v>103</v>
      </c>
      <c r="D70954" t="s">
        <v>212885</v>
      </c>
      <c r="E70954">
        <v>216384</v>
      </c>
      <c r="F70954" t="s">
        <v>212886</v>
      </c>
      <c r="G70954" t="s">
        <v>212887</v>
      </c>
      <c r="H70954" t="s">
        <v>41</v>
      </c>
      <c r="I70954" t="s">
        <v>28</v>
      </c>
      <c r="J70954" t="s">
        <v>33</v>
      </c>
      <c r="K70954" t="s">
        <v>23</v>
      </c>
      <c r="L70954">
        <f>IF(startup_success_dataset[[#This Row],[outcome]]="Failure",0,1)</f>
        <v>0</v>
      </c>
    </row>
    <row r="70955" spans="1:12" x14ac:dyDescent="0.3">
      <c r="A70955">
        <v>2</v>
      </c>
      <c r="B70955">
        <v>21</v>
      </c>
      <c r="C70955">
        <v>268</v>
      </c>
      <c r="D70955" t="s">
        <v>212888</v>
      </c>
      <c r="E70955">
        <v>93372</v>
      </c>
      <c r="F70955" t="s">
        <v>212889</v>
      </c>
      <c r="G70955" t="s">
        <v>212890</v>
      </c>
      <c r="H70955" t="s">
        <v>41</v>
      </c>
      <c r="I70955" t="s">
        <v>28</v>
      </c>
      <c r="J70955" t="s">
        <v>33</v>
      </c>
      <c r="K70955" t="s">
        <v>23</v>
      </c>
      <c r="L70955">
        <f>IF(startup_success_dataset[[#This Row],[outcome]]="Failure",0,1)</f>
        <v>0</v>
      </c>
    </row>
    <row r="70956" spans="1:12" x14ac:dyDescent="0.3">
      <c r="A70956">
        <v>0</v>
      </c>
      <c r="B70956">
        <v>22</v>
      </c>
      <c r="C70956">
        <v>36</v>
      </c>
      <c r="D70956" t="s">
        <v>212891</v>
      </c>
      <c r="E70956">
        <v>401762</v>
      </c>
      <c r="F70956" t="s">
        <v>212892</v>
      </c>
      <c r="G70956" t="s">
        <v>212893</v>
      </c>
      <c r="H70956" t="s">
        <v>14</v>
      </c>
      <c r="I70956" t="s">
        <v>53</v>
      </c>
      <c r="J70956" t="s">
        <v>33</v>
      </c>
      <c r="K70956" t="s">
        <v>23</v>
      </c>
      <c r="L70956">
        <f>IF(startup_success_dataset[[#This Row],[outcome]]="Failure",0,1)</f>
        <v>0</v>
      </c>
    </row>
    <row r="70957" spans="1:12" x14ac:dyDescent="0.3">
      <c r="A70957">
        <v>1</v>
      </c>
      <c r="B70957">
        <v>24</v>
      </c>
      <c r="C70957">
        <v>158</v>
      </c>
      <c r="D70957" t="s">
        <v>212894</v>
      </c>
      <c r="E70957">
        <v>333862</v>
      </c>
      <c r="F70957" t="s">
        <v>212895</v>
      </c>
      <c r="G70957" t="s">
        <v>212896</v>
      </c>
      <c r="H70957" t="s">
        <v>45</v>
      </c>
      <c r="I70957" t="s">
        <v>28</v>
      </c>
      <c r="J70957" t="s">
        <v>22</v>
      </c>
      <c r="K70957" t="s">
        <v>34</v>
      </c>
      <c r="L70957">
        <f>IF(startup_success_dataset[[#This Row],[outcome]]="Failure",0,1)</f>
        <v>1</v>
      </c>
    </row>
    <row r="70958" spans="1:12" x14ac:dyDescent="0.3">
      <c r="A70958">
        <v>2</v>
      </c>
      <c r="B70958">
        <v>12</v>
      </c>
      <c r="C70958">
        <v>291</v>
      </c>
      <c r="D70958" t="s">
        <v>212897</v>
      </c>
      <c r="E70958">
        <v>707327</v>
      </c>
      <c r="F70958" t="s">
        <v>212898</v>
      </c>
      <c r="G70958" t="s">
        <v>212899</v>
      </c>
      <c r="H70958" t="s">
        <v>45</v>
      </c>
      <c r="I70958" t="s">
        <v>49</v>
      </c>
      <c r="J70958" t="s">
        <v>66</v>
      </c>
      <c r="K70958" t="s">
        <v>23</v>
      </c>
      <c r="L70958">
        <f>IF(startup_success_dataset[[#This Row],[outcome]]="Failure",0,1)</f>
        <v>0</v>
      </c>
    </row>
    <row r="70959" spans="1:12" x14ac:dyDescent="0.3">
      <c r="A70959">
        <v>0</v>
      </c>
      <c r="B70959">
        <v>13</v>
      </c>
      <c r="C70959">
        <v>56</v>
      </c>
      <c r="D70959" t="s">
        <v>212900</v>
      </c>
      <c r="E70959">
        <v>475620</v>
      </c>
      <c r="F70959" t="s">
        <v>212901</v>
      </c>
      <c r="G70959" t="s">
        <v>212902</v>
      </c>
      <c r="H70959" t="s">
        <v>45</v>
      </c>
      <c r="I70959" t="s">
        <v>88</v>
      </c>
      <c r="J70959" t="s">
        <v>16</v>
      </c>
      <c r="K70959" t="s">
        <v>23</v>
      </c>
      <c r="L70959">
        <f>IF(startup_success_dataset[[#This Row],[outcome]]="Failure",0,1)</f>
        <v>0</v>
      </c>
    </row>
    <row r="70960" spans="1:12" x14ac:dyDescent="0.3">
      <c r="A70960">
        <v>0</v>
      </c>
      <c r="B70960">
        <v>11</v>
      </c>
      <c r="C70960">
        <v>115</v>
      </c>
      <c r="D70960" t="s">
        <v>212903</v>
      </c>
      <c r="E70960">
        <v>107055</v>
      </c>
      <c r="F70960" t="s">
        <v>212904</v>
      </c>
      <c r="G70960" t="s">
        <v>212905</v>
      </c>
      <c r="H70960" t="s">
        <v>14</v>
      </c>
      <c r="I70960" t="s">
        <v>49</v>
      </c>
      <c r="J70960" t="s">
        <v>33</v>
      </c>
      <c r="K70960" t="s">
        <v>23</v>
      </c>
      <c r="L70960">
        <f>IF(startup_success_dataset[[#This Row],[outcome]]="Failure",0,1)</f>
        <v>0</v>
      </c>
    </row>
    <row r="70961" spans="1:12" x14ac:dyDescent="0.3">
      <c r="A70961">
        <v>3</v>
      </c>
      <c r="B70961">
        <v>24</v>
      </c>
      <c r="C70961">
        <v>138</v>
      </c>
      <c r="D70961" t="s">
        <v>212906</v>
      </c>
      <c r="E70961">
        <v>32721</v>
      </c>
      <c r="F70961" t="s">
        <v>212907</v>
      </c>
      <c r="G70961" t="s">
        <v>212908</v>
      </c>
      <c r="H70961" t="s">
        <v>14</v>
      </c>
      <c r="I70961" t="s">
        <v>15</v>
      </c>
      <c r="J70961" t="s">
        <v>16</v>
      </c>
      <c r="K70961" t="s">
        <v>23</v>
      </c>
      <c r="L70961">
        <f>IF(startup_success_dataset[[#This Row],[outcome]]="Failure",0,1)</f>
        <v>0</v>
      </c>
    </row>
    <row r="70962" spans="1:12" x14ac:dyDescent="0.3">
      <c r="A70962">
        <v>0</v>
      </c>
      <c r="B70962">
        <v>9</v>
      </c>
      <c r="C70962">
        <v>11</v>
      </c>
      <c r="D70962" t="s">
        <v>212909</v>
      </c>
      <c r="E70962">
        <v>316850</v>
      </c>
      <c r="F70962" t="s">
        <v>212910</v>
      </c>
      <c r="G70962" t="s">
        <v>212911</v>
      </c>
      <c r="H70962" t="s">
        <v>45</v>
      </c>
      <c r="I70962" t="s">
        <v>88</v>
      </c>
      <c r="J70962" t="s">
        <v>66</v>
      </c>
      <c r="K70962" t="s">
        <v>23</v>
      </c>
      <c r="L70962">
        <f>IF(startup_success_dataset[[#This Row],[outcome]]="Failure",0,1)</f>
        <v>0</v>
      </c>
    </row>
    <row r="70963" spans="1:12" x14ac:dyDescent="0.3">
      <c r="A70963">
        <v>3</v>
      </c>
      <c r="B70963">
        <v>12</v>
      </c>
      <c r="C70963">
        <v>50</v>
      </c>
      <c r="D70963" t="s">
        <v>212912</v>
      </c>
      <c r="E70963">
        <v>151433</v>
      </c>
      <c r="F70963" t="s">
        <v>212913</v>
      </c>
      <c r="G70963" t="s">
        <v>212914</v>
      </c>
      <c r="H70963" t="s">
        <v>14</v>
      </c>
      <c r="I70963" t="s">
        <v>28</v>
      </c>
      <c r="J70963" t="s">
        <v>22</v>
      </c>
      <c r="K70963" t="s">
        <v>23</v>
      </c>
      <c r="L70963">
        <f>IF(startup_success_dataset[[#This Row],[outcome]]="Failure",0,1)</f>
        <v>0</v>
      </c>
    </row>
    <row r="70964" spans="1:12" x14ac:dyDescent="0.3">
      <c r="A70964">
        <v>2</v>
      </c>
      <c r="B70964">
        <v>22</v>
      </c>
      <c r="C70964">
        <v>161</v>
      </c>
      <c r="D70964" t="s">
        <v>212915</v>
      </c>
      <c r="E70964">
        <v>399749</v>
      </c>
      <c r="F70964" t="s">
        <v>212916</v>
      </c>
      <c r="G70964" t="s">
        <v>212917</v>
      </c>
      <c r="H70964" t="s">
        <v>45</v>
      </c>
      <c r="I70964" t="s">
        <v>53</v>
      </c>
      <c r="J70964" t="s">
        <v>66</v>
      </c>
      <c r="K70964" t="s">
        <v>23</v>
      </c>
      <c r="L70964">
        <f>IF(startup_success_dataset[[#This Row],[outcome]]="Failure",0,1)</f>
        <v>0</v>
      </c>
    </row>
    <row r="70965" spans="1:12" x14ac:dyDescent="0.3">
      <c r="A70965">
        <v>2</v>
      </c>
      <c r="B70965">
        <v>3</v>
      </c>
      <c r="C70965">
        <v>69</v>
      </c>
      <c r="D70965" t="s">
        <v>212918</v>
      </c>
      <c r="E70965">
        <v>79049</v>
      </c>
      <c r="F70965" t="s">
        <v>212919</v>
      </c>
      <c r="G70965" t="s">
        <v>212920</v>
      </c>
      <c r="H70965" t="s">
        <v>41</v>
      </c>
      <c r="I70965" t="s">
        <v>53</v>
      </c>
      <c r="J70965" t="s">
        <v>33</v>
      </c>
      <c r="K70965" t="s">
        <v>23</v>
      </c>
      <c r="L70965">
        <f>IF(startup_success_dataset[[#This Row],[outcome]]="Failure",0,1)</f>
        <v>0</v>
      </c>
    </row>
    <row r="70966" spans="1:12" x14ac:dyDescent="0.3">
      <c r="A70966">
        <v>1</v>
      </c>
      <c r="B70966">
        <v>16</v>
      </c>
      <c r="C70966">
        <v>222</v>
      </c>
      <c r="D70966" t="s">
        <v>212921</v>
      </c>
      <c r="E70966">
        <v>391643</v>
      </c>
      <c r="F70966" t="s">
        <v>212922</v>
      </c>
      <c r="G70966" t="s">
        <v>212923</v>
      </c>
      <c r="H70966" t="s">
        <v>41</v>
      </c>
      <c r="I70966" t="s">
        <v>49</v>
      </c>
      <c r="J70966" t="s">
        <v>22</v>
      </c>
      <c r="K70966" t="s">
        <v>34</v>
      </c>
      <c r="L70966">
        <f>IF(startup_success_dataset[[#This Row],[outcome]]="Failure",0,1)</f>
        <v>1</v>
      </c>
    </row>
    <row r="70967" spans="1:12" x14ac:dyDescent="0.3">
      <c r="A70967">
        <v>3</v>
      </c>
      <c r="B70967">
        <v>13</v>
      </c>
      <c r="C70967">
        <v>100</v>
      </c>
      <c r="D70967" t="s">
        <v>212924</v>
      </c>
      <c r="E70967">
        <v>244165</v>
      </c>
      <c r="F70967" t="s">
        <v>212925</v>
      </c>
      <c r="G70967" t="s">
        <v>212926</v>
      </c>
      <c r="H70967" t="s">
        <v>27</v>
      </c>
      <c r="I70967" t="s">
        <v>28</v>
      </c>
      <c r="J70967" t="s">
        <v>22</v>
      </c>
      <c r="K70967" t="s">
        <v>34</v>
      </c>
      <c r="L70967">
        <f>IF(startup_success_dataset[[#This Row],[outcome]]="Failure",0,1)</f>
        <v>1</v>
      </c>
    </row>
    <row r="70968" spans="1:12" x14ac:dyDescent="0.3">
      <c r="A70968">
        <v>2</v>
      </c>
      <c r="B70968">
        <v>17</v>
      </c>
      <c r="C70968">
        <v>149</v>
      </c>
      <c r="D70968" t="s">
        <v>212927</v>
      </c>
      <c r="E70968">
        <v>153307</v>
      </c>
      <c r="F70968" t="s">
        <v>212928</v>
      </c>
      <c r="G70968" t="s">
        <v>212929</v>
      </c>
      <c r="H70968" t="s">
        <v>41</v>
      </c>
      <c r="I70968" t="s">
        <v>28</v>
      </c>
      <c r="J70968" t="s">
        <v>33</v>
      </c>
      <c r="K70968" t="s">
        <v>23</v>
      </c>
      <c r="L70968">
        <f>IF(startup_success_dataset[[#This Row],[outcome]]="Failure",0,1)</f>
        <v>0</v>
      </c>
    </row>
    <row r="70969" spans="1:12" x14ac:dyDescent="0.3">
      <c r="A70969">
        <v>3</v>
      </c>
      <c r="B70969">
        <v>11</v>
      </c>
      <c r="C70969">
        <v>71</v>
      </c>
      <c r="D70969" t="s">
        <v>212930</v>
      </c>
      <c r="E70969">
        <v>685193</v>
      </c>
      <c r="F70969" t="s">
        <v>212931</v>
      </c>
      <c r="G70969" t="s">
        <v>212932</v>
      </c>
      <c r="H70969" t="s">
        <v>14</v>
      </c>
      <c r="I70969" t="s">
        <v>32</v>
      </c>
      <c r="J70969" t="s">
        <v>22</v>
      </c>
      <c r="K70969" t="s">
        <v>34</v>
      </c>
      <c r="L70969">
        <f>IF(startup_success_dataset[[#This Row],[outcome]]="Failure",0,1)</f>
        <v>1</v>
      </c>
    </row>
    <row r="70970" spans="1:12" x14ac:dyDescent="0.3">
      <c r="A70970">
        <v>4</v>
      </c>
      <c r="B70970">
        <v>12</v>
      </c>
      <c r="C70970">
        <v>22</v>
      </c>
      <c r="D70970" t="s">
        <v>212933</v>
      </c>
      <c r="E70970">
        <v>140455</v>
      </c>
      <c r="F70970" t="s">
        <v>212934</v>
      </c>
      <c r="G70970" t="s">
        <v>212935</v>
      </c>
      <c r="H70970" t="s">
        <v>27</v>
      </c>
      <c r="I70970" t="s">
        <v>88</v>
      </c>
      <c r="J70970" t="s">
        <v>22</v>
      </c>
      <c r="K70970" t="s">
        <v>23</v>
      </c>
      <c r="L70970">
        <f>IF(startup_success_dataset[[#This Row],[outcome]]="Failure",0,1)</f>
        <v>0</v>
      </c>
    </row>
    <row r="70971" spans="1:12" x14ac:dyDescent="0.3">
      <c r="A70971">
        <v>3</v>
      </c>
      <c r="B70971">
        <v>15</v>
      </c>
      <c r="C70971">
        <v>215</v>
      </c>
      <c r="D70971" t="s">
        <v>212936</v>
      </c>
      <c r="E70971">
        <v>198938</v>
      </c>
      <c r="F70971" t="s">
        <v>212937</v>
      </c>
      <c r="G70971" t="s">
        <v>212938</v>
      </c>
      <c r="H70971" t="s">
        <v>27</v>
      </c>
      <c r="I70971" t="s">
        <v>15</v>
      </c>
      <c r="J70971" t="s">
        <v>33</v>
      </c>
      <c r="K70971" t="s">
        <v>34</v>
      </c>
      <c r="L70971">
        <f>IF(startup_success_dataset[[#This Row],[outcome]]="Failure",0,1)</f>
        <v>1</v>
      </c>
    </row>
    <row r="70972" spans="1:12" x14ac:dyDescent="0.3">
      <c r="A70972">
        <v>3</v>
      </c>
      <c r="B70972">
        <v>15</v>
      </c>
      <c r="C70972">
        <v>26</v>
      </c>
      <c r="D70972" t="s">
        <v>212939</v>
      </c>
      <c r="E70972">
        <v>67662</v>
      </c>
      <c r="F70972" t="s">
        <v>212940</v>
      </c>
      <c r="G70972" t="s">
        <v>212941</v>
      </c>
      <c r="H70972" t="s">
        <v>14</v>
      </c>
      <c r="I70972" t="s">
        <v>53</v>
      </c>
      <c r="J70972" t="s">
        <v>33</v>
      </c>
      <c r="K70972" t="s">
        <v>23</v>
      </c>
      <c r="L70972">
        <f>IF(startup_success_dataset[[#This Row],[outcome]]="Failure",0,1)</f>
        <v>0</v>
      </c>
    </row>
    <row r="70973" spans="1:12" x14ac:dyDescent="0.3">
      <c r="A70973">
        <v>2</v>
      </c>
      <c r="B70973">
        <v>0</v>
      </c>
      <c r="C70973">
        <v>204</v>
      </c>
      <c r="D70973" t="s">
        <v>212942</v>
      </c>
      <c r="E70973">
        <v>279559</v>
      </c>
      <c r="F70973" t="s">
        <v>212943</v>
      </c>
      <c r="G70973" t="s">
        <v>212944</v>
      </c>
      <c r="H70973" t="s">
        <v>14</v>
      </c>
      <c r="I70973" t="s">
        <v>28</v>
      </c>
      <c r="J70973" t="s">
        <v>33</v>
      </c>
      <c r="K70973" t="s">
        <v>23</v>
      </c>
      <c r="L70973">
        <f>IF(startup_success_dataset[[#This Row],[outcome]]="Failure",0,1)</f>
        <v>0</v>
      </c>
    </row>
    <row r="70974" spans="1:12" x14ac:dyDescent="0.3">
      <c r="A70974">
        <v>3</v>
      </c>
      <c r="B70974">
        <v>2</v>
      </c>
      <c r="C70974">
        <v>234</v>
      </c>
      <c r="D70974" t="s">
        <v>212945</v>
      </c>
      <c r="E70974">
        <v>304955</v>
      </c>
      <c r="F70974" t="s">
        <v>212946</v>
      </c>
      <c r="G70974" t="s">
        <v>212947</v>
      </c>
      <c r="H70974" t="s">
        <v>41</v>
      </c>
      <c r="I70974" t="s">
        <v>32</v>
      </c>
      <c r="J70974" t="s">
        <v>22</v>
      </c>
      <c r="K70974" t="s">
        <v>34</v>
      </c>
      <c r="L70974">
        <f>IF(startup_success_dataset[[#This Row],[outcome]]="Failure",0,1)</f>
        <v>1</v>
      </c>
    </row>
    <row r="70975" spans="1:12" x14ac:dyDescent="0.3">
      <c r="A70975">
        <v>0</v>
      </c>
      <c r="B70975">
        <v>18</v>
      </c>
      <c r="C70975">
        <v>212</v>
      </c>
      <c r="D70975" t="s">
        <v>212948</v>
      </c>
      <c r="E70975">
        <v>403075</v>
      </c>
      <c r="F70975" t="s">
        <v>212949</v>
      </c>
      <c r="G70975" t="s">
        <v>212950</v>
      </c>
      <c r="H70975" t="s">
        <v>45</v>
      </c>
      <c r="I70975" t="s">
        <v>32</v>
      </c>
      <c r="J70975" t="s">
        <v>66</v>
      </c>
      <c r="K70975" t="s">
        <v>23</v>
      </c>
      <c r="L70975">
        <f>IF(startup_success_dataset[[#This Row],[outcome]]="Failure",0,1)</f>
        <v>0</v>
      </c>
    </row>
    <row r="70976" spans="1:12" x14ac:dyDescent="0.3">
      <c r="A70976">
        <v>6</v>
      </c>
      <c r="B70976">
        <v>15</v>
      </c>
      <c r="C70976">
        <v>37</v>
      </c>
      <c r="D70976" t="s">
        <v>212951</v>
      </c>
      <c r="E70976">
        <v>268564</v>
      </c>
      <c r="F70976" t="s">
        <v>212952</v>
      </c>
      <c r="G70976" t="s">
        <v>212953</v>
      </c>
      <c r="H70976" t="s">
        <v>41</v>
      </c>
      <c r="I70976" t="s">
        <v>88</v>
      </c>
      <c r="J70976" t="s">
        <v>22</v>
      </c>
      <c r="K70976" t="s">
        <v>34</v>
      </c>
      <c r="L70976">
        <f>IF(startup_success_dataset[[#This Row],[outcome]]="Failure",0,1)</f>
        <v>1</v>
      </c>
    </row>
    <row r="70977" spans="1:12" x14ac:dyDescent="0.3">
      <c r="A70977">
        <v>1</v>
      </c>
      <c r="B70977">
        <v>22</v>
      </c>
      <c r="C70977">
        <v>290</v>
      </c>
      <c r="D70977" t="s">
        <v>212954</v>
      </c>
      <c r="E70977">
        <v>331310</v>
      </c>
      <c r="F70977" t="s">
        <v>212955</v>
      </c>
      <c r="G70977" t="s">
        <v>212956</v>
      </c>
      <c r="H70977" t="s">
        <v>41</v>
      </c>
      <c r="I70977" t="s">
        <v>32</v>
      </c>
      <c r="J70977" t="s">
        <v>33</v>
      </c>
      <c r="K70977" t="s">
        <v>34</v>
      </c>
      <c r="L70977">
        <f>IF(startup_success_dataset[[#This Row],[outcome]]="Failure",0,1)</f>
        <v>1</v>
      </c>
    </row>
    <row r="70978" spans="1:12" x14ac:dyDescent="0.3">
      <c r="A70978">
        <v>1</v>
      </c>
      <c r="B70978">
        <v>14</v>
      </c>
      <c r="C70978">
        <v>177</v>
      </c>
      <c r="D70978" t="s">
        <v>212957</v>
      </c>
      <c r="E70978">
        <v>366520</v>
      </c>
      <c r="F70978" t="s">
        <v>212958</v>
      </c>
      <c r="G70978" t="s">
        <v>212959</v>
      </c>
      <c r="H70978" t="s">
        <v>14</v>
      </c>
      <c r="I70978" t="s">
        <v>32</v>
      </c>
      <c r="J70978" t="s">
        <v>16</v>
      </c>
      <c r="K70978" t="s">
        <v>23</v>
      </c>
      <c r="L70978">
        <f>IF(startup_success_dataset[[#This Row],[outcome]]="Failure",0,1)</f>
        <v>0</v>
      </c>
    </row>
    <row r="70979" spans="1:12" x14ac:dyDescent="0.3">
      <c r="A70979">
        <v>5</v>
      </c>
      <c r="B70979">
        <v>13</v>
      </c>
      <c r="C70979">
        <v>263</v>
      </c>
      <c r="D70979" t="s">
        <v>212960</v>
      </c>
      <c r="E70979">
        <v>492767</v>
      </c>
      <c r="F70979" t="s">
        <v>212961</v>
      </c>
      <c r="G70979" t="s">
        <v>212962</v>
      </c>
      <c r="H70979" t="s">
        <v>14</v>
      </c>
      <c r="I70979" t="s">
        <v>28</v>
      </c>
      <c r="J70979" t="s">
        <v>16</v>
      </c>
      <c r="K70979" t="s">
        <v>34</v>
      </c>
      <c r="L70979">
        <f>IF(startup_success_dataset[[#This Row],[outcome]]="Failure",0,1)</f>
        <v>1</v>
      </c>
    </row>
    <row r="70980" spans="1:12" x14ac:dyDescent="0.3">
      <c r="A70980">
        <v>1</v>
      </c>
      <c r="B70980">
        <v>18</v>
      </c>
      <c r="C70980">
        <v>182</v>
      </c>
      <c r="D70980" t="s">
        <v>212963</v>
      </c>
      <c r="E70980">
        <v>249994</v>
      </c>
      <c r="F70980" t="s">
        <v>212964</v>
      </c>
      <c r="G70980" t="s">
        <v>212965</v>
      </c>
      <c r="H70980" t="s">
        <v>27</v>
      </c>
      <c r="I70980" t="s">
        <v>49</v>
      </c>
      <c r="J70980" t="s">
        <v>33</v>
      </c>
      <c r="K70980" t="s">
        <v>34</v>
      </c>
      <c r="L70980">
        <f>IF(startup_success_dataset[[#This Row],[outcome]]="Failure",0,1)</f>
        <v>1</v>
      </c>
    </row>
    <row r="70981" spans="1:12" x14ac:dyDescent="0.3">
      <c r="A70981">
        <v>2</v>
      </c>
      <c r="B70981">
        <v>21</v>
      </c>
      <c r="C70981">
        <v>214</v>
      </c>
      <c r="D70981" t="s">
        <v>212966</v>
      </c>
      <c r="E70981">
        <v>349061</v>
      </c>
      <c r="F70981" t="s">
        <v>212967</v>
      </c>
      <c r="G70981" t="s">
        <v>212968</v>
      </c>
      <c r="H70981" t="s">
        <v>14</v>
      </c>
      <c r="I70981" t="s">
        <v>88</v>
      </c>
      <c r="J70981" t="s">
        <v>22</v>
      </c>
      <c r="K70981" t="s">
        <v>34</v>
      </c>
      <c r="L70981">
        <f>IF(startup_success_dataset[[#This Row],[outcome]]="Failure",0,1)</f>
        <v>1</v>
      </c>
    </row>
    <row r="70982" spans="1:12" x14ac:dyDescent="0.3">
      <c r="A70982">
        <v>4</v>
      </c>
      <c r="B70982">
        <v>6</v>
      </c>
      <c r="C70982">
        <v>19</v>
      </c>
      <c r="D70982" t="s">
        <v>212969</v>
      </c>
      <c r="E70982">
        <v>218574</v>
      </c>
      <c r="F70982" t="s">
        <v>212970</v>
      </c>
      <c r="G70982" t="s">
        <v>212971</v>
      </c>
      <c r="H70982" t="s">
        <v>45</v>
      </c>
      <c r="I70982" t="s">
        <v>53</v>
      </c>
      <c r="J70982" t="s">
        <v>22</v>
      </c>
      <c r="K70982" t="s">
        <v>23</v>
      </c>
      <c r="L70982">
        <f>IF(startup_success_dataset[[#This Row],[outcome]]="Failure",0,1)</f>
        <v>0</v>
      </c>
    </row>
    <row r="70983" spans="1:12" x14ac:dyDescent="0.3">
      <c r="A70983">
        <v>1</v>
      </c>
      <c r="B70983">
        <v>5</v>
      </c>
      <c r="C70983">
        <v>183</v>
      </c>
      <c r="D70983" t="s">
        <v>212972</v>
      </c>
      <c r="E70983">
        <v>411744</v>
      </c>
      <c r="F70983" t="s">
        <v>212973</v>
      </c>
      <c r="G70983" t="s">
        <v>212974</v>
      </c>
      <c r="H70983" t="s">
        <v>27</v>
      </c>
      <c r="I70983" t="s">
        <v>32</v>
      </c>
      <c r="J70983" t="s">
        <v>33</v>
      </c>
      <c r="K70983" t="s">
        <v>23</v>
      </c>
      <c r="L70983">
        <f>IF(startup_success_dataset[[#This Row],[outcome]]="Failure",0,1)</f>
        <v>0</v>
      </c>
    </row>
    <row r="70984" spans="1:12" x14ac:dyDescent="0.3">
      <c r="A70984">
        <v>1</v>
      </c>
      <c r="B70984">
        <v>15</v>
      </c>
      <c r="C70984">
        <v>141</v>
      </c>
      <c r="D70984" t="s">
        <v>212975</v>
      </c>
      <c r="E70984">
        <v>501081</v>
      </c>
      <c r="F70984" t="s">
        <v>212976</v>
      </c>
      <c r="G70984" t="s">
        <v>212977</v>
      </c>
      <c r="H70984" t="s">
        <v>27</v>
      </c>
      <c r="I70984" t="s">
        <v>21</v>
      </c>
      <c r="J70984" t="s">
        <v>66</v>
      </c>
      <c r="K70984" t="s">
        <v>34</v>
      </c>
      <c r="L70984">
        <f>IF(startup_success_dataset[[#This Row],[outcome]]="Failure",0,1)</f>
        <v>1</v>
      </c>
    </row>
    <row r="70985" spans="1:12" x14ac:dyDescent="0.3">
      <c r="A70985">
        <v>6</v>
      </c>
      <c r="B70985">
        <v>12</v>
      </c>
      <c r="C70985">
        <v>250</v>
      </c>
      <c r="D70985" t="s">
        <v>212978</v>
      </c>
      <c r="E70985">
        <v>223146</v>
      </c>
      <c r="F70985" t="s">
        <v>212979</v>
      </c>
      <c r="G70985" t="s">
        <v>212980</v>
      </c>
      <c r="H70985" t="s">
        <v>14</v>
      </c>
      <c r="I70985" t="s">
        <v>88</v>
      </c>
      <c r="J70985" t="s">
        <v>16</v>
      </c>
      <c r="K70985" t="s">
        <v>34</v>
      </c>
      <c r="L70985">
        <f>IF(startup_success_dataset[[#This Row],[outcome]]="Failure",0,1)</f>
        <v>1</v>
      </c>
    </row>
    <row r="70986" spans="1:12" x14ac:dyDescent="0.3">
      <c r="A70986">
        <v>1</v>
      </c>
      <c r="B70986">
        <v>4</v>
      </c>
      <c r="C70986">
        <v>23</v>
      </c>
      <c r="D70986" t="s">
        <v>212981</v>
      </c>
      <c r="E70986">
        <v>330864</v>
      </c>
      <c r="F70986" t="s">
        <v>212982</v>
      </c>
      <c r="G70986" t="s">
        <v>212983</v>
      </c>
      <c r="H70986" t="s">
        <v>41</v>
      </c>
      <c r="I70986" t="s">
        <v>28</v>
      </c>
      <c r="J70986" t="s">
        <v>66</v>
      </c>
      <c r="K70986" t="s">
        <v>34</v>
      </c>
      <c r="L70986">
        <f>IF(startup_success_dataset[[#This Row],[outcome]]="Failure",0,1)</f>
        <v>1</v>
      </c>
    </row>
    <row r="70987" spans="1:12" x14ac:dyDescent="0.3">
      <c r="A70987">
        <v>6</v>
      </c>
      <c r="B70987">
        <v>6</v>
      </c>
      <c r="C70987">
        <v>83</v>
      </c>
      <c r="D70987" t="s">
        <v>212984</v>
      </c>
      <c r="E70987">
        <v>71386</v>
      </c>
      <c r="F70987" t="s">
        <v>212985</v>
      </c>
      <c r="G70987" t="s">
        <v>212986</v>
      </c>
      <c r="H70987" t="s">
        <v>27</v>
      </c>
      <c r="I70987" t="s">
        <v>21</v>
      </c>
      <c r="J70987" t="s">
        <v>22</v>
      </c>
      <c r="K70987" t="s">
        <v>23</v>
      </c>
      <c r="L70987">
        <f>IF(startup_success_dataset[[#This Row],[outcome]]="Failure",0,1)</f>
        <v>0</v>
      </c>
    </row>
    <row r="70988" spans="1:12" x14ac:dyDescent="0.3">
      <c r="A70988">
        <v>1</v>
      </c>
      <c r="B70988">
        <v>18</v>
      </c>
      <c r="C70988">
        <v>76</v>
      </c>
      <c r="D70988" t="s">
        <v>212987</v>
      </c>
      <c r="E70988">
        <v>106401</v>
      </c>
      <c r="F70988" t="s">
        <v>212988</v>
      </c>
      <c r="G70988" t="s">
        <v>212989</v>
      </c>
      <c r="H70988" t="s">
        <v>27</v>
      </c>
      <c r="I70988" t="s">
        <v>88</v>
      </c>
      <c r="J70988" t="s">
        <v>22</v>
      </c>
      <c r="K70988" t="s">
        <v>23</v>
      </c>
      <c r="L70988">
        <f>IF(startup_success_dataset[[#This Row],[outcome]]="Failure",0,1)</f>
        <v>0</v>
      </c>
    </row>
    <row r="70989" spans="1:12" x14ac:dyDescent="0.3">
      <c r="A70989">
        <v>0</v>
      </c>
      <c r="B70989">
        <v>12</v>
      </c>
      <c r="C70989">
        <v>151</v>
      </c>
      <c r="D70989" t="s">
        <v>212990</v>
      </c>
      <c r="E70989">
        <v>670183</v>
      </c>
      <c r="F70989" t="s">
        <v>212991</v>
      </c>
      <c r="G70989" t="s">
        <v>212992</v>
      </c>
      <c r="H70989" t="s">
        <v>27</v>
      </c>
      <c r="I70989" t="s">
        <v>32</v>
      </c>
      <c r="J70989" t="s">
        <v>22</v>
      </c>
      <c r="K70989" t="s">
        <v>23</v>
      </c>
      <c r="L70989">
        <f>IF(startup_success_dataset[[#This Row],[outcome]]="Failure",0,1)</f>
        <v>0</v>
      </c>
    </row>
    <row r="70990" spans="1:12" x14ac:dyDescent="0.3">
      <c r="A70990">
        <v>0</v>
      </c>
      <c r="B70990">
        <v>13</v>
      </c>
      <c r="C70990">
        <v>66</v>
      </c>
      <c r="D70990" t="s">
        <v>212993</v>
      </c>
      <c r="E70990">
        <v>320936</v>
      </c>
      <c r="F70990" t="s">
        <v>212994</v>
      </c>
      <c r="G70990" t="s">
        <v>212995</v>
      </c>
      <c r="H70990" t="s">
        <v>41</v>
      </c>
      <c r="I70990" t="s">
        <v>32</v>
      </c>
      <c r="J70990" t="s">
        <v>16</v>
      </c>
      <c r="K70990" t="s">
        <v>34</v>
      </c>
      <c r="L70990">
        <f>IF(startup_success_dataset[[#This Row],[outcome]]="Failure",0,1)</f>
        <v>1</v>
      </c>
    </row>
    <row r="70991" spans="1:12" x14ac:dyDescent="0.3">
      <c r="A70991">
        <v>3</v>
      </c>
      <c r="B70991">
        <v>23</v>
      </c>
      <c r="C70991">
        <v>100</v>
      </c>
      <c r="D70991" t="s">
        <v>212996</v>
      </c>
      <c r="E70991">
        <v>487923</v>
      </c>
      <c r="F70991" t="s">
        <v>212997</v>
      </c>
      <c r="G70991" t="s">
        <v>212998</v>
      </c>
      <c r="H70991" t="s">
        <v>27</v>
      </c>
      <c r="I70991" t="s">
        <v>49</v>
      </c>
      <c r="J70991" t="s">
        <v>22</v>
      </c>
      <c r="K70991" t="s">
        <v>17</v>
      </c>
      <c r="L70991">
        <f>IF(startup_success_dataset[[#This Row],[outcome]]="Failure",0,1)</f>
        <v>1</v>
      </c>
    </row>
    <row r="70992" spans="1:12" x14ac:dyDescent="0.3">
      <c r="A70992">
        <v>0</v>
      </c>
      <c r="B70992">
        <v>7</v>
      </c>
      <c r="C70992">
        <v>190</v>
      </c>
      <c r="D70992" t="s">
        <v>212999</v>
      </c>
      <c r="E70992">
        <v>195520</v>
      </c>
      <c r="F70992" t="s">
        <v>213000</v>
      </c>
      <c r="G70992" t="s">
        <v>213001</v>
      </c>
      <c r="H70992" t="s">
        <v>41</v>
      </c>
      <c r="I70992" t="s">
        <v>88</v>
      </c>
      <c r="J70992" t="s">
        <v>22</v>
      </c>
      <c r="K70992" t="s">
        <v>34</v>
      </c>
      <c r="L70992">
        <f>IF(startup_success_dataset[[#This Row],[outcome]]="Failure",0,1)</f>
        <v>1</v>
      </c>
    </row>
    <row r="70993" spans="1:12" x14ac:dyDescent="0.3">
      <c r="A70993">
        <v>2</v>
      </c>
      <c r="B70993">
        <v>10</v>
      </c>
      <c r="C70993">
        <v>102</v>
      </c>
      <c r="D70993" t="s">
        <v>213002</v>
      </c>
      <c r="E70993">
        <v>248481</v>
      </c>
      <c r="F70993" t="s">
        <v>213003</v>
      </c>
      <c r="G70993" t="s">
        <v>213004</v>
      </c>
      <c r="H70993" t="s">
        <v>41</v>
      </c>
      <c r="I70993" t="s">
        <v>53</v>
      </c>
      <c r="J70993" t="s">
        <v>22</v>
      </c>
      <c r="K70993" t="s">
        <v>23</v>
      </c>
      <c r="L70993">
        <f>IF(startup_success_dataset[[#This Row],[outcome]]="Failure",0,1)</f>
        <v>0</v>
      </c>
    </row>
    <row r="70994" spans="1:12" x14ac:dyDescent="0.3">
      <c r="A70994">
        <v>1</v>
      </c>
      <c r="B70994">
        <v>6</v>
      </c>
      <c r="C70994">
        <v>126</v>
      </c>
      <c r="D70994" t="s">
        <v>213005</v>
      </c>
      <c r="E70994">
        <v>274808</v>
      </c>
      <c r="F70994" t="s">
        <v>213006</v>
      </c>
      <c r="G70994" t="s">
        <v>213007</v>
      </c>
      <c r="H70994" t="s">
        <v>41</v>
      </c>
      <c r="I70994" t="s">
        <v>88</v>
      </c>
      <c r="J70994" t="s">
        <v>16</v>
      </c>
      <c r="K70994" t="s">
        <v>23</v>
      </c>
      <c r="L70994">
        <f>IF(startup_success_dataset[[#This Row],[outcome]]="Failure",0,1)</f>
        <v>0</v>
      </c>
    </row>
    <row r="70995" spans="1:12" x14ac:dyDescent="0.3">
      <c r="A70995">
        <v>2</v>
      </c>
      <c r="B70995">
        <v>22</v>
      </c>
      <c r="C70995">
        <v>295</v>
      </c>
      <c r="D70995" t="s">
        <v>213008</v>
      </c>
      <c r="E70995">
        <v>163600</v>
      </c>
      <c r="F70995" t="s">
        <v>213009</v>
      </c>
      <c r="G70995" t="s">
        <v>213010</v>
      </c>
      <c r="H70995" t="s">
        <v>14</v>
      </c>
      <c r="I70995" t="s">
        <v>28</v>
      </c>
      <c r="J70995" t="s">
        <v>22</v>
      </c>
      <c r="K70995" t="s">
        <v>23</v>
      </c>
      <c r="L70995">
        <f>IF(startup_success_dataset[[#This Row],[outcome]]="Failure",0,1)</f>
        <v>0</v>
      </c>
    </row>
    <row r="70996" spans="1:12" x14ac:dyDescent="0.3">
      <c r="A70996">
        <v>1</v>
      </c>
      <c r="B70996">
        <v>17</v>
      </c>
      <c r="C70996">
        <v>225</v>
      </c>
      <c r="D70996" t="s">
        <v>213011</v>
      </c>
      <c r="E70996">
        <v>466289</v>
      </c>
      <c r="F70996" t="s">
        <v>213012</v>
      </c>
      <c r="G70996" t="s">
        <v>213013</v>
      </c>
      <c r="H70996" t="s">
        <v>14</v>
      </c>
      <c r="I70996" t="s">
        <v>49</v>
      </c>
      <c r="J70996" t="s">
        <v>22</v>
      </c>
      <c r="K70996" t="s">
        <v>34</v>
      </c>
      <c r="L70996">
        <f>IF(startup_success_dataset[[#This Row],[outcome]]="Failure",0,1)</f>
        <v>1</v>
      </c>
    </row>
    <row r="70997" spans="1:12" x14ac:dyDescent="0.3">
      <c r="A70997">
        <v>0</v>
      </c>
      <c r="B70997">
        <v>5</v>
      </c>
      <c r="C70997">
        <v>211</v>
      </c>
      <c r="D70997" t="s">
        <v>213014</v>
      </c>
      <c r="E70997">
        <v>374547</v>
      </c>
      <c r="F70997" t="s">
        <v>213015</v>
      </c>
      <c r="G70997" t="s">
        <v>213016</v>
      </c>
      <c r="H70997" t="s">
        <v>41</v>
      </c>
      <c r="I70997" t="s">
        <v>15</v>
      </c>
      <c r="J70997" t="s">
        <v>22</v>
      </c>
      <c r="K70997" t="s">
        <v>23</v>
      </c>
      <c r="L70997">
        <f>IF(startup_success_dataset[[#This Row],[outcome]]="Failure",0,1)</f>
        <v>0</v>
      </c>
    </row>
    <row r="70998" spans="1:12" x14ac:dyDescent="0.3">
      <c r="A70998">
        <v>1</v>
      </c>
      <c r="B70998">
        <v>11</v>
      </c>
      <c r="C70998">
        <v>30</v>
      </c>
      <c r="D70998" t="s">
        <v>213017</v>
      </c>
      <c r="E70998">
        <v>389516</v>
      </c>
      <c r="F70998" t="s">
        <v>213018</v>
      </c>
      <c r="G70998" t="s">
        <v>213019</v>
      </c>
      <c r="H70998" t="s">
        <v>27</v>
      </c>
      <c r="I70998" t="s">
        <v>53</v>
      </c>
      <c r="J70998" t="s">
        <v>33</v>
      </c>
      <c r="K70998" t="s">
        <v>34</v>
      </c>
      <c r="L70998">
        <f>IF(startup_success_dataset[[#This Row],[outcome]]="Failure",0,1)</f>
        <v>1</v>
      </c>
    </row>
    <row r="70999" spans="1:12" x14ac:dyDescent="0.3">
      <c r="A70999">
        <v>1</v>
      </c>
      <c r="B70999">
        <v>17</v>
      </c>
      <c r="C70999">
        <v>91</v>
      </c>
      <c r="D70999" t="s">
        <v>213020</v>
      </c>
      <c r="E70999">
        <v>119563</v>
      </c>
      <c r="F70999" t="s">
        <v>213021</v>
      </c>
      <c r="G70999" t="s">
        <v>213022</v>
      </c>
      <c r="H70999" t="s">
        <v>41</v>
      </c>
      <c r="I70999" t="s">
        <v>53</v>
      </c>
      <c r="J70999" t="s">
        <v>66</v>
      </c>
      <c r="K70999" t="s">
        <v>23</v>
      </c>
      <c r="L70999">
        <f>IF(startup_success_dataset[[#This Row],[outcome]]="Failure",0,1)</f>
        <v>0</v>
      </c>
    </row>
    <row r="71000" spans="1:12" x14ac:dyDescent="0.3">
      <c r="A71000">
        <v>2</v>
      </c>
      <c r="B71000">
        <v>2</v>
      </c>
      <c r="C71000">
        <v>83</v>
      </c>
      <c r="D71000" t="s">
        <v>213023</v>
      </c>
      <c r="E71000">
        <v>383485</v>
      </c>
      <c r="F71000" t="s">
        <v>213024</v>
      </c>
      <c r="G71000" t="s">
        <v>213025</v>
      </c>
      <c r="H71000" t="s">
        <v>41</v>
      </c>
      <c r="I71000" t="s">
        <v>53</v>
      </c>
      <c r="J71000" t="s">
        <v>22</v>
      </c>
      <c r="K71000" t="s">
        <v>23</v>
      </c>
      <c r="L71000">
        <f>IF(startup_success_dataset[[#This Row],[outcome]]="Failure",0,1)</f>
        <v>0</v>
      </c>
    </row>
    <row r="71001" spans="1:12" x14ac:dyDescent="0.3">
      <c r="A71001">
        <v>2</v>
      </c>
      <c r="B71001">
        <v>24</v>
      </c>
      <c r="C71001">
        <v>109</v>
      </c>
      <c r="D71001" t="s">
        <v>213026</v>
      </c>
      <c r="E71001">
        <v>541605</v>
      </c>
      <c r="F71001" t="s">
        <v>213027</v>
      </c>
      <c r="G71001" t="s">
        <v>213028</v>
      </c>
      <c r="H71001" t="s">
        <v>27</v>
      </c>
      <c r="I71001" t="s">
        <v>21</v>
      </c>
      <c r="J71001" t="s">
        <v>16</v>
      </c>
      <c r="K71001" t="s">
        <v>34</v>
      </c>
      <c r="L71001">
        <f>IF(startup_success_dataset[[#This Row],[outcome]]="Failure",0,1)</f>
        <v>1</v>
      </c>
    </row>
    <row r="71002" spans="1:12" x14ac:dyDescent="0.3">
      <c r="A71002">
        <v>5</v>
      </c>
      <c r="B71002">
        <v>11</v>
      </c>
      <c r="C71002">
        <v>75</v>
      </c>
      <c r="D71002" t="s">
        <v>213029</v>
      </c>
      <c r="E71002">
        <v>257461</v>
      </c>
      <c r="F71002" t="s">
        <v>213030</v>
      </c>
      <c r="G71002" t="s">
        <v>213031</v>
      </c>
      <c r="H71002" t="s">
        <v>14</v>
      </c>
      <c r="I71002" t="s">
        <v>53</v>
      </c>
      <c r="J71002" t="s">
        <v>22</v>
      </c>
      <c r="K71002" t="s">
        <v>23</v>
      </c>
      <c r="L71002">
        <f>IF(startup_success_dataset[[#This Row],[outcome]]="Failure",0,1)</f>
        <v>0</v>
      </c>
    </row>
    <row r="71003" spans="1:12" x14ac:dyDescent="0.3">
      <c r="A71003">
        <v>0</v>
      </c>
      <c r="B71003">
        <v>9</v>
      </c>
      <c r="C71003">
        <v>223</v>
      </c>
      <c r="D71003" t="s">
        <v>213032</v>
      </c>
      <c r="E71003">
        <v>337376</v>
      </c>
      <c r="F71003" t="s">
        <v>213033</v>
      </c>
      <c r="G71003" t="s">
        <v>213034</v>
      </c>
      <c r="H71003" t="s">
        <v>45</v>
      </c>
      <c r="I71003" t="s">
        <v>32</v>
      </c>
      <c r="J71003" t="s">
        <v>22</v>
      </c>
      <c r="K71003" t="s">
        <v>23</v>
      </c>
      <c r="L71003">
        <f>IF(startup_success_dataset[[#This Row],[outcome]]="Failure",0,1)</f>
        <v>0</v>
      </c>
    </row>
    <row r="71004" spans="1:12" x14ac:dyDescent="0.3">
      <c r="A71004">
        <v>4</v>
      </c>
      <c r="B71004">
        <v>16</v>
      </c>
      <c r="C71004">
        <v>129</v>
      </c>
      <c r="D71004" t="s">
        <v>213035</v>
      </c>
      <c r="E71004">
        <v>298830</v>
      </c>
      <c r="F71004" t="s">
        <v>213036</v>
      </c>
      <c r="G71004" t="s">
        <v>213037</v>
      </c>
      <c r="H71004" t="s">
        <v>27</v>
      </c>
      <c r="I71004" t="s">
        <v>88</v>
      </c>
      <c r="J71004" t="s">
        <v>22</v>
      </c>
      <c r="K71004" t="s">
        <v>23</v>
      </c>
      <c r="L71004">
        <f>IF(startup_success_dataset[[#This Row],[outcome]]="Failure",0,1)</f>
        <v>0</v>
      </c>
    </row>
    <row r="71005" spans="1:12" x14ac:dyDescent="0.3">
      <c r="A71005">
        <v>1</v>
      </c>
      <c r="B71005">
        <v>5</v>
      </c>
      <c r="C71005">
        <v>296</v>
      </c>
      <c r="D71005" t="s">
        <v>213038</v>
      </c>
      <c r="E71005">
        <v>258495</v>
      </c>
      <c r="F71005" t="s">
        <v>213039</v>
      </c>
      <c r="G71005" t="s">
        <v>213040</v>
      </c>
      <c r="H71005" t="s">
        <v>45</v>
      </c>
      <c r="I71005" t="s">
        <v>21</v>
      </c>
      <c r="J71005" t="s">
        <v>16</v>
      </c>
      <c r="K71005" t="s">
        <v>34</v>
      </c>
      <c r="L71005">
        <f>IF(startup_success_dataset[[#This Row],[outcome]]="Failure",0,1)</f>
        <v>1</v>
      </c>
    </row>
    <row r="71006" spans="1:12" x14ac:dyDescent="0.3">
      <c r="A71006">
        <v>1</v>
      </c>
      <c r="B71006">
        <v>24</v>
      </c>
      <c r="C71006">
        <v>16</v>
      </c>
      <c r="D71006" t="s">
        <v>213041</v>
      </c>
      <c r="E71006">
        <v>527583</v>
      </c>
      <c r="F71006" t="s">
        <v>213042</v>
      </c>
      <c r="G71006" t="s">
        <v>213043</v>
      </c>
      <c r="H71006" t="s">
        <v>41</v>
      </c>
      <c r="I71006" t="s">
        <v>49</v>
      </c>
      <c r="J71006" t="s">
        <v>16</v>
      </c>
      <c r="K71006" t="s">
        <v>34</v>
      </c>
      <c r="L71006">
        <f>IF(startup_success_dataset[[#This Row],[outcome]]="Failure",0,1)</f>
        <v>1</v>
      </c>
    </row>
    <row r="71007" spans="1:12" x14ac:dyDescent="0.3">
      <c r="A71007">
        <v>5</v>
      </c>
      <c r="B71007">
        <v>11</v>
      </c>
      <c r="C71007">
        <v>267</v>
      </c>
      <c r="D71007" t="s">
        <v>213044</v>
      </c>
      <c r="E71007">
        <v>355179</v>
      </c>
      <c r="F71007" t="s">
        <v>213045</v>
      </c>
      <c r="G71007" t="s">
        <v>213046</v>
      </c>
      <c r="H71007" t="s">
        <v>41</v>
      </c>
      <c r="I71007" t="s">
        <v>53</v>
      </c>
      <c r="J71007" t="s">
        <v>33</v>
      </c>
      <c r="K71007" t="s">
        <v>34</v>
      </c>
      <c r="L71007">
        <f>IF(startup_success_dataset[[#This Row],[outcome]]="Failure",0,1)</f>
        <v>1</v>
      </c>
    </row>
    <row r="71008" spans="1:12" x14ac:dyDescent="0.3">
      <c r="A71008">
        <v>5</v>
      </c>
      <c r="B71008">
        <v>11</v>
      </c>
      <c r="C71008">
        <v>243</v>
      </c>
      <c r="D71008" t="s">
        <v>213047</v>
      </c>
      <c r="E71008">
        <v>657343</v>
      </c>
      <c r="F71008" t="s">
        <v>213048</v>
      </c>
      <c r="G71008" t="s">
        <v>213049</v>
      </c>
      <c r="H71008" t="s">
        <v>14</v>
      </c>
      <c r="I71008" t="s">
        <v>28</v>
      </c>
      <c r="J71008" t="s">
        <v>22</v>
      </c>
      <c r="K71008" t="s">
        <v>17</v>
      </c>
      <c r="L71008">
        <f>IF(startup_success_dataset[[#This Row],[outcome]]="Failure",0,1)</f>
        <v>1</v>
      </c>
    </row>
    <row r="71009" spans="1:12" x14ac:dyDescent="0.3">
      <c r="A71009">
        <v>3</v>
      </c>
      <c r="B71009">
        <v>15</v>
      </c>
      <c r="C71009">
        <v>99</v>
      </c>
      <c r="D71009" t="s">
        <v>213050</v>
      </c>
      <c r="E71009">
        <v>431535</v>
      </c>
      <c r="F71009" t="s">
        <v>213051</v>
      </c>
      <c r="G71009" t="s">
        <v>213052</v>
      </c>
      <c r="H71009" t="s">
        <v>41</v>
      </c>
      <c r="I71009" t="s">
        <v>15</v>
      </c>
      <c r="J71009" t="s">
        <v>33</v>
      </c>
      <c r="K71009" t="s">
        <v>34</v>
      </c>
      <c r="L71009">
        <f>IF(startup_success_dataset[[#This Row],[outcome]]="Failure",0,1)</f>
        <v>1</v>
      </c>
    </row>
    <row r="71010" spans="1:12" x14ac:dyDescent="0.3">
      <c r="A71010">
        <v>3</v>
      </c>
      <c r="B71010">
        <v>7</v>
      </c>
      <c r="C71010">
        <v>14</v>
      </c>
      <c r="D71010" t="s">
        <v>213053</v>
      </c>
      <c r="E71010">
        <v>456227</v>
      </c>
      <c r="F71010" t="s">
        <v>213054</v>
      </c>
      <c r="G71010" t="s">
        <v>213055</v>
      </c>
      <c r="H71010" t="s">
        <v>14</v>
      </c>
      <c r="I71010" t="s">
        <v>32</v>
      </c>
      <c r="J71010" t="s">
        <v>22</v>
      </c>
      <c r="K71010" t="s">
        <v>34</v>
      </c>
      <c r="L71010">
        <f>IF(startup_success_dataset[[#This Row],[outcome]]="Failure",0,1)</f>
        <v>1</v>
      </c>
    </row>
    <row r="71011" spans="1:12" x14ac:dyDescent="0.3">
      <c r="A71011">
        <v>2</v>
      </c>
      <c r="B71011">
        <v>12</v>
      </c>
      <c r="C71011">
        <v>74</v>
      </c>
      <c r="D71011" t="s">
        <v>213056</v>
      </c>
      <c r="E71011">
        <v>467601</v>
      </c>
      <c r="F71011" t="s">
        <v>213057</v>
      </c>
      <c r="G71011" t="s">
        <v>213058</v>
      </c>
      <c r="H71011" t="s">
        <v>27</v>
      </c>
      <c r="I71011" t="s">
        <v>32</v>
      </c>
      <c r="J71011" t="s">
        <v>16</v>
      </c>
      <c r="K71011" t="s">
        <v>23</v>
      </c>
      <c r="L71011">
        <f>IF(startup_success_dataset[[#This Row],[outcome]]="Failure",0,1)</f>
        <v>0</v>
      </c>
    </row>
    <row r="71012" spans="1:12" x14ac:dyDescent="0.3">
      <c r="A71012">
        <v>3</v>
      </c>
      <c r="B71012">
        <v>2</v>
      </c>
      <c r="C71012">
        <v>57</v>
      </c>
      <c r="D71012" t="s">
        <v>213059</v>
      </c>
      <c r="E71012">
        <v>70604</v>
      </c>
      <c r="F71012" t="s">
        <v>213060</v>
      </c>
      <c r="G71012" t="s">
        <v>213061</v>
      </c>
      <c r="H71012" t="s">
        <v>27</v>
      </c>
      <c r="I71012" t="s">
        <v>28</v>
      </c>
      <c r="J71012" t="s">
        <v>33</v>
      </c>
      <c r="K71012" t="s">
        <v>23</v>
      </c>
      <c r="L71012">
        <f>IF(startup_success_dataset[[#This Row],[outcome]]="Failure",0,1)</f>
        <v>0</v>
      </c>
    </row>
    <row r="71013" spans="1:12" x14ac:dyDescent="0.3">
      <c r="A71013">
        <v>3</v>
      </c>
      <c r="B71013">
        <v>21</v>
      </c>
      <c r="C71013">
        <v>21</v>
      </c>
      <c r="D71013" t="s">
        <v>213062</v>
      </c>
      <c r="E71013">
        <v>375373</v>
      </c>
      <c r="F71013" t="s">
        <v>213063</v>
      </c>
      <c r="G71013" t="s">
        <v>213064</v>
      </c>
      <c r="H71013" t="s">
        <v>27</v>
      </c>
      <c r="I71013" t="s">
        <v>21</v>
      </c>
      <c r="J71013" t="s">
        <v>16</v>
      </c>
      <c r="K71013" t="s">
        <v>34</v>
      </c>
      <c r="L71013">
        <f>IF(startup_success_dataset[[#This Row],[outcome]]="Failure",0,1)</f>
        <v>1</v>
      </c>
    </row>
    <row r="71014" spans="1:12" x14ac:dyDescent="0.3">
      <c r="A71014">
        <v>0</v>
      </c>
      <c r="B71014">
        <v>10</v>
      </c>
      <c r="C71014">
        <v>216</v>
      </c>
      <c r="D71014" t="s">
        <v>213065</v>
      </c>
      <c r="E71014">
        <v>182477</v>
      </c>
      <c r="F71014" t="s">
        <v>213066</v>
      </c>
      <c r="G71014" t="s">
        <v>213067</v>
      </c>
      <c r="H71014" t="s">
        <v>41</v>
      </c>
      <c r="I71014" t="s">
        <v>88</v>
      </c>
      <c r="J71014" t="s">
        <v>22</v>
      </c>
      <c r="K71014" t="s">
        <v>23</v>
      </c>
      <c r="L71014">
        <f>IF(startup_success_dataset[[#This Row],[outcome]]="Failure",0,1)</f>
        <v>0</v>
      </c>
    </row>
    <row r="71015" spans="1:12" x14ac:dyDescent="0.3">
      <c r="A71015">
        <v>1</v>
      </c>
      <c r="B71015">
        <v>8</v>
      </c>
      <c r="C71015">
        <v>117</v>
      </c>
      <c r="D71015" t="s">
        <v>213068</v>
      </c>
      <c r="E71015">
        <v>286189</v>
      </c>
      <c r="F71015" t="s">
        <v>213069</v>
      </c>
      <c r="G71015" t="s">
        <v>213070</v>
      </c>
      <c r="H71015" t="s">
        <v>14</v>
      </c>
      <c r="I71015" t="s">
        <v>53</v>
      </c>
      <c r="J71015" t="s">
        <v>33</v>
      </c>
      <c r="K71015" t="s">
        <v>23</v>
      </c>
      <c r="L71015">
        <f>IF(startup_success_dataset[[#This Row],[outcome]]="Failure",0,1)</f>
        <v>0</v>
      </c>
    </row>
    <row r="71016" spans="1:12" x14ac:dyDescent="0.3">
      <c r="A71016">
        <v>0</v>
      </c>
      <c r="B71016">
        <v>10</v>
      </c>
      <c r="C71016">
        <v>73</v>
      </c>
      <c r="D71016" t="s">
        <v>213071</v>
      </c>
      <c r="E71016">
        <v>177556</v>
      </c>
      <c r="F71016" t="s">
        <v>213072</v>
      </c>
      <c r="G71016" t="s">
        <v>213073</v>
      </c>
      <c r="H71016" t="s">
        <v>27</v>
      </c>
      <c r="I71016" t="s">
        <v>28</v>
      </c>
      <c r="J71016" t="s">
        <v>22</v>
      </c>
      <c r="K71016" t="s">
        <v>23</v>
      </c>
      <c r="L71016">
        <f>IF(startup_success_dataset[[#This Row],[outcome]]="Failure",0,1)</f>
        <v>0</v>
      </c>
    </row>
    <row r="71017" spans="1:12" x14ac:dyDescent="0.3">
      <c r="A71017">
        <v>5</v>
      </c>
      <c r="B71017">
        <v>19</v>
      </c>
      <c r="C71017">
        <v>153</v>
      </c>
      <c r="D71017" t="s">
        <v>213074</v>
      </c>
      <c r="E71017">
        <v>332321</v>
      </c>
      <c r="F71017" t="s">
        <v>213075</v>
      </c>
      <c r="G71017" t="s">
        <v>213076</v>
      </c>
      <c r="H71017" t="s">
        <v>41</v>
      </c>
      <c r="I71017" t="s">
        <v>32</v>
      </c>
      <c r="J71017" t="s">
        <v>66</v>
      </c>
      <c r="K71017" t="s">
        <v>34</v>
      </c>
      <c r="L71017">
        <f>IF(startup_success_dataset[[#This Row],[outcome]]="Failure",0,1)</f>
        <v>1</v>
      </c>
    </row>
    <row r="71018" spans="1:12" x14ac:dyDescent="0.3">
      <c r="A71018">
        <v>3</v>
      </c>
      <c r="B71018">
        <v>21</v>
      </c>
      <c r="C71018">
        <v>249</v>
      </c>
      <c r="D71018" t="s">
        <v>213077</v>
      </c>
      <c r="E71018">
        <v>66821</v>
      </c>
      <c r="F71018" t="s">
        <v>213078</v>
      </c>
      <c r="G71018" t="s">
        <v>213079</v>
      </c>
      <c r="H71018" t="s">
        <v>41</v>
      </c>
      <c r="I71018" t="s">
        <v>21</v>
      </c>
      <c r="J71018" t="s">
        <v>22</v>
      </c>
      <c r="K71018" t="s">
        <v>23</v>
      </c>
      <c r="L71018">
        <f>IF(startup_success_dataset[[#This Row],[outcome]]="Failure",0,1)</f>
        <v>0</v>
      </c>
    </row>
    <row r="71019" spans="1:12" x14ac:dyDescent="0.3">
      <c r="A71019">
        <v>1</v>
      </c>
      <c r="B71019">
        <v>12</v>
      </c>
      <c r="C71019">
        <v>124</v>
      </c>
      <c r="D71019" t="s">
        <v>213080</v>
      </c>
      <c r="E71019">
        <v>171919</v>
      </c>
      <c r="F71019" t="s">
        <v>213081</v>
      </c>
      <c r="G71019" t="s">
        <v>213082</v>
      </c>
      <c r="H71019" t="s">
        <v>14</v>
      </c>
      <c r="I71019" t="s">
        <v>32</v>
      </c>
      <c r="J71019" t="s">
        <v>22</v>
      </c>
      <c r="K71019" t="s">
        <v>23</v>
      </c>
      <c r="L71019">
        <f>IF(startup_success_dataset[[#This Row],[outcome]]="Failure",0,1)</f>
        <v>0</v>
      </c>
    </row>
    <row r="71020" spans="1:12" x14ac:dyDescent="0.3">
      <c r="A71020">
        <v>1</v>
      </c>
      <c r="B71020">
        <v>10</v>
      </c>
      <c r="C71020">
        <v>287</v>
      </c>
      <c r="D71020" t="s">
        <v>213083</v>
      </c>
      <c r="E71020">
        <v>144270</v>
      </c>
      <c r="F71020" t="s">
        <v>213084</v>
      </c>
      <c r="G71020" t="s">
        <v>213085</v>
      </c>
      <c r="H71020" t="s">
        <v>14</v>
      </c>
      <c r="I71020" t="s">
        <v>21</v>
      </c>
      <c r="J71020" t="s">
        <v>66</v>
      </c>
      <c r="K71020" t="s">
        <v>23</v>
      </c>
      <c r="L71020">
        <f>IF(startup_success_dataset[[#This Row],[outcome]]="Failure",0,1)</f>
        <v>0</v>
      </c>
    </row>
    <row r="71021" spans="1:12" x14ac:dyDescent="0.3">
      <c r="A71021">
        <v>1</v>
      </c>
      <c r="B71021">
        <v>5</v>
      </c>
      <c r="C71021">
        <v>181</v>
      </c>
      <c r="D71021" t="s">
        <v>213086</v>
      </c>
      <c r="E71021">
        <v>233247</v>
      </c>
      <c r="F71021" t="s">
        <v>213087</v>
      </c>
      <c r="G71021" t="s">
        <v>213088</v>
      </c>
      <c r="H71021" t="s">
        <v>27</v>
      </c>
      <c r="I71021" t="s">
        <v>28</v>
      </c>
      <c r="J71021" t="s">
        <v>22</v>
      </c>
      <c r="K71021" t="s">
        <v>34</v>
      </c>
      <c r="L71021">
        <f>IF(startup_success_dataset[[#This Row],[outcome]]="Failure",0,1)</f>
        <v>1</v>
      </c>
    </row>
    <row r="71022" spans="1:12" x14ac:dyDescent="0.3">
      <c r="A71022">
        <v>1</v>
      </c>
      <c r="B71022">
        <v>21</v>
      </c>
      <c r="C71022">
        <v>281</v>
      </c>
      <c r="D71022" t="s">
        <v>213089</v>
      </c>
      <c r="E71022">
        <v>285235</v>
      </c>
      <c r="F71022" t="s">
        <v>213090</v>
      </c>
      <c r="G71022" t="s">
        <v>213091</v>
      </c>
      <c r="H71022" t="s">
        <v>45</v>
      </c>
      <c r="I71022" t="s">
        <v>53</v>
      </c>
      <c r="J71022" t="s">
        <v>22</v>
      </c>
      <c r="K71022" t="s">
        <v>23</v>
      </c>
      <c r="L71022">
        <f>IF(startup_success_dataset[[#This Row],[outcome]]="Failure",0,1)</f>
        <v>0</v>
      </c>
    </row>
    <row r="71023" spans="1:12" x14ac:dyDescent="0.3">
      <c r="A71023">
        <v>2</v>
      </c>
      <c r="B71023">
        <v>24</v>
      </c>
      <c r="C71023">
        <v>70</v>
      </c>
      <c r="D71023" t="s">
        <v>213092</v>
      </c>
      <c r="E71023">
        <v>352317</v>
      </c>
      <c r="F71023" t="s">
        <v>213093</v>
      </c>
      <c r="G71023" t="s">
        <v>213094</v>
      </c>
      <c r="H71023" t="s">
        <v>14</v>
      </c>
      <c r="I71023" t="s">
        <v>15</v>
      </c>
      <c r="J71023" t="s">
        <v>33</v>
      </c>
      <c r="K71023" t="s">
        <v>34</v>
      </c>
      <c r="L71023">
        <f>IF(startup_success_dataset[[#This Row],[outcome]]="Failure",0,1)</f>
        <v>1</v>
      </c>
    </row>
    <row r="71024" spans="1:12" x14ac:dyDescent="0.3">
      <c r="A71024">
        <v>1</v>
      </c>
      <c r="B71024">
        <v>18</v>
      </c>
      <c r="C71024">
        <v>76</v>
      </c>
      <c r="D71024" t="s">
        <v>213095</v>
      </c>
      <c r="E71024">
        <v>192034</v>
      </c>
      <c r="F71024" t="s">
        <v>213096</v>
      </c>
      <c r="G71024" t="s">
        <v>213097</v>
      </c>
      <c r="H71024" t="s">
        <v>45</v>
      </c>
      <c r="I71024" t="s">
        <v>49</v>
      </c>
      <c r="J71024" t="s">
        <v>33</v>
      </c>
      <c r="K71024" t="s">
        <v>34</v>
      </c>
      <c r="L71024">
        <f>IF(startup_success_dataset[[#This Row],[outcome]]="Failure",0,1)</f>
        <v>1</v>
      </c>
    </row>
    <row r="71025" spans="1:12" x14ac:dyDescent="0.3">
      <c r="A71025">
        <v>4</v>
      </c>
      <c r="B71025">
        <v>5</v>
      </c>
      <c r="C71025">
        <v>147</v>
      </c>
      <c r="D71025" t="s">
        <v>213098</v>
      </c>
      <c r="E71025">
        <v>466004</v>
      </c>
      <c r="F71025" t="s">
        <v>213099</v>
      </c>
      <c r="G71025" t="s">
        <v>213100</v>
      </c>
      <c r="H71025" t="s">
        <v>45</v>
      </c>
      <c r="I71025" t="s">
        <v>28</v>
      </c>
      <c r="J71025" t="s">
        <v>33</v>
      </c>
      <c r="K71025" t="s">
        <v>34</v>
      </c>
      <c r="L71025">
        <f>IF(startup_success_dataset[[#This Row],[outcome]]="Failure",0,1)</f>
        <v>1</v>
      </c>
    </row>
    <row r="71026" spans="1:12" x14ac:dyDescent="0.3">
      <c r="A71026">
        <v>5</v>
      </c>
      <c r="B71026">
        <v>11</v>
      </c>
      <c r="C71026">
        <v>235</v>
      </c>
      <c r="D71026" t="s">
        <v>213101</v>
      </c>
      <c r="E71026">
        <v>215803</v>
      </c>
      <c r="F71026" t="s">
        <v>213102</v>
      </c>
      <c r="G71026" t="s">
        <v>213103</v>
      </c>
      <c r="H71026" t="s">
        <v>27</v>
      </c>
      <c r="I71026" t="s">
        <v>53</v>
      </c>
      <c r="J71026" t="s">
        <v>22</v>
      </c>
      <c r="K71026" t="s">
        <v>34</v>
      </c>
      <c r="L71026">
        <f>IF(startup_success_dataset[[#This Row],[outcome]]="Failure",0,1)</f>
        <v>1</v>
      </c>
    </row>
    <row r="71027" spans="1:12" x14ac:dyDescent="0.3">
      <c r="A71027">
        <v>4</v>
      </c>
      <c r="B71027">
        <v>11</v>
      </c>
      <c r="C71027">
        <v>119</v>
      </c>
      <c r="D71027" t="s">
        <v>213104</v>
      </c>
      <c r="E71027">
        <v>35546</v>
      </c>
      <c r="F71027" t="s">
        <v>213105</v>
      </c>
      <c r="G71027" t="s">
        <v>213106</v>
      </c>
      <c r="H71027" t="s">
        <v>41</v>
      </c>
      <c r="I71027" t="s">
        <v>15</v>
      </c>
      <c r="J71027" t="s">
        <v>66</v>
      </c>
      <c r="K71027" t="s">
        <v>23</v>
      </c>
      <c r="L71027">
        <f>IF(startup_success_dataset[[#This Row],[outcome]]="Failure",0,1)</f>
        <v>0</v>
      </c>
    </row>
    <row r="71028" spans="1:12" x14ac:dyDescent="0.3">
      <c r="A71028">
        <v>0</v>
      </c>
      <c r="B71028">
        <v>1</v>
      </c>
      <c r="C71028">
        <v>260</v>
      </c>
      <c r="D71028" t="s">
        <v>213107</v>
      </c>
      <c r="E71028">
        <v>264156</v>
      </c>
      <c r="F71028" t="s">
        <v>213108</v>
      </c>
      <c r="G71028" t="s">
        <v>213109</v>
      </c>
      <c r="H71028" t="s">
        <v>14</v>
      </c>
      <c r="I71028" t="s">
        <v>28</v>
      </c>
      <c r="J71028" t="s">
        <v>33</v>
      </c>
      <c r="K71028" t="s">
        <v>34</v>
      </c>
      <c r="L71028">
        <f>IF(startup_success_dataset[[#This Row],[outcome]]="Failure",0,1)</f>
        <v>1</v>
      </c>
    </row>
    <row r="71029" spans="1:12" x14ac:dyDescent="0.3">
      <c r="A71029">
        <v>3</v>
      </c>
      <c r="B71029">
        <v>13</v>
      </c>
      <c r="C71029">
        <v>96</v>
      </c>
      <c r="D71029" t="s">
        <v>213110</v>
      </c>
      <c r="E71029">
        <v>270053</v>
      </c>
      <c r="F71029" t="s">
        <v>213111</v>
      </c>
      <c r="G71029" t="s">
        <v>213112</v>
      </c>
      <c r="H71029" t="s">
        <v>27</v>
      </c>
      <c r="I71029" t="s">
        <v>49</v>
      </c>
      <c r="J71029" t="s">
        <v>22</v>
      </c>
      <c r="K71029" t="s">
        <v>34</v>
      </c>
      <c r="L71029">
        <f>IF(startup_success_dataset[[#This Row],[outcome]]="Failure",0,1)</f>
        <v>1</v>
      </c>
    </row>
    <row r="71030" spans="1:12" x14ac:dyDescent="0.3">
      <c r="A71030">
        <v>3</v>
      </c>
      <c r="B71030">
        <v>2</v>
      </c>
      <c r="C71030">
        <v>202</v>
      </c>
      <c r="D71030" t="s">
        <v>213113</v>
      </c>
      <c r="E71030">
        <v>274668</v>
      </c>
      <c r="F71030" t="s">
        <v>213114</v>
      </c>
      <c r="G71030" t="s">
        <v>213115</v>
      </c>
      <c r="H71030" t="s">
        <v>14</v>
      </c>
      <c r="I71030" t="s">
        <v>53</v>
      </c>
      <c r="J71030" t="s">
        <v>22</v>
      </c>
      <c r="K71030" t="s">
        <v>34</v>
      </c>
      <c r="L71030">
        <f>IF(startup_success_dataset[[#This Row],[outcome]]="Failure",0,1)</f>
        <v>1</v>
      </c>
    </row>
    <row r="71031" spans="1:12" x14ac:dyDescent="0.3">
      <c r="A71031">
        <v>4</v>
      </c>
      <c r="B71031">
        <v>21</v>
      </c>
      <c r="C71031">
        <v>69</v>
      </c>
      <c r="D71031" t="s">
        <v>213116</v>
      </c>
      <c r="E71031">
        <v>186133</v>
      </c>
      <c r="F71031" t="s">
        <v>213117</v>
      </c>
      <c r="G71031" t="s">
        <v>213118</v>
      </c>
      <c r="H71031" t="s">
        <v>14</v>
      </c>
      <c r="I71031" t="s">
        <v>15</v>
      </c>
      <c r="J71031" t="s">
        <v>66</v>
      </c>
      <c r="K71031" t="s">
        <v>23</v>
      </c>
      <c r="L71031">
        <f>IF(startup_success_dataset[[#This Row],[outcome]]="Failure",0,1)</f>
        <v>0</v>
      </c>
    </row>
    <row r="71032" spans="1:12" x14ac:dyDescent="0.3">
      <c r="A71032">
        <v>3</v>
      </c>
      <c r="B71032">
        <v>20</v>
      </c>
      <c r="C71032">
        <v>6</v>
      </c>
      <c r="D71032" t="s">
        <v>213119</v>
      </c>
      <c r="E71032">
        <v>238322</v>
      </c>
      <c r="F71032" t="s">
        <v>213120</v>
      </c>
      <c r="G71032" t="s">
        <v>213121</v>
      </c>
      <c r="H71032" t="s">
        <v>41</v>
      </c>
      <c r="I71032" t="s">
        <v>49</v>
      </c>
      <c r="J71032" t="s">
        <v>66</v>
      </c>
      <c r="K71032" t="s">
        <v>23</v>
      </c>
      <c r="L71032">
        <f>IF(startup_success_dataset[[#This Row],[outcome]]="Failure",0,1)</f>
        <v>0</v>
      </c>
    </row>
    <row r="71033" spans="1:12" x14ac:dyDescent="0.3">
      <c r="A71033">
        <v>2</v>
      </c>
      <c r="B71033">
        <v>5</v>
      </c>
      <c r="C71033">
        <v>75</v>
      </c>
      <c r="D71033" t="s">
        <v>213122</v>
      </c>
      <c r="E71033">
        <v>238366</v>
      </c>
      <c r="F71033" t="s">
        <v>213123</v>
      </c>
      <c r="G71033" t="s">
        <v>213124</v>
      </c>
      <c r="H71033" t="s">
        <v>27</v>
      </c>
      <c r="I71033" t="s">
        <v>32</v>
      </c>
      <c r="J71033" t="s">
        <v>33</v>
      </c>
      <c r="K71033" t="s">
        <v>23</v>
      </c>
      <c r="L71033">
        <f>IF(startup_success_dataset[[#This Row],[outcome]]="Failure",0,1)</f>
        <v>0</v>
      </c>
    </row>
    <row r="71034" spans="1:12" x14ac:dyDescent="0.3">
      <c r="A71034">
        <v>5</v>
      </c>
      <c r="B71034">
        <v>1</v>
      </c>
      <c r="C71034">
        <v>180</v>
      </c>
      <c r="D71034" t="s">
        <v>213125</v>
      </c>
      <c r="E71034">
        <v>144947</v>
      </c>
      <c r="F71034" t="s">
        <v>213126</v>
      </c>
      <c r="G71034" t="s">
        <v>213127</v>
      </c>
      <c r="H71034" t="s">
        <v>41</v>
      </c>
      <c r="I71034" t="s">
        <v>15</v>
      </c>
      <c r="J71034" t="s">
        <v>66</v>
      </c>
      <c r="K71034" t="s">
        <v>23</v>
      </c>
      <c r="L71034">
        <f>IF(startup_success_dataset[[#This Row],[outcome]]="Failure",0,1)</f>
        <v>0</v>
      </c>
    </row>
    <row r="71035" spans="1:12" x14ac:dyDescent="0.3">
      <c r="A71035">
        <v>2</v>
      </c>
      <c r="B71035">
        <v>15</v>
      </c>
      <c r="C71035">
        <v>78</v>
      </c>
      <c r="D71035" t="s">
        <v>213128</v>
      </c>
      <c r="E71035">
        <v>100176</v>
      </c>
      <c r="F71035" t="s">
        <v>213129</v>
      </c>
      <c r="G71035" t="s">
        <v>213130</v>
      </c>
      <c r="H71035" t="s">
        <v>45</v>
      </c>
      <c r="I71035" t="s">
        <v>53</v>
      </c>
      <c r="J71035" t="s">
        <v>22</v>
      </c>
      <c r="K71035" t="s">
        <v>23</v>
      </c>
      <c r="L71035">
        <f>IF(startup_success_dataset[[#This Row],[outcome]]="Failure",0,1)</f>
        <v>0</v>
      </c>
    </row>
    <row r="71036" spans="1:12" x14ac:dyDescent="0.3">
      <c r="A71036">
        <v>0</v>
      </c>
      <c r="B71036">
        <v>16</v>
      </c>
      <c r="C71036">
        <v>38</v>
      </c>
      <c r="D71036" t="s">
        <v>213131</v>
      </c>
      <c r="E71036">
        <v>124738</v>
      </c>
      <c r="F71036" t="s">
        <v>213132</v>
      </c>
      <c r="G71036" t="s">
        <v>213133</v>
      </c>
      <c r="H71036" t="s">
        <v>45</v>
      </c>
      <c r="I71036" t="s">
        <v>49</v>
      </c>
      <c r="J71036" t="s">
        <v>16</v>
      </c>
      <c r="K71036" t="s">
        <v>23</v>
      </c>
      <c r="L71036">
        <f>IF(startup_success_dataset[[#This Row],[outcome]]="Failure",0,1)</f>
        <v>0</v>
      </c>
    </row>
    <row r="71037" spans="1:12" x14ac:dyDescent="0.3">
      <c r="A71037">
        <v>3</v>
      </c>
      <c r="B71037">
        <v>19</v>
      </c>
      <c r="C71037">
        <v>53</v>
      </c>
      <c r="D71037" t="s">
        <v>213134</v>
      </c>
      <c r="E71037">
        <v>72095</v>
      </c>
      <c r="F71037" t="s">
        <v>213135</v>
      </c>
      <c r="G71037" t="s">
        <v>213136</v>
      </c>
      <c r="H71037" t="s">
        <v>27</v>
      </c>
      <c r="I71037" t="s">
        <v>21</v>
      </c>
      <c r="J71037" t="s">
        <v>22</v>
      </c>
      <c r="K71037" t="s">
        <v>23</v>
      </c>
      <c r="L71037">
        <f>IF(startup_success_dataset[[#This Row],[outcome]]="Failure",0,1)</f>
        <v>0</v>
      </c>
    </row>
    <row r="71038" spans="1:12" x14ac:dyDescent="0.3">
      <c r="A71038">
        <v>2</v>
      </c>
      <c r="B71038">
        <v>12</v>
      </c>
      <c r="C71038">
        <v>189</v>
      </c>
      <c r="D71038" t="s">
        <v>213137</v>
      </c>
      <c r="E71038">
        <v>541026</v>
      </c>
      <c r="F71038" t="s">
        <v>213138</v>
      </c>
      <c r="G71038" t="s">
        <v>213139</v>
      </c>
      <c r="H71038" t="s">
        <v>14</v>
      </c>
      <c r="I71038" t="s">
        <v>53</v>
      </c>
      <c r="J71038" t="s">
        <v>16</v>
      </c>
      <c r="K71038" t="s">
        <v>23</v>
      </c>
      <c r="L71038">
        <f>IF(startup_success_dataset[[#This Row],[outcome]]="Failure",0,1)</f>
        <v>0</v>
      </c>
    </row>
    <row r="71039" spans="1:12" x14ac:dyDescent="0.3">
      <c r="A71039">
        <v>2</v>
      </c>
      <c r="B71039">
        <v>24</v>
      </c>
      <c r="C71039">
        <v>107</v>
      </c>
      <c r="D71039" t="s">
        <v>213140</v>
      </c>
      <c r="E71039">
        <v>91146</v>
      </c>
      <c r="F71039" t="s">
        <v>213141</v>
      </c>
      <c r="G71039" t="s">
        <v>213142</v>
      </c>
      <c r="H71039" t="s">
        <v>41</v>
      </c>
      <c r="I71039" t="s">
        <v>15</v>
      </c>
      <c r="J71039" t="s">
        <v>33</v>
      </c>
      <c r="K71039" t="s">
        <v>23</v>
      </c>
      <c r="L71039">
        <f>IF(startup_success_dataset[[#This Row],[outcome]]="Failure",0,1)</f>
        <v>0</v>
      </c>
    </row>
    <row r="71040" spans="1:12" x14ac:dyDescent="0.3">
      <c r="A71040">
        <v>2</v>
      </c>
      <c r="B71040">
        <v>19</v>
      </c>
      <c r="C71040">
        <v>46</v>
      </c>
      <c r="D71040" t="s">
        <v>213143</v>
      </c>
      <c r="E71040">
        <v>176317</v>
      </c>
      <c r="F71040" t="s">
        <v>213144</v>
      </c>
      <c r="G71040" t="s">
        <v>213145</v>
      </c>
      <c r="H71040" t="s">
        <v>41</v>
      </c>
      <c r="I71040" t="s">
        <v>21</v>
      </c>
      <c r="J71040" t="s">
        <v>66</v>
      </c>
      <c r="K71040" t="s">
        <v>34</v>
      </c>
      <c r="L71040">
        <f>IF(startup_success_dataset[[#This Row],[outcome]]="Failure",0,1)</f>
        <v>1</v>
      </c>
    </row>
    <row r="71041" spans="1:12" x14ac:dyDescent="0.3">
      <c r="A71041">
        <v>0</v>
      </c>
      <c r="B71041">
        <v>9</v>
      </c>
      <c r="C71041">
        <v>125</v>
      </c>
      <c r="D71041" t="s">
        <v>213146</v>
      </c>
      <c r="E71041">
        <v>476173</v>
      </c>
      <c r="F71041" t="s">
        <v>213147</v>
      </c>
      <c r="G71041" t="s">
        <v>213148</v>
      </c>
      <c r="H71041" t="s">
        <v>14</v>
      </c>
      <c r="I71041" t="s">
        <v>21</v>
      </c>
      <c r="J71041" t="s">
        <v>66</v>
      </c>
      <c r="K71041" t="s">
        <v>34</v>
      </c>
      <c r="L71041">
        <f>IF(startup_success_dataset[[#This Row],[outcome]]="Failure",0,1)</f>
        <v>1</v>
      </c>
    </row>
    <row r="71042" spans="1:12" x14ac:dyDescent="0.3">
      <c r="A71042">
        <v>2</v>
      </c>
      <c r="B71042">
        <v>0</v>
      </c>
      <c r="C71042">
        <v>52</v>
      </c>
      <c r="D71042" t="s">
        <v>213149</v>
      </c>
      <c r="E71042">
        <v>143962</v>
      </c>
      <c r="F71042" t="s">
        <v>213150</v>
      </c>
      <c r="G71042" t="s">
        <v>213151</v>
      </c>
      <c r="H71042" t="s">
        <v>41</v>
      </c>
      <c r="I71042" t="s">
        <v>53</v>
      </c>
      <c r="J71042" t="s">
        <v>22</v>
      </c>
      <c r="K71042" t="s">
        <v>23</v>
      </c>
      <c r="L71042">
        <f>IF(startup_success_dataset[[#This Row],[outcome]]="Failure",0,1)</f>
        <v>0</v>
      </c>
    </row>
    <row r="71043" spans="1:12" x14ac:dyDescent="0.3">
      <c r="A71043">
        <v>2</v>
      </c>
      <c r="B71043">
        <v>15</v>
      </c>
      <c r="C71043">
        <v>268</v>
      </c>
      <c r="D71043" t="s">
        <v>213152</v>
      </c>
      <c r="E71043">
        <v>742458</v>
      </c>
      <c r="F71043" t="s">
        <v>213153</v>
      </c>
      <c r="G71043" t="s">
        <v>213154</v>
      </c>
      <c r="H71043" t="s">
        <v>27</v>
      </c>
      <c r="I71043" t="s">
        <v>32</v>
      </c>
      <c r="J71043" t="s">
        <v>66</v>
      </c>
      <c r="K71043" t="s">
        <v>23</v>
      </c>
      <c r="L71043">
        <f>IF(startup_success_dataset[[#This Row],[outcome]]="Failure",0,1)</f>
        <v>0</v>
      </c>
    </row>
    <row r="71044" spans="1:12" x14ac:dyDescent="0.3">
      <c r="A71044">
        <v>1</v>
      </c>
      <c r="B71044">
        <v>20</v>
      </c>
      <c r="C71044">
        <v>86</v>
      </c>
      <c r="D71044" t="s">
        <v>213155</v>
      </c>
      <c r="E71044">
        <v>323521</v>
      </c>
      <c r="F71044" t="s">
        <v>213156</v>
      </c>
      <c r="G71044" t="s">
        <v>213157</v>
      </c>
      <c r="H71044" t="s">
        <v>14</v>
      </c>
      <c r="I71044" t="s">
        <v>28</v>
      </c>
      <c r="J71044" t="s">
        <v>33</v>
      </c>
      <c r="K71044" t="s">
        <v>34</v>
      </c>
      <c r="L71044">
        <f>IF(startup_success_dataset[[#This Row],[outcome]]="Failure",0,1)</f>
        <v>1</v>
      </c>
    </row>
    <row r="71045" spans="1:12" x14ac:dyDescent="0.3">
      <c r="A71045">
        <v>3</v>
      </c>
      <c r="B71045">
        <v>24</v>
      </c>
      <c r="C71045">
        <v>200</v>
      </c>
      <c r="D71045" t="s">
        <v>213158</v>
      </c>
      <c r="E71045">
        <v>232189</v>
      </c>
      <c r="F71045" t="s">
        <v>213159</v>
      </c>
      <c r="G71045" t="s">
        <v>213160</v>
      </c>
      <c r="H71045" t="s">
        <v>14</v>
      </c>
      <c r="I71045" t="s">
        <v>88</v>
      </c>
      <c r="J71045" t="s">
        <v>33</v>
      </c>
      <c r="K71045" t="s">
        <v>34</v>
      </c>
      <c r="L71045">
        <f>IF(startup_success_dataset[[#This Row],[outcome]]="Failure",0,1)</f>
        <v>1</v>
      </c>
    </row>
    <row r="71046" spans="1:12" x14ac:dyDescent="0.3">
      <c r="A71046">
        <v>3</v>
      </c>
      <c r="B71046">
        <v>10</v>
      </c>
      <c r="C71046">
        <v>126</v>
      </c>
      <c r="D71046" t="s">
        <v>213161</v>
      </c>
      <c r="E71046">
        <v>295864</v>
      </c>
      <c r="F71046" t="s">
        <v>213162</v>
      </c>
      <c r="G71046" t="s">
        <v>213163</v>
      </c>
      <c r="H71046" t="s">
        <v>27</v>
      </c>
      <c r="I71046" t="s">
        <v>49</v>
      </c>
      <c r="J71046" t="s">
        <v>16</v>
      </c>
      <c r="K71046" t="s">
        <v>23</v>
      </c>
      <c r="L71046">
        <f>IF(startup_success_dataset[[#This Row],[outcome]]="Failure",0,1)</f>
        <v>0</v>
      </c>
    </row>
    <row r="71047" spans="1:12" x14ac:dyDescent="0.3">
      <c r="A71047">
        <v>1</v>
      </c>
      <c r="B71047">
        <v>19</v>
      </c>
      <c r="C71047">
        <v>263</v>
      </c>
      <c r="D71047" t="s">
        <v>213164</v>
      </c>
      <c r="E71047">
        <v>107735</v>
      </c>
      <c r="F71047" t="s">
        <v>213165</v>
      </c>
      <c r="G71047" t="s">
        <v>213166</v>
      </c>
      <c r="H71047" t="s">
        <v>27</v>
      </c>
      <c r="I71047" t="s">
        <v>53</v>
      </c>
      <c r="J71047" t="s">
        <v>33</v>
      </c>
      <c r="K71047" t="s">
        <v>23</v>
      </c>
      <c r="L71047">
        <f>IF(startup_success_dataset[[#This Row],[outcome]]="Failure",0,1)</f>
        <v>0</v>
      </c>
    </row>
    <row r="71048" spans="1:12" x14ac:dyDescent="0.3">
      <c r="A71048">
        <v>0</v>
      </c>
      <c r="B71048">
        <v>23</v>
      </c>
      <c r="C71048">
        <v>247</v>
      </c>
      <c r="D71048" t="s">
        <v>213167</v>
      </c>
      <c r="E71048">
        <v>355320</v>
      </c>
      <c r="F71048" t="s">
        <v>213168</v>
      </c>
      <c r="G71048" t="s">
        <v>213169</v>
      </c>
      <c r="H71048" t="s">
        <v>45</v>
      </c>
      <c r="I71048" t="s">
        <v>21</v>
      </c>
      <c r="J71048" t="s">
        <v>33</v>
      </c>
      <c r="K71048" t="s">
        <v>23</v>
      </c>
      <c r="L71048">
        <f>IF(startup_success_dataset[[#This Row],[outcome]]="Failure",0,1)</f>
        <v>0</v>
      </c>
    </row>
    <row r="71049" spans="1:12" x14ac:dyDescent="0.3">
      <c r="A71049">
        <v>1</v>
      </c>
      <c r="B71049">
        <v>6</v>
      </c>
      <c r="C71049">
        <v>277</v>
      </c>
      <c r="D71049" t="s">
        <v>213170</v>
      </c>
      <c r="E71049">
        <v>117039</v>
      </c>
      <c r="F71049" t="s">
        <v>213171</v>
      </c>
      <c r="G71049" t="s">
        <v>213172</v>
      </c>
      <c r="H71049" t="s">
        <v>14</v>
      </c>
      <c r="I71049" t="s">
        <v>28</v>
      </c>
      <c r="J71049" t="s">
        <v>33</v>
      </c>
      <c r="K71049" t="s">
        <v>23</v>
      </c>
      <c r="L71049">
        <f>IF(startup_success_dataset[[#This Row],[outcome]]="Failure",0,1)</f>
        <v>0</v>
      </c>
    </row>
    <row r="71050" spans="1:12" x14ac:dyDescent="0.3">
      <c r="A71050">
        <v>0</v>
      </c>
      <c r="B71050">
        <v>12</v>
      </c>
      <c r="C71050">
        <v>48</v>
      </c>
      <c r="D71050" t="s">
        <v>213173</v>
      </c>
      <c r="E71050">
        <v>641749</v>
      </c>
      <c r="F71050" t="s">
        <v>213174</v>
      </c>
      <c r="G71050" t="s">
        <v>213175</v>
      </c>
      <c r="H71050" t="s">
        <v>14</v>
      </c>
      <c r="I71050" t="s">
        <v>49</v>
      </c>
      <c r="J71050" t="s">
        <v>33</v>
      </c>
      <c r="K71050" t="s">
        <v>34</v>
      </c>
      <c r="L71050">
        <f>IF(startup_success_dataset[[#This Row],[outcome]]="Failure",0,1)</f>
        <v>1</v>
      </c>
    </row>
    <row r="71051" spans="1:12" x14ac:dyDescent="0.3">
      <c r="A71051">
        <v>3</v>
      </c>
      <c r="B71051">
        <v>0</v>
      </c>
      <c r="C71051">
        <v>162</v>
      </c>
      <c r="D71051" t="s">
        <v>213176</v>
      </c>
      <c r="E71051">
        <v>145141</v>
      </c>
      <c r="F71051" t="s">
        <v>213177</v>
      </c>
      <c r="G71051" t="s">
        <v>213178</v>
      </c>
      <c r="H71051" t="s">
        <v>27</v>
      </c>
      <c r="I71051" t="s">
        <v>15</v>
      </c>
      <c r="J71051" t="s">
        <v>66</v>
      </c>
      <c r="K71051" t="s">
        <v>23</v>
      </c>
      <c r="L71051">
        <f>IF(startup_success_dataset[[#This Row],[outcome]]="Failure",0,1)</f>
        <v>0</v>
      </c>
    </row>
    <row r="71052" spans="1:12" x14ac:dyDescent="0.3">
      <c r="A71052">
        <v>2</v>
      </c>
      <c r="B71052">
        <v>6</v>
      </c>
      <c r="C71052">
        <v>196</v>
      </c>
      <c r="D71052" t="s">
        <v>213179</v>
      </c>
      <c r="E71052">
        <v>269903</v>
      </c>
      <c r="F71052" t="s">
        <v>213180</v>
      </c>
      <c r="G71052" t="s">
        <v>213181</v>
      </c>
      <c r="H71052" t="s">
        <v>14</v>
      </c>
      <c r="I71052" t="s">
        <v>88</v>
      </c>
      <c r="J71052" t="s">
        <v>22</v>
      </c>
      <c r="K71052" t="s">
        <v>23</v>
      </c>
      <c r="L71052">
        <f>IF(startup_success_dataset[[#This Row],[outcome]]="Failure",0,1)</f>
        <v>0</v>
      </c>
    </row>
    <row r="71053" spans="1:12" x14ac:dyDescent="0.3">
      <c r="A71053">
        <v>4</v>
      </c>
      <c r="B71053">
        <v>10</v>
      </c>
      <c r="C71053">
        <v>21</v>
      </c>
      <c r="D71053" t="s">
        <v>213182</v>
      </c>
      <c r="E71053">
        <v>170269</v>
      </c>
      <c r="F71053" t="s">
        <v>213183</v>
      </c>
      <c r="G71053" t="s">
        <v>213184</v>
      </c>
      <c r="H71053" t="s">
        <v>14</v>
      </c>
      <c r="I71053" t="s">
        <v>15</v>
      </c>
      <c r="J71053" t="s">
        <v>22</v>
      </c>
      <c r="K71053" t="s">
        <v>23</v>
      </c>
      <c r="L71053">
        <f>IF(startup_success_dataset[[#This Row],[outcome]]="Failure",0,1)</f>
        <v>0</v>
      </c>
    </row>
    <row r="71054" spans="1:12" x14ac:dyDescent="0.3">
      <c r="A71054">
        <v>4</v>
      </c>
      <c r="B71054">
        <v>13</v>
      </c>
      <c r="C71054">
        <v>8</v>
      </c>
      <c r="D71054" t="s">
        <v>213185</v>
      </c>
      <c r="E71054">
        <v>470545</v>
      </c>
      <c r="F71054" t="s">
        <v>213186</v>
      </c>
      <c r="G71054" t="s">
        <v>213187</v>
      </c>
      <c r="H71054" t="s">
        <v>27</v>
      </c>
      <c r="I71054" t="s">
        <v>28</v>
      </c>
      <c r="J71054" t="s">
        <v>22</v>
      </c>
      <c r="K71054" t="s">
        <v>34</v>
      </c>
      <c r="L71054">
        <f>IF(startup_success_dataset[[#This Row],[outcome]]="Failure",0,1)</f>
        <v>1</v>
      </c>
    </row>
    <row r="71055" spans="1:12" x14ac:dyDescent="0.3">
      <c r="A71055">
        <v>4</v>
      </c>
      <c r="B71055">
        <v>15</v>
      </c>
      <c r="C71055">
        <v>89</v>
      </c>
      <c r="D71055" t="s">
        <v>213188</v>
      </c>
      <c r="E71055">
        <v>238103</v>
      </c>
      <c r="F71055" t="s">
        <v>213189</v>
      </c>
      <c r="G71055" t="s">
        <v>213190</v>
      </c>
      <c r="H71055" t="s">
        <v>27</v>
      </c>
      <c r="I71055" t="s">
        <v>21</v>
      </c>
      <c r="J71055" t="s">
        <v>66</v>
      </c>
      <c r="K71055" t="s">
        <v>34</v>
      </c>
      <c r="L71055">
        <f>IF(startup_success_dataset[[#This Row],[outcome]]="Failure",0,1)</f>
        <v>1</v>
      </c>
    </row>
    <row r="71056" spans="1:12" x14ac:dyDescent="0.3">
      <c r="A71056">
        <v>3</v>
      </c>
      <c r="B71056">
        <v>10</v>
      </c>
      <c r="C71056">
        <v>23</v>
      </c>
      <c r="D71056" t="s">
        <v>213191</v>
      </c>
      <c r="E71056">
        <v>262640</v>
      </c>
      <c r="F71056" t="s">
        <v>213192</v>
      </c>
      <c r="G71056" t="s">
        <v>213193</v>
      </c>
      <c r="H71056" t="s">
        <v>14</v>
      </c>
      <c r="I71056" t="s">
        <v>49</v>
      </c>
      <c r="J71056" t="s">
        <v>33</v>
      </c>
      <c r="K71056" t="s">
        <v>34</v>
      </c>
      <c r="L71056">
        <f>IF(startup_success_dataset[[#This Row],[outcome]]="Failure",0,1)</f>
        <v>1</v>
      </c>
    </row>
    <row r="71057" spans="1:12" x14ac:dyDescent="0.3">
      <c r="A71057">
        <v>1</v>
      </c>
      <c r="B71057">
        <v>13</v>
      </c>
      <c r="C71057">
        <v>150</v>
      </c>
      <c r="D71057" t="s">
        <v>213194</v>
      </c>
      <c r="E71057">
        <v>477639</v>
      </c>
      <c r="F71057" t="s">
        <v>213195</v>
      </c>
      <c r="G71057" t="s">
        <v>213196</v>
      </c>
      <c r="H71057" t="s">
        <v>45</v>
      </c>
      <c r="I71057" t="s">
        <v>28</v>
      </c>
      <c r="J71057" t="s">
        <v>33</v>
      </c>
      <c r="K71057" t="s">
        <v>23</v>
      </c>
      <c r="L71057">
        <f>IF(startup_success_dataset[[#This Row],[outcome]]="Failure",0,1)</f>
        <v>0</v>
      </c>
    </row>
    <row r="71058" spans="1:12" x14ac:dyDescent="0.3">
      <c r="A71058">
        <v>3</v>
      </c>
      <c r="B71058">
        <v>3</v>
      </c>
      <c r="C71058">
        <v>78</v>
      </c>
      <c r="D71058" t="s">
        <v>213197</v>
      </c>
      <c r="E71058">
        <v>95246</v>
      </c>
      <c r="F71058" t="s">
        <v>213198</v>
      </c>
      <c r="G71058" t="s">
        <v>213199</v>
      </c>
      <c r="H71058" t="s">
        <v>14</v>
      </c>
      <c r="I71058" t="s">
        <v>32</v>
      </c>
      <c r="J71058" t="s">
        <v>33</v>
      </c>
      <c r="K71058" t="s">
        <v>34</v>
      </c>
      <c r="L71058">
        <f>IF(startup_success_dataset[[#This Row],[outcome]]="Failure",0,1)</f>
        <v>1</v>
      </c>
    </row>
    <row r="71059" spans="1:12" x14ac:dyDescent="0.3">
      <c r="A71059">
        <v>3</v>
      </c>
      <c r="B71059">
        <v>6</v>
      </c>
      <c r="C71059">
        <v>148</v>
      </c>
      <c r="D71059" t="s">
        <v>213200</v>
      </c>
      <c r="E71059">
        <v>28325</v>
      </c>
      <c r="F71059" t="s">
        <v>213201</v>
      </c>
      <c r="G71059" t="s">
        <v>213202</v>
      </c>
      <c r="H71059" t="s">
        <v>14</v>
      </c>
      <c r="I71059" t="s">
        <v>15</v>
      </c>
      <c r="J71059" t="s">
        <v>16</v>
      </c>
      <c r="K71059" t="s">
        <v>23</v>
      </c>
      <c r="L71059">
        <f>IF(startup_success_dataset[[#This Row],[outcome]]="Failure",0,1)</f>
        <v>0</v>
      </c>
    </row>
    <row r="71060" spans="1:12" x14ac:dyDescent="0.3">
      <c r="A71060">
        <v>2</v>
      </c>
      <c r="B71060">
        <v>12</v>
      </c>
      <c r="C71060">
        <v>215</v>
      </c>
      <c r="D71060" t="s">
        <v>213203</v>
      </c>
      <c r="E71060">
        <v>250229</v>
      </c>
      <c r="F71060" t="s">
        <v>213204</v>
      </c>
      <c r="G71060" t="s">
        <v>213205</v>
      </c>
      <c r="H71060" t="s">
        <v>41</v>
      </c>
      <c r="I71060" t="s">
        <v>15</v>
      </c>
      <c r="J71060" t="s">
        <v>16</v>
      </c>
      <c r="K71060" t="s">
        <v>23</v>
      </c>
      <c r="L71060">
        <f>IF(startup_success_dataset[[#This Row],[outcome]]="Failure",0,1)</f>
        <v>0</v>
      </c>
    </row>
    <row r="71061" spans="1:12" x14ac:dyDescent="0.3">
      <c r="A71061">
        <v>1</v>
      </c>
      <c r="B71061">
        <v>5</v>
      </c>
      <c r="C71061">
        <v>118</v>
      </c>
      <c r="D71061" t="s">
        <v>213206</v>
      </c>
      <c r="E71061">
        <v>361378</v>
      </c>
      <c r="F71061" t="s">
        <v>213207</v>
      </c>
      <c r="G71061" t="s">
        <v>213208</v>
      </c>
      <c r="H71061" t="s">
        <v>27</v>
      </c>
      <c r="I71061" t="s">
        <v>15</v>
      </c>
      <c r="J71061" t="s">
        <v>22</v>
      </c>
      <c r="K71061" t="s">
        <v>23</v>
      </c>
      <c r="L71061">
        <f>IF(startup_success_dataset[[#This Row],[outcome]]="Failure",0,1)</f>
        <v>0</v>
      </c>
    </row>
    <row r="71062" spans="1:12" x14ac:dyDescent="0.3">
      <c r="A71062">
        <v>4</v>
      </c>
      <c r="B71062">
        <v>21</v>
      </c>
      <c r="C71062">
        <v>260</v>
      </c>
      <c r="D71062" t="s">
        <v>213209</v>
      </c>
      <c r="E71062">
        <v>150080</v>
      </c>
      <c r="F71062" t="s">
        <v>213210</v>
      </c>
      <c r="G71062" t="s">
        <v>213211</v>
      </c>
      <c r="H71062" t="s">
        <v>41</v>
      </c>
      <c r="I71062" t="s">
        <v>88</v>
      </c>
      <c r="J71062" t="s">
        <v>16</v>
      </c>
      <c r="K71062" t="s">
        <v>23</v>
      </c>
      <c r="L71062">
        <f>IF(startup_success_dataset[[#This Row],[outcome]]="Failure",0,1)</f>
        <v>0</v>
      </c>
    </row>
    <row r="71063" spans="1:12" x14ac:dyDescent="0.3">
      <c r="A71063">
        <v>1</v>
      </c>
      <c r="B71063">
        <v>8</v>
      </c>
      <c r="C71063">
        <v>249</v>
      </c>
      <c r="D71063" t="s">
        <v>213212</v>
      </c>
      <c r="E71063">
        <v>355550</v>
      </c>
      <c r="F71063" t="s">
        <v>213213</v>
      </c>
      <c r="G71063" t="s">
        <v>213214</v>
      </c>
      <c r="H71063" t="s">
        <v>14</v>
      </c>
      <c r="I71063" t="s">
        <v>53</v>
      </c>
      <c r="J71063" t="s">
        <v>22</v>
      </c>
      <c r="K71063" t="s">
        <v>23</v>
      </c>
      <c r="L71063">
        <f>IF(startup_success_dataset[[#This Row],[outcome]]="Failure",0,1)</f>
        <v>0</v>
      </c>
    </row>
    <row r="71064" spans="1:12" x14ac:dyDescent="0.3">
      <c r="A71064">
        <v>0</v>
      </c>
      <c r="B71064">
        <v>9</v>
      </c>
      <c r="C71064">
        <v>139</v>
      </c>
      <c r="D71064" t="s">
        <v>213215</v>
      </c>
      <c r="E71064">
        <v>222587</v>
      </c>
      <c r="F71064" t="s">
        <v>213216</v>
      </c>
      <c r="G71064" t="s">
        <v>213217</v>
      </c>
      <c r="H71064" t="s">
        <v>14</v>
      </c>
      <c r="I71064" t="s">
        <v>21</v>
      </c>
      <c r="J71064" t="s">
        <v>22</v>
      </c>
      <c r="K71064" t="s">
        <v>23</v>
      </c>
      <c r="L71064">
        <f>IF(startup_success_dataset[[#This Row],[outcome]]="Failure",0,1)</f>
        <v>0</v>
      </c>
    </row>
    <row r="71065" spans="1:12" x14ac:dyDescent="0.3">
      <c r="A71065">
        <v>2</v>
      </c>
      <c r="B71065">
        <v>23</v>
      </c>
      <c r="C71065">
        <v>41</v>
      </c>
      <c r="D71065" t="s">
        <v>213218</v>
      </c>
      <c r="E71065">
        <v>64620</v>
      </c>
      <c r="F71065" t="s">
        <v>213219</v>
      </c>
      <c r="G71065" t="s">
        <v>213220</v>
      </c>
      <c r="H71065" t="s">
        <v>45</v>
      </c>
      <c r="I71065" t="s">
        <v>21</v>
      </c>
      <c r="J71065" t="s">
        <v>33</v>
      </c>
      <c r="K71065" t="s">
        <v>23</v>
      </c>
      <c r="L71065">
        <f>IF(startup_success_dataset[[#This Row],[outcome]]="Failure",0,1)</f>
        <v>0</v>
      </c>
    </row>
    <row r="71066" spans="1:12" x14ac:dyDescent="0.3">
      <c r="A71066">
        <v>1</v>
      </c>
      <c r="B71066">
        <v>16</v>
      </c>
      <c r="C71066">
        <v>284</v>
      </c>
      <c r="D71066" t="s">
        <v>213221</v>
      </c>
      <c r="E71066">
        <v>355284</v>
      </c>
      <c r="F71066" t="s">
        <v>213222</v>
      </c>
      <c r="G71066" t="s">
        <v>213223</v>
      </c>
      <c r="H71066" t="s">
        <v>14</v>
      </c>
      <c r="I71066" t="s">
        <v>28</v>
      </c>
      <c r="J71066" t="s">
        <v>22</v>
      </c>
      <c r="K71066" t="s">
        <v>23</v>
      </c>
      <c r="L71066">
        <f>IF(startup_success_dataset[[#This Row],[outcome]]="Failure",0,1)</f>
        <v>0</v>
      </c>
    </row>
    <row r="71067" spans="1:12" x14ac:dyDescent="0.3">
      <c r="A71067">
        <v>4</v>
      </c>
      <c r="B71067">
        <v>2</v>
      </c>
      <c r="C71067">
        <v>146</v>
      </c>
      <c r="D71067" t="s">
        <v>213224</v>
      </c>
      <c r="E71067">
        <v>301746</v>
      </c>
      <c r="F71067" t="s">
        <v>213225</v>
      </c>
      <c r="G71067" t="s">
        <v>213226</v>
      </c>
      <c r="H71067" t="s">
        <v>41</v>
      </c>
      <c r="I71067" t="s">
        <v>28</v>
      </c>
      <c r="J71067" t="s">
        <v>16</v>
      </c>
      <c r="K71067" t="s">
        <v>23</v>
      </c>
      <c r="L71067">
        <f>IF(startup_success_dataset[[#This Row],[outcome]]="Failure",0,1)</f>
        <v>0</v>
      </c>
    </row>
    <row r="71068" spans="1:12" x14ac:dyDescent="0.3">
      <c r="A71068">
        <v>2</v>
      </c>
      <c r="B71068">
        <v>24</v>
      </c>
      <c r="C71068">
        <v>277</v>
      </c>
      <c r="D71068" t="s">
        <v>213227</v>
      </c>
      <c r="E71068">
        <v>279469</v>
      </c>
      <c r="F71068" t="s">
        <v>213228</v>
      </c>
      <c r="G71068" t="s">
        <v>213229</v>
      </c>
      <c r="H71068" t="s">
        <v>14</v>
      </c>
      <c r="I71068" t="s">
        <v>53</v>
      </c>
      <c r="J71068" t="s">
        <v>22</v>
      </c>
      <c r="K71068" t="s">
        <v>34</v>
      </c>
      <c r="L71068">
        <f>IF(startup_success_dataset[[#This Row],[outcome]]="Failure",0,1)</f>
        <v>1</v>
      </c>
    </row>
    <row r="71069" spans="1:12" x14ac:dyDescent="0.3">
      <c r="A71069">
        <v>3</v>
      </c>
      <c r="B71069">
        <v>3</v>
      </c>
      <c r="C71069">
        <v>295</v>
      </c>
      <c r="D71069" t="s">
        <v>213230</v>
      </c>
      <c r="E71069">
        <v>162161</v>
      </c>
      <c r="F71069" t="s">
        <v>213231</v>
      </c>
      <c r="G71069" t="s">
        <v>213232</v>
      </c>
      <c r="H71069" t="s">
        <v>27</v>
      </c>
      <c r="I71069" t="s">
        <v>53</v>
      </c>
      <c r="J71069" t="s">
        <v>16</v>
      </c>
      <c r="K71069" t="s">
        <v>23</v>
      </c>
      <c r="L71069">
        <f>IF(startup_success_dataset[[#This Row],[outcome]]="Failure",0,1)</f>
        <v>0</v>
      </c>
    </row>
    <row r="71070" spans="1:12" x14ac:dyDescent="0.3">
      <c r="A71070">
        <v>0</v>
      </c>
      <c r="B71070">
        <v>4</v>
      </c>
      <c r="C71070">
        <v>175</v>
      </c>
      <c r="D71070" t="s">
        <v>213233</v>
      </c>
      <c r="E71070">
        <v>454602</v>
      </c>
      <c r="F71070" t="s">
        <v>213234</v>
      </c>
      <c r="G71070" t="s">
        <v>213235</v>
      </c>
      <c r="H71070" t="s">
        <v>14</v>
      </c>
      <c r="I71070" t="s">
        <v>15</v>
      </c>
      <c r="J71070" t="s">
        <v>16</v>
      </c>
      <c r="K71070" t="s">
        <v>23</v>
      </c>
      <c r="L71070">
        <f>IF(startup_success_dataset[[#This Row],[outcome]]="Failure",0,1)</f>
        <v>0</v>
      </c>
    </row>
    <row r="71071" spans="1:12" x14ac:dyDescent="0.3">
      <c r="A71071">
        <v>3</v>
      </c>
      <c r="B71071">
        <v>22</v>
      </c>
      <c r="C71071">
        <v>234</v>
      </c>
      <c r="D71071" t="s">
        <v>213236</v>
      </c>
      <c r="E71071">
        <v>707027</v>
      </c>
      <c r="F71071" t="s">
        <v>213237</v>
      </c>
      <c r="G71071" t="s">
        <v>213238</v>
      </c>
      <c r="H71071" t="s">
        <v>27</v>
      </c>
      <c r="I71071" t="s">
        <v>32</v>
      </c>
      <c r="J71071" t="s">
        <v>66</v>
      </c>
      <c r="K71071" t="s">
        <v>23</v>
      </c>
      <c r="L71071">
        <f>IF(startup_success_dataset[[#This Row],[outcome]]="Failure",0,1)</f>
        <v>0</v>
      </c>
    </row>
    <row r="71072" spans="1:12" x14ac:dyDescent="0.3">
      <c r="A71072">
        <v>1</v>
      </c>
      <c r="B71072">
        <v>5</v>
      </c>
      <c r="C71072">
        <v>6</v>
      </c>
      <c r="D71072" t="s">
        <v>213239</v>
      </c>
      <c r="E71072">
        <v>194397</v>
      </c>
      <c r="F71072" t="s">
        <v>213240</v>
      </c>
      <c r="G71072" t="s">
        <v>213241</v>
      </c>
      <c r="H71072" t="s">
        <v>41</v>
      </c>
      <c r="I71072" t="s">
        <v>49</v>
      </c>
      <c r="J71072" t="s">
        <v>66</v>
      </c>
      <c r="K71072" t="s">
        <v>23</v>
      </c>
      <c r="L71072">
        <f>IF(startup_success_dataset[[#This Row],[outcome]]="Failure",0,1)</f>
        <v>0</v>
      </c>
    </row>
    <row r="71073" spans="1:12" x14ac:dyDescent="0.3">
      <c r="A71073">
        <v>2</v>
      </c>
      <c r="B71073">
        <v>19</v>
      </c>
      <c r="C71073">
        <v>8</v>
      </c>
      <c r="D71073" t="s">
        <v>213242</v>
      </c>
      <c r="E71073">
        <v>338410</v>
      </c>
      <c r="F71073" t="s">
        <v>213243</v>
      </c>
      <c r="G71073" t="s">
        <v>213244</v>
      </c>
      <c r="H71073" t="s">
        <v>14</v>
      </c>
      <c r="I71073" t="s">
        <v>15</v>
      </c>
      <c r="J71073" t="s">
        <v>22</v>
      </c>
      <c r="K71073" t="s">
        <v>34</v>
      </c>
      <c r="L71073">
        <f>IF(startup_success_dataset[[#This Row],[outcome]]="Failure",0,1)</f>
        <v>1</v>
      </c>
    </row>
    <row r="71074" spans="1:12" x14ac:dyDescent="0.3">
      <c r="A71074">
        <v>2</v>
      </c>
      <c r="B71074">
        <v>18</v>
      </c>
      <c r="C71074">
        <v>206</v>
      </c>
      <c r="D71074" t="s">
        <v>213245</v>
      </c>
      <c r="E71074">
        <v>469173</v>
      </c>
      <c r="F71074" t="s">
        <v>213246</v>
      </c>
      <c r="G71074" t="s">
        <v>213247</v>
      </c>
      <c r="H71074" t="s">
        <v>14</v>
      </c>
      <c r="I71074" t="s">
        <v>88</v>
      </c>
      <c r="J71074" t="s">
        <v>22</v>
      </c>
      <c r="K71074" t="s">
        <v>34</v>
      </c>
      <c r="L71074">
        <f>IF(startup_success_dataset[[#This Row],[outcome]]="Failure",0,1)</f>
        <v>1</v>
      </c>
    </row>
    <row r="71075" spans="1:12" x14ac:dyDescent="0.3">
      <c r="A71075">
        <v>1</v>
      </c>
      <c r="B71075">
        <v>4</v>
      </c>
      <c r="C71075">
        <v>253</v>
      </c>
      <c r="D71075" t="s">
        <v>213248</v>
      </c>
      <c r="E71075">
        <v>389522</v>
      </c>
      <c r="F71075" t="s">
        <v>213249</v>
      </c>
      <c r="G71075" t="s">
        <v>213250</v>
      </c>
      <c r="H71075" t="s">
        <v>14</v>
      </c>
      <c r="I71075" t="s">
        <v>88</v>
      </c>
      <c r="J71075" t="s">
        <v>33</v>
      </c>
      <c r="K71075" t="s">
        <v>23</v>
      </c>
      <c r="L71075">
        <f>IF(startup_success_dataset[[#This Row],[outcome]]="Failure",0,1)</f>
        <v>0</v>
      </c>
    </row>
    <row r="71076" spans="1:12" x14ac:dyDescent="0.3">
      <c r="A71076">
        <v>2</v>
      </c>
      <c r="B71076">
        <v>17</v>
      </c>
      <c r="C71076">
        <v>260</v>
      </c>
      <c r="D71076" t="s">
        <v>213251</v>
      </c>
      <c r="E71076">
        <v>610577</v>
      </c>
      <c r="F71076" t="s">
        <v>213252</v>
      </c>
      <c r="G71076" t="s">
        <v>213253</v>
      </c>
      <c r="H71076" t="s">
        <v>41</v>
      </c>
      <c r="I71076" t="s">
        <v>53</v>
      </c>
      <c r="J71076" t="s">
        <v>22</v>
      </c>
      <c r="K71076" t="s">
        <v>34</v>
      </c>
      <c r="L71076">
        <f>IF(startup_success_dataset[[#This Row],[outcome]]="Failure",0,1)</f>
        <v>1</v>
      </c>
    </row>
    <row r="71077" spans="1:12" x14ac:dyDescent="0.3">
      <c r="A71077">
        <v>4</v>
      </c>
      <c r="B71077">
        <v>6</v>
      </c>
      <c r="C71077">
        <v>111</v>
      </c>
      <c r="D71077" t="s">
        <v>213254</v>
      </c>
      <c r="E71077">
        <v>17199</v>
      </c>
      <c r="F71077" t="s">
        <v>213255</v>
      </c>
      <c r="G71077" t="s">
        <v>213256</v>
      </c>
      <c r="H71077" t="s">
        <v>41</v>
      </c>
      <c r="I71077" t="s">
        <v>88</v>
      </c>
      <c r="J71077" t="s">
        <v>22</v>
      </c>
      <c r="K71077" t="s">
        <v>23</v>
      </c>
      <c r="L71077">
        <f>IF(startup_success_dataset[[#This Row],[outcome]]="Failure",0,1)</f>
        <v>0</v>
      </c>
    </row>
    <row r="71078" spans="1:12" x14ac:dyDescent="0.3">
      <c r="A71078">
        <v>0</v>
      </c>
      <c r="B71078">
        <v>4</v>
      </c>
      <c r="C71078">
        <v>60</v>
      </c>
      <c r="D71078" t="s">
        <v>213257</v>
      </c>
      <c r="E71078">
        <v>230909</v>
      </c>
      <c r="F71078" t="s">
        <v>213258</v>
      </c>
      <c r="G71078" t="s">
        <v>213259</v>
      </c>
      <c r="H71078" t="s">
        <v>41</v>
      </c>
      <c r="I71078" t="s">
        <v>32</v>
      </c>
      <c r="J71078" t="s">
        <v>22</v>
      </c>
      <c r="K71078" t="s">
        <v>23</v>
      </c>
      <c r="L71078">
        <f>IF(startup_success_dataset[[#This Row],[outcome]]="Failure",0,1)</f>
        <v>0</v>
      </c>
    </row>
    <row r="71079" spans="1:12" x14ac:dyDescent="0.3">
      <c r="A71079">
        <v>1</v>
      </c>
      <c r="B71079">
        <v>19</v>
      </c>
      <c r="C71079">
        <v>64</v>
      </c>
      <c r="D71079" t="s">
        <v>213260</v>
      </c>
      <c r="E71079">
        <v>226012</v>
      </c>
      <c r="F71079" t="s">
        <v>213261</v>
      </c>
      <c r="G71079" t="s">
        <v>213262</v>
      </c>
      <c r="H71079" t="s">
        <v>45</v>
      </c>
      <c r="I71079" t="s">
        <v>88</v>
      </c>
      <c r="J71079" t="s">
        <v>22</v>
      </c>
      <c r="K71079" t="s">
        <v>23</v>
      </c>
      <c r="L71079">
        <f>IF(startup_success_dataset[[#This Row],[outcome]]="Failure",0,1)</f>
        <v>0</v>
      </c>
    </row>
    <row r="71080" spans="1:12" x14ac:dyDescent="0.3">
      <c r="A71080">
        <v>4</v>
      </c>
      <c r="B71080">
        <v>8</v>
      </c>
      <c r="C71080">
        <v>14</v>
      </c>
      <c r="D71080" t="s">
        <v>213263</v>
      </c>
      <c r="E71080">
        <v>688255</v>
      </c>
      <c r="F71080" t="s">
        <v>213264</v>
      </c>
      <c r="G71080" t="s">
        <v>213265</v>
      </c>
      <c r="H71080" t="s">
        <v>14</v>
      </c>
      <c r="I71080" t="s">
        <v>28</v>
      </c>
      <c r="J71080" t="s">
        <v>33</v>
      </c>
      <c r="K71080" t="s">
        <v>23</v>
      </c>
      <c r="L71080">
        <f>IF(startup_success_dataset[[#This Row],[outcome]]="Failure",0,1)</f>
        <v>0</v>
      </c>
    </row>
    <row r="71081" spans="1:12" x14ac:dyDescent="0.3">
      <c r="A71081">
        <v>2</v>
      </c>
      <c r="B71081">
        <v>18</v>
      </c>
      <c r="C71081">
        <v>85</v>
      </c>
      <c r="D71081" t="s">
        <v>213266</v>
      </c>
      <c r="E71081">
        <v>275517</v>
      </c>
      <c r="F71081" t="s">
        <v>213267</v>
      </c>
      <c r="G71081" t="s">
        <v>213268</v>
      </c>
      <c r="H71081" t="s">
        <v>41</v>
      </c>
      <c r="I71081" t="s">
        <v>21</v>
      </c>
      <c r="J71081" t="s">
        <v>22</v>
      </c>
      <c r="K71081" t="s">
        <v>34</v>
      </c>
      <c r="L71081">
        <f>IF(startup_success_dataset[[#This Row],[outcome]]="Failure",0,1)</f>
        <v>1</v>
      </c>
    </row>
    <row r="71082" spans="1:12" x14ac:dyDescent="0.3">
      <c r="A71082">
        <v>3</v>
      </c>
      <c r="B71082">
        <v>18</v>
      </c>
      <c r="C71082">
        <v>163</v>
      </c>
      <c r="D71082" t="s">
        <v>213269</v>
      </c>
      <c r="E71082">
        <v>117693</v>
      </c>
      <c r="F71082" t="s">
        <v>213270</v>
      </c>
      <c r="G71082" t="s">
        <v>213271</v>
      </c>
      <c r="H71082" t="s">
        <v>41</v>
      </c>
      <c r="I71082" t="s">
        <v>49</v>
      </c>
      <c r="J71082" t="s">
        <v>33</v>
      </c>
      <c r="K71082" t="s">
        <v>23</v>
      </c>
      <c r="L71082">
        <f>IF(startup_success_dataset[[#This Row],[outcome]]="Failure",0,1)</f>
        <v>0</v>
      </c>
    </row>
    <row r="71083" spans="1:12" x14ac:dyDescent="0.3">
      <c r="A71083">
        <v>6</v>
      </c>
      <c r="B71083">
        <v>2</v>
      </c>
      <c r="C71083">
        <v>204</v>
      </c>
      <c r="D71083" t="s">
        <v>213272</v>
      </c>
      <c r="E71083">
        <v>561802</v>
      </c>
      <c r="F71083" t="s">
        <v>213273</v>
      </c>
      <c r="G71083" t="s">
        <v>213274</v>
      </c>
      <c r="H71083" t="s">
        <v>14</v>
      </c>
      <c r="I71083" t="s">
        <v>49</v>
      </c>
      <c r="J71083" t="s">
        <v>66</v>
      </c>
      <c r="K71083" t="s">
        <v>34</v>
      </c>
      <c r="L71083">
        <f>IF(startup_success_dataset[[#This Row],[outcome]]="Failure",0,1)</f>
        <v>1</v>
      </c>
    </row>
    <row r="71084" spans="1:12" x14ac:dyDescent="0.3">
      <c r="A71084">
        <v>0</v>
      </c>
      <c r="B71084">
        <v>17</v>
      </c>
      <c r="C71084">
        <v>121</v>
      </c>
      <c r="D71084" t="s">
        <v>213275</v>
      </c>
      <c r="E71084">
        <v>39102</v>
      </c>
      <c r="F71084" t="s">
        <v>213276</v>
      </c>
      <c r="G71084" t="s">
        <v>213277</v>
      </c>
      <c r="H71084" t="s">
        <v>41</v>
      </c>
      <c r="I71084" t="s">
        <v>21</v>
      </c>
      <c r="J71084" t="s">
        <v>22</v>
      </c>
      <c r="K71084" t="s">
        <v>23</v>
      </c>
      <c r="L71084">
        <f>IF(startup_success_dataset[[#This Row],[outcome]]="Failure",0,1)</f>
        <v>0</v>
      </c>
    </row>
    <row r="71085" spans="1:12" x14ac:dyDescent="0.3">
      <c r="A71085">
        <v>1</v>
      </c>
      <c r="B71085">
        <v>3</v>
      </c>
      <c r="C71085">
        <v>143</v>
      </c>
      <c r="D71085" t="s">
        <v>213278</v>
      </c>
      <c r="E71085">
        <v>453065</v>
      </c>
      <c r="F71085" t="s">
        <v>213279</v>
      </c>
      <c r="G71085" t="s">
        <v>213280</v>
      </c>
      <c r="H71085" t="s">
        <v>27</v>
      </c>
      <c r="I71085" t="s">
        <v>21</v>
      </c>
      <c r="J71085" t="s">
        <v>22</v>
      </c>
      <c r="K71085" t="s">
        <v>34</v>
      </c>
      <c r="L71085">
        <f>IF(startup_success_dataset[[#This Row],[outcome]]="Failure",0,1)</f>
        <v>1</v>
      </c>
    </row>
    <row r="71086" spans="1:12" x14ac:dyDescent="0.3">
      <c r="A71086">
        <v>3</v>
      </c>
      <c r="B71086">
        <v>22</v>
      </c>
      <c r="C71086">
        <v>151</v>
      </c>
      <c r="D71086" t="s">
        <v>213281</v>
      </c>
      <c r="E71086">
        <v>191469</v>
      </c>
      <c r="F71086" t="s">
        <v>213282</v>
      </c>
      <c r="G71086" t="s">
        <v>213283</v>
      </c>
      <c r="H71086" t="s">
        <v>14</v>
      </c>
      <c r="I71086" t="s">
        <v>15</v>
      </c>
      <c r="J71086" t="s">
        <v>16</v>
      </c>
      <c r="K71086" t="s">
        <v>34</v>
      </c>
      <c r="L71086">
        <f>IF(startup_success_dataset[[#This Row],[outcome]]="Failure",0,1)</f>
        <v>1</v>
      </c>
    </row>
    <row r="71087" spans="1:12" x14ac:dyDescent="0.3">
      <c r="A71087">
        <v>1</v>
      </c>
      <c r="B71087">
        <v>17</v>
      </c>
      <c r="C71087">
        <v>131</v>
      </c>
      <c r="D71087" t="s">
        <v>213284</v>
      </c>
      <c r="E71087">
        <v>60967</v>
      </c>
      <c r="F71087" t="s">
        <v>213285</v>
      </c>
      <c r="G71087" t="s">
        <v>213286</v>
      </c>
      <c r="H71087" t="s">
        <v>45</v>
      </c>
      <c r="I71087" t="s">
        <v>28</v>
      </c>
      <c r="J71087" t="s">
        <v>22</v>
      </c>
      <c r="K71087" t="s">
        <v>23</v>
      </c>
      <c r="L71087">
        <f>IF(startup_success_dataset[[#This Row],[outcome]]="Failure",0,1)</f>
        <v>0</v>
      </c>
    </row>
    <row r="71088" spans="1:12" x14ac:dyDescent="0.3">
      <c r="A71088">
        <v>2</v>
      </c>
      <c r="B71088">
        <v>8</v>
      </c>
      <c r="C71088">
        <v>28</v>
      </c>
      <c r="D71088" t="s">
        <v>213287</v>
      </c>
      <c r="E71088">
        <v>407012</v>
      </c>
      <c r="F71088" t="s">
        <v>213288</v>
      </c>
      <c r="G71088" t="s">
        <v>213289</v>
      </c>
      <c r="H71088" t="s">
        <v>14</v>
      </c>
      <c r="I71088" t="s">
        <v>49</v>
      </c>
      <c r="J71088" t="s">
        <v>66</v>
      </c>
      <c r="K71088" t="s">
        <v>34</v>
      </c>
      <c r="L71088">
        <f>IF(startup_success_dataset[[#This Row],[outcome]]="Failure",0,1)</f>
        <v>1</v>
      </c>
    </row>
    <row r="71089" spans="1:12" x14ac:dyDescent="0.3">
      <c r="A71089">
        <v>2</v>
      </c>
      <c r="B71089">
        <v>5</v>
      </c>
      <c r="C71089">
        <v>198</v>
      </c>
      <c r="D71089" t="s">
        <v>213290</v>
      </c>
      <c r="E71089">
        <v>164065</v>
      </c>
      <c r="F71089" t="s">
        <v>213291</v>
      </c>
      <c r="G71089" t="s">
        <v>213292</v>
      </c>
      <c r="H71089" t="s">
        <v>14</v>
      </c>
      <c r="I71089" t="s">
        <v>53</v>
      </c>
      <c r="J71089" t="s">
        <v>16</v>
      </c>
      <c r="K71089" t="s">
        <v>23</v>
      </c>
      <c r="L71089">
        <f>IF(startup_success_dataset[[#This Row],[outcome]]="Failure",0,1)</f>
        <v>0</v>
      </c>
    </row>
    <row r="71090" spans="1:12" x14ac:dyDescent="0.3">
      <c r="A71090">
        <v>0</v>
      </c>
      <c r="B71090">
        <v>21</v>
      </c>
      <c r="C71090">
        <v>221</v>
      </c>
      <c r="D71090" t="s">
        <v>213293</v>
      </c>
      <c r="E71090">
        <v>194200</v>
      </c>
      <c r="F71090" t="s">
        <v>213294</v>
      </c>
      <c r="G71090" t="s">
        <v>213295</v>
      </c>
      <c r="H71090" t="s">
        <v>45</v>
      </c>
      <c r="I71090" t="s">
        <v>53</v>
      </c>
      <c r="J71090" t="s">
        <v>16</v>
      </c>
      <c r="K71090" t="s">
        <v>23</v>
      </c>
      <c r="L71090">
        <f>IF(startup_success_dataset[[#This Row],[outcome]]="Failure",0,1)</f>
        <v>0</v>
      </c>
    </row>
    <row r="71091" spans="1:12" x14ac:dyDescent="0.3">
      <c r="A71091">
        <v>3</v>
      </c>
      <c r="B71091">
        <v>8</v>
      </c>
      <c r="C71091">
        <v>211</v>
      </c>
      <c r="D71091" t="s">
        <v>213296</v>
      </c>
      <c r="E71091">
        <v>151326</v>
      </c>
      <c r="F71091" t="s">
        <v>213297</v>
      </c>
      <c r="G71091" t="s">
        <v>213298</v>
      </c>
      <c r="H71091" t="s">
        <v>27</v>
      </c>
      <c r="I71091" t="s">
        <v>53</v>
      </c>
      <c r="J71091" t="s">
        <v>16</v>
      </c>
      <c r="K71091" t="s">
        <v>23</v>
      </c>
      <c r="L71091">
        <f>IF(startup_success_dataset[[#This Row],[outcome]]="Failure",0,1)</f>
        <v>0</v>
      </c>
    </row>
    <row r="71092" spans="1:12" x14ac:dyDescent="0.3">
      <c r="A71092">
        <v>2</v>
      </c>
      <c r="B71092">
        <v>3</v>
      </c>
      <c r="C71092">
        <v>198</v>
      </c>
      <c r="D71092" t="s">
        <v>213299</v>
      </c>
      <c r="E71092">
        <v>380558</v>
      </c>
      <c r="F71092" t="s">
        <v>213300</v>
      </c>
      <c r="G71092" t="s">
        <v>213301</v>
      </c>
      <c r="H71092" t="s">
        <v>27</v>
      </c>
      <c r="I71092" t="s">
        <v>21</v>
      </c>
      <c r="J71092" t="s">
        <v>16</v>
      </c>
      <c r="K71092" t="s">
        <v>23</v>
      </c>
      <c r="L71092">
        <f>IF(startup_success_dataset[[#This Row],[outcome]]="Failure",0,1)</f>
        <v>0</v>
      </c>
    </row>
    <row r="71093" spans="1:12" x14ac:dyDescent="0.3">
      <c r="A71093">
        <v>3</v>
      </c>
      <c r="B71093">
        <v>7</v>
      </c>
      <c r="C71093">
        <v>118</v>
      </c>
      <c r="D71093" t="s">
        <v>213302</v>
      </c>
      <c r="E71093">
        <v>257109</v>
      </c>
      <c r="F71093" t="s">
        <v>213303</v>
      </c>
      <c r="G71093" t="s">
        <v>213304</v>
      </c>
      <c r="H71093" t="s">
        <v>14</v>
      </c>
      <c r="I71093" t="s">
        <v>53</v>
      </c>
      <c r="J71093" t="s">
        <v>66</v>
      </c>
      <c r="K71093" t="s">
        <v>34</v>
      </c>
      <c r="L71093">
        <f>IF(startup_success_dataset[[#This Row],[outcome]]="Failure",0,1)</f>
        <v>1</v>
      </c>
    </row>
    <row r="71094" spans="1:12" x14ac:dyDescent="0.3">
      <c r="A71094">
        <v>2</v>
      </c>
      <c r="B71094">
        <v>10</v>
      </c>
      <c r="C71094">
        <v>18</v>
      </c>
      <c r="D71094" t="s">
        <v>213305</v>
      </c>
      <c r="E71094">
        <v>94163</v>
      </c>
      <c r="F71094" t="s">
        <v>213306</v>
      </c>
      <c r="G71094" t="s">
        <v>213307</v>
      </c>
      <c r="H71094" t="s">
        <v>27</v>
      </c>
      <c r="I71094" t="s">
        <v>15</v>
      </c>
      <c r="J71094" t="s">
        <v>22</v>
      </c>
      <c r="K71094" t="s">
        <v>34</v>
      </c>
      <c r="L71094">
        <f>IF(startup_success_dataset[[#This Row],[outcome]]="Failure",0,1)</f>
        <v>1</v>
      </c>
    </row>
    <row r="71095" spans="1:12" x14ac:dyDescent="0.3">
      <c r="A71095">
        <v>3</v>
      </c>
      <c r="B71095">
        <v>12</v>
      </c>
      <c r="C71095">
        <v>180</v>
      </c>
      <c r="D71095" t="s">
        <v>213308</v>
      </c>
      <c r="E71095">
        <v>163650</v>
      </c>
      <c r="F71095" t="s">
        <v>213309</v>
      </c>
      <c r="G71095" t="s">
        <v>213310</v>
      </c>
      <c r="H71095" t="s">
        <v>45</v>
      </c>
      <c r="I71095" t="s">
        <v>49</v>
      </c>
      <c r="J71095" t="s">
        <v>22</v>
      </c>
      <c r="K71095" t="s">
        <v>34</v>
      </c>
      <c r="L71095">
        <f>IF(startup_success_dataset[[#This Row],[outcome]]="Failure",0,1)</f>
        <v>1</v>
      </c>
    </row>
    <row r="71096" spans="1:12" x14ac:dyDescent="0.3">
      <c r="A71096">
        <v>0</v>
      </c>
      <c r="B71096">
        <v>3</v>
      </c>
      <c r="C71096">
        <v>73</v>
      </c>
      <c r="D71096" t="s">
        <v>213311</v>
      </c>
      <c r="E71096">
        <v>224567</v>
      </c>
      <c r="F71096" t="s">
        <v>213312</v>
      </c>
      <c r="G71096" t="s">
        <v>213313</v>
      </c>
      <c r="H71096" t="s">
        <v>41</v>
      </c>
      <c r="I71096" t="s">
        <v>88</v>
      </c>
      <c r="J71096" t="s">
        <v>16</v>
      </c>
      <c r="K71096" t="s">
        <v>23</v>
      </c>
      <c r="L71096">
        <f>IF(startup_success_dataset[[#This Row],[outcome]]="Failure",0,1)</f>
        <v>0</v>
      </c>
    </row>
    <row r="71097" spans="1:12" x14ac:dyDescent="0.3">
      <c r="A71097">
        <v>1</v>
      </c>
      <c r="B71097">
        <v>11</v>
      </c>
      <c r="C71097">
        <v>72</v>
      </c>
      <c r="D71097" t="s">
        <v>213314</v>
      </c>
      <c r="E71097">
        <v>270311</v>
      </c>
      <c r="F71097" t="s">
        <v>213315</v>
      </c>
      <c r="G71097" t="s">
        <v>213316</v>
      </c>
      <c r="H71097" t="s">
        <v>14</v>
      </c>
      <c r="I71097" t="s">
        <v>53</v>
      </c>
      <c r="J71097" t="s">
        <v>66</v>
      </c>
      <c r="K71097" t="s">
        <v>23</v>
      </c>
      <c r="L71097">
        <f>IF(startup_success_dataset[[#This Row],[outcome]]="Failure",0,1)</f>
        <v>0</v>
      </c>
    </row>
    <row r="71098" spans="1:12" x14ac:dyDescent="0.3">
      <c r="A71098">
        <v>5</v>
      </c>
      <c r="B71098">
        <v>3</v>
      </c>
      <c r="C71098">
        <v>61</v>
      </c>
      <c r="D71098" t="s">
        <v>213317</v>
      </c>
      <c r="E71098">
        <v>450538</v>
      </c>
      <c r="F71098" t="s">
        <v>213318</v>
      </c>
      <c r="G71098" t="s">
        <v>213319</v>
      </c>
      <c r="H71098" t="s">
        <v>45</v>
      </c>
      <c r="I71098" t="s">
        <v>15</v>
      </c>
      <c r="J71098" t="s">
        <v>66</v>
      </c>
      <c r="K71098" t="s">
        <v>23</v>
      </c>
      <c r="L71098">
        <f>IF(startup_success_dataset[[#This Row],[outcome]]="Failure",0,1)</f>
        <v>0</v>
      </c>
    </row>
    <row r="71099" spans="1:12" x14ac:dyDescent="0.3">
      <c r="A71099">
        <v>1</v>
      </c>
      <c r="B71099">
        <v>5</v>
      </c>
      <c r="C71099">
        <v>236</v>
      </c>
      <c r="D71099" t="s">
        <v>213320</v>
      </c>
      <c r="E71099">
        <v>318263</v>
      </c>
      <c r="F71099" t="s">
        <v>213321</v>
      </c>
      <c r="G71099" t="s">
        <v>213322</v>
      </c>
      <c r="H71099" t="s">
        <v>41</v>
      </c>
      <c r="I71099" t="s">
        <v>28</v>
      </c>
      <c r="J71099" t="s">
        <v>66</v>
      </c>
      <c r="K71099" t="s">
        <v>34</v>
      </c>
      <c r="L71099">
        <f>IF(startup_success_dataset[[#This Row],[outcome]]="Failure",0,1)</f>
        <v>1</v>
      </c>
    </row>
    <row r="71100" spans="1:12" x14ac:dyDescent="0.3">
      <c r="A71100">
        <v>2</v>
      </c>
      <c r="B71100">
        <v>19</v>
      </c>
      <c r="C71100">
        <v>266</v>
      </c>
      <c r="D71100" t="s">
        <v>213323</v>
      </c>
      <c r="E71100">
        <v>70270</v>
      </c>
      <c r="F71100" t="s">
        <v>213324</v>
      </c>
      <c r="G71100" t="s">
        <v>213325</v>
      </c>
      <c r="H71100" t="s">
        <v>45</v>
      </c>
      <c r="I71100" t="s">
        <v>32</v>
      </c>
      <c r="J71100" t="s">
        <v>16</v>
      </c>
      <c r="K71100" t="s">
        <v>34</v>
      </c>
      <c r="L71100">
        <f>IF(startup_success_dataset[[#This Row],[outcome]]="Failure",0,1)</f>
        <v>1</v>
      </c>
    </row>
    <row r="71101" spans="1:12" x14ac:dyDescent="0.3">
      <c r="A71101">
        <v>2</v>
      </c>
      <c r="B71101">
        <v>16</v>
      </c>
      <c r="C71101">
        <v>66</v>
      </c>
      <c r="D71101" t="s">
        <v>213326</v>
      </c>
      <c r="E71101">
        <v>397865</v>
      </c>
      <c r="F71101" t="s">
        <v>213327</v>
      </c>
      <c r="G71101" t="s">
        <v>213328</v>
      </c>
      <c r="H71101" t="s">
        <v>41</v>
      </c>
      <c r="I71101" t="s">
        <v>53</v>
      </c>
      <c r="J71101" t="s">
        <v>16</v>
      </c>
      <c r="K71101" t="s">
        <v>34</v>
      </c>
      <c r="L71101">
        <f>IF(startup_success_dataset[[#This Row],[outcome]]="Failure",0,1)</f>
        <v>1</v>
      </c>
    </row>
    <row r="71102" spans="1:12" x14ac:dyDescent="0.3">
      <c r="A71102">
        <v>4</v>
      </c>
      <c r="B71102">
        <v>10</v>
      </c>
      <c r="C71102">
        <v>23</v>
      </c>
      <c r="D71102" t="s">
        <v>213329</v>
      </c>
      <c r="E71102">
        <v>251953</v>
      </c>
      <c r="F71102" t="s">
        <v>213330</v>
      </c>
      <c r="G71102" t="s">
        <v>213331</v>
      </c>
      <c r="H71102" t="s">
        <v>14</v>
      </c>
      <c r="I71102" t="s">
        <v>88</v>
      </c>
      <c r="J71102" t="s">
        <v>33</v>
      </c>
      <c r="K71102" t="s">
        <v>34</v>
      </c>
      <c r="L71102">
        <f>IF(startup_success_dataset[[#This Row],[outcome]]="Failure",0,1)</f>
        <v>1</v>
      </c>
    </row>
    <row r="71103" spans="1:12" x14ac:dyDescent="0.3">
      <c r="A71103">
        <v>2</v>
      </c>
      <c r="B71103">
        <v>8</v>
      </c>
      <c r="C71103">
        <v>27</v>
      </c>
      <c r="D71103" t="s">
        <v>213332</v>
      </c>
      <c r="E71103">
        <v>274893</v>
      </c>
      <c r="F71103" t="s">
        <v>213333</v>
      </c>
      <c r="G71103" t="s">
        <v>213334</v>
      </c>
      <c r="H71103" t="s">
        <v>14</v>
      </c>
      <c r="I71103" t="s">
        <v>88</v>
      </c>
      <c r="J71103" t="s">
        <v>66</v>
      </c>
      <c r="K71103" t="s">
        <v>34</v>
      </c>
      <c r="L71103">
        <f>IF(startup_success_dataset[[#This Row],[outcome]]="Failure",0,1)</f>
        <v>1</v>
      </c>
    </row>
    <row r="71104" spans="1:12" x14ac:dyDescent="0.3">
      <c r="A71104">
        <v>1</v>
      </c>
      <c r="B71104">
        <v>3</v>
      </c>
      <c r="C71104">
        <v>83</v>
      </c>
      <c r="D71104" t="s">
        <v>213335</v>
      </c>
      <c r="E71104">
        <v>625028</v>
      </c>
      <c r="F71104" t="s">
        <v>213336</v>
      </c>
      <c r="G71104" t="s">
        <v>213337</v>
      </c>
      <c r="H71104" t="s">
        <v>14</v>
      </c>
      <c r="I71104" t="s">
        <v>21</v>
      </c>
      <c r="J71104" t="s">
        <v>66</v>
      </c>
      <c r="K71104" t="s">
        <v>23</v>
      </c>
      <c r="L71104">
        <f>IF(startup_success_dataset[[#This Row],[outcome]]="Failure",0,1)</f>
        <v>0</v>
      </c>
    </row>
    <row r="71105" spans="1:12" x14ac:dyDescent="0.3">
      <c r="A71105">
        <v>1</v>
      </c>
      <c r="B71105">
        <v>10</v>
      </c>
      <c r="C71105">
        <v>133</v>
      </c>
      <c r="D71105" t="s">
        <v>213338</v>
      </c>
      <c r="E71105">
        <v>318466</v>
      </c>
      <c r="F71105" t="s">
        <v>213339</v>
      </c>
      <c r="G71105" t="s">
        <v>213340</v>
      </c>
      <c r="H71105" t="s">
        <v>45</v>
      </c>
      <c r="I71105" t="s">
        <v>28</v>
      </c>
      <c r="J71105" t="s">
        <v>22</v>
      </c>
      <c r="K71105" t="s">
        <v>34</v>
      </c>
      <c r="L71105">
        <f>IF(startup_success_dataset[[#This Row],[outcome]]="Failure",0,1)</f>
        <v>1</v>
      </c>
    </row>
    <row r="71106" spans="1:12" x14ac:dyDescent="0.3">
      <c r="A71106">
        <v>3</v>
      </c>
      <c r="B71106">
        <v>22</v>
      </c>
      <c r="C71106">
        <v>167</v>
      </c>
      <c r="D71106" t="s">
        <v>213341</v>
      </c>
      <c r="E71106">
        <v>85011</v>
      </c>
      <c r="F71106" t="s">
        <v>213342</v>
      </c>
      <c r="G71106" t="s">
        <v>213343</v>
      </c>
      <c r="H71106" t="s">
        <v>45</v>
      </c>
      <c r="I71106" t="s">
        <v>15</v>
      </c>
      <c r="J71106" t="s">
        <v>16</v>
      </c>
      <c r="K71106" t="s">
        <v>34</v>
      </c>
      <c r="L71106">
        <f>IF(startup_success_dataset[[#This Row],[outcome]]="Failure",0,1)</f>
        <v>1</v>
      </c>
    </row>
    <row r="71107" spans="1:12" x14ac:dyDescent="0.3">
      <c r="A71107">
        <v>1</v>
      </c>
      <c r="B71107">
        <v>5</v>
      </c>
      <c r="C71107">
        <v>109</v>
      </c>
      <c r="D71107" t="s">
        <v>213344</v>
      </c>
      <c r="E71107">
        <v>213412</v>
      </c>
      <c r="F71107" t="s">
        <v>213345</v>
      </c>
      <c r="G71107" t="s">
        <v>213346</v>
      </c>
      <c r="H71107" t="s">
        <v>41</v>
      </c>
      <c r="I71107" t="s">
        <v>88</v>
      </c>
      <c r="J71107" t="s">
        <v>22</v>
      </c>
      <c r="K71107" t="s">
        <v>34</v>
      </c>
      <c r="L71107">
        <f>IF(startup_success_dataset[[#This Row],[outcome]]="Failure",0,1)</f>
        <v>1</v>
      </c>
    </row>
    <row r="71108" spans="1:12" x14ac:dyDescent="0.3">
      <c r="A71108">
        <v>0</v>
      </c>
      <c r="B71108">
        <v>22</v>
      </c>
      <c r="C71108">
        <v>3</v>
      </c>
      <c r="D71108" t="s">
        <v>213347</v>
      </c>
      <c r="E71108">
        <v>225781</v>
      </c>
      <c r="F71108" t="s">
        <v>213348</v>
      </c>
      <c r="G71108" t="s">
        <v>213349</v>
      </c>
      <c r="H71108" t="s">
        <v>45</v>
      </c>
      <c r="I71108" t="s">
        <v>21</v>
      </c>
      <c r="J71108" t="s">
        <v>16</v>
      </c>
      <c r="K71108" t="s">
        <v>23</v>
      </c>
      <c r="L71108">
        <f>IF(startup_success_dataset[[#This Row],[outcome]]="Failure",0,1)</f>
        <v>0</v>
      </c>
    </row>
    <row r="71109" spans="1:12" x14ac:dyDescent="0.3">
      <c r="A71109">
        <v>1</v>
      </c>
      <c r="B71109">
        <v>11</v>
      </c>
      <c r="C71109">
        <v>160</v>
      </c>
      <c r="D71109" t="s">
        <v>213350</v>
      </c>
      <c r="E71109">
        <v>61222</v>
      </c>
      <c r="F71109" t="s">
        <v>213351</v>
      </c>
      <c r="G71109" t="s">
        <v>213352</v>
      </c>
      <c r="H71109" t="s">
        <v>27</v>
      </c>
      <c r="I71109" t="s">
        <v>15</v>
      </c>
      <c r="J71109" t="s">
        <v>16</v>
      </c>
      <c r="K71109" t="s">
        <v>23</v>
      </c>
      <c r="L71109">
        <f>IF(startup_success_dataset[[#This Row],[outcome]]="Failure",0,1)</f>
        <v>0</v>
      </c>
    </row>
    <row r="71110" spans="1:12" x14ac:dyDescent="0.3">
      <c r="A71110">
        <v>1</v>
      </c>
      <c r="B71110">
        <v>8</v>
      </c>
      <c r="C71110">
        <v>17</v>
      </c>
      <c r="D71110" t="s">
        <v>213353</v>
      </c>
      <c r="E71110">
        <v>525113</v>
      </c>
      <c r="F71110" t="s">
        <v>213354</v>
      </c>
      <c r="G71110" t="s">
        <v>213355</v>
      </c>
      <c r="H71110" t="s">
        <v>14</v>
      </c>
      <c r="I71110" t="s">
        <v>53</v>
      </c>
      <c r="J71110" t="s">
        <v>22</v>
      </c>
      <c r="K71110" t="s">
        <v>34</v>
      </c>
      <c r="L71110">
        <f>IF(startup_success_dataset[[#This Row],[outcome]]="Failure",0,1)</f>
        <v>1</v>
      </c>
    </row>
    <row r="71111" spans="1:12" x14ac:dyDescent="0.3">
      <c r="A71111">
        <v>5</v>
      </c>
      <c r="B71111">
        <v>14</v>
      </c>
      <c r="C71111">
        <v>73</v>
      </c>
      <c r="D71111" t="s">
        <v>213356</v>
      </c>
      <c r="E71111">
        <v>241762</v>
      </c>
      <c r="F71111" t="s">
        <v>213357</v>
      </c>
      <c r="G71111" t="s">
        <v>213358</v>
      </c>
      <c r="H71111" t="s">
        <v>41</v>
      </c>
      <c r="I71111" t="s">
        <v>28</v>
      </c>
      <c r="J71111" t="s">
        <v>22</v>
      </c>
      <c r="K71111" t="s">
        <v>34</v>
      </c>
      <c r="L71111">
        <f>IF(startup_success_dataset[[#This Row],[outcome]]="Failure",0,1)</f>
        <v>1</v>
      </c>
    </row>
    <row r="71112" spans="1:12" x14ac:dyDescent="0.3">
      <c r="A71112">
        <v>1</v>
      </c>
      <c r="B71112">
        <v>0</v>
      </c>
      <c r="C71112">
        <v>146</v>
      </c>
      <c r="D71112" t="s">
        <v>213359</v>
      </c>
      <c r="E71112">
        <v>171964</v>
      </c>
      <c r="F71112" t="s">
        <v>213360</v>
      </c>
      <c r="G71112" t="s">
        <v>213361</v>
      </c>
      <c r="H71112" t="s">
        <v>14</v>
      </c>
      <c r="I71112" t="s">
        <v>28</v>
      </c>
      <c r="J71112" t="s">
        <v>22</v>
      </c>
      <c r="K71112" t="s">
        <v>23</v>
      </c>
      <c r="L71112">
        <f>IF(startup_success_dataset[[#This Row],[outcome]]="Failure",0,1)</f>
        <v>0</v>
      </c>
    </row>
    <row r="71113" spans="1:12" x14ac:dyDescent="0.3">
      <c r="A71113">
        <v>0</v>
      </c>
      <c r="B71113">
        <v>8</v>
      </c>
      <c r="C71113">
        <v>96</v>
      </c>
      <c r="D71113" t="s">
        <v>213362</v>
      </c>
      <c r="E71113">
        <v>54932</v>
      </c>
      <c r="F71113" t="s">
        <v>213363</v>
      </c>
      <c r="G71113" t="s">
        <v>213364</v>
      </c>
      <c r="H71113" t="s">
        <v>14</v>
      </c>
      <c r="I71113" t="s">
        <v>49</v>
      </c>
      <c r="J71113" t="s">
        <v>22</v>
      </c>
      <c r="K71113" t="s">
        <v>23</v>
      </c>
      <c r="L71113">
        <f>IF(startup_success_dataset[[#This Row],[outcome]]="Failure",0,1)</f>
        <v>0</v>
      </c>
    </row>
    <row r="71114" spans="1:12" x14ac:dyDescent="0.3">
      <c r="A71114">
        <v>5</v>
      </c>
      <c r="B71114">
        <v>19</v>
      </c>
      <c r="C71114">
        <v>8</v>
      </c>
      <c r="D71114" t="s">
        <v>213365</v>
      </c>
      <c r="E71114">
        <v>272306</v>
      </c>
      <c r="F71114" t="s">
        <v>213366</v>
      </c>
      <c r="G71114" t="s">
        <v>213367</v>
      </c>
      <c r="H71114" t="s">
        <v>41</v>
      </c>
      <c r="I71114" t="s">
        <v>53</v>
      </c>
      <c r="J71114" t="s">
        <v>66</v>
      </c>
      <c r="K71114" t="s">
        <v>34</v>
      </c>
      <c r="L71114">
        <f>IF(startup_success_dataset[[#This Row],[outcome]]="Failure",0,1)</f>
        <v>1</v>
      </c>
    </row>
    <row r="71115" spans="1:12" x14ac:dyDescent="0.3">
      <c r="A71115">
        <v>4</v>
      </c>
      <c r="B71115">
        <v>15</v>
      </c>
      <c r="C71115">
        <v>53</v>
      </c>
      <c r="D71115" t="s">
        <v>213368</v>
      </c>
      <c r="E71115">
        <v>339862</v>
      </c>
      <c r="F71115" t="s">
        <v>213369</v>
      </c>
      <c r="G71115" t="s">
        <v>213370</v>
      </c>
      <c r="H71115" t="s">
        <v>27</v>
      </c>
      <c r="I71115" t="s">
        <v>53</v>
      </c>
      <c r="J71115" t="s">
        <v>22</v>
      </c>
      <c r="K71115" t="s">
        <v>34</v>
      </c>
      <c r="L71115">
        <f>IF(startup_success_dataset[[#This Row],[outcome]]="Failure",0,1)</f>
        <v>1</v>
      </c>
    </row>
    <row r="71116" spans="1:12" x14ac:dyDescent="0.3">
      <c r="A71116">
        <v>0</v>
      </c>
      <c r="B71116">
        <v>10</v>
      </c>
      <c r="C71116">
        <v>96</v>
      </c>
      <c r="D71116" t="s">
        <v>213371</v>
      </c>
      <c r="E71116">
        <v>436202</v>
      </c>
      <c r="F71116" t="s">
        <v>213372</v>
      </c>
      <c r="G71116" t="s">
        <v>213373</v>
      </c>
      <c r="H71116" t="s">
        <v>45</v>
      </c>
      <c r="I71116" t="s">
        <v>21</v>
      </c>
      <c r="J71116" t="s">
        <v>33</v>
      </c>
      <c r="K71116" t="s">
        <v>34</v>
      </c>
      <c r="L71116">
        <f>IF(startup_success_dataset[[#This Row],[outcome]]="Failure",0,1)</f>
        <v>1</v>
      </c>
    </row>
    <row r="71117" spans="1:12" x14ac:dyDescent="0.3">
      <c r="A71117">
        <v>0</v>
      </c>
      <c r="B71117">
        <v>5</v>
      </c>
      <c r="C71117">
        <v>218</v>
      </c>
      <c r="D71117" t="s">
        <v>213374</v>
      </c>
      <c r="E71117">
        <v>449423</v>
      </c>
      <c r="F71117" t="s">
        <v>213375</v>
      </c>
      <c r="G71117" t="s">
        <v>213376</v>
      </c>
      <c r="H71117" t="s">
        <v>45</v>
      </c>
      <c r="I71117" t="s">
        <v>88</v>
      </c>
      <c r="J71117" t="s">
        <v>22</v>
      </c>
      <c r="K71117" t="s">
        <v>34</v>
      </c>
      <c r="L71117">
        <f>IF(startup_success_dataset[[#This Row],[outcome]]="Failure",0,1)</f>
        <v>1</v>
      </c>
    </row>
    <row r="71118" spans="1:12" x14ac:dyDescent="0.3">
      <c r="A71118">
        <v>1</v>
      </c>
      <c r="B71118">
        <v>16</v>
      </c>
      <c r="C71118">
        <v>157</v>
      </c>
      <c r="D71118" t="s">
        <v>213377</v>
      </c>
      <c r="E71118">
        <v>625006</v>
      </c>
      <c r="F71118" t="s">
        <v>213378</v>
      </c>
      <c r="G71118" t="s">
        <v>213379</v>
      </c>
      <c r="H71118" t="s">
        <v>14</v>
      </c>
      <c r="I71118" t="s">
        <v>21</v>
      </c>
      <c r="J71118" t="s">
        <v>16</v>
      </c>
      <c r="K71118" t="s">
        <v>34</v>
      </c>
      <c r="L71118">
        <f>IF(startup_success_dataset[[#This Row],[outcome]]="Failure",0,1)</f>
        <v>1</v>
      </c>
    </row>
    <row r="71119" spans="1:12" x14ac:dyDescent="0.3">
      <c r="A71119">
        <v>0</v>
      </c>
      <c r="B71119">
        <v>5</v>
      </c>
      <c r="C71119">
        <v>167</v>
      </c>
      <c r="D71119" t="s">
        <v>213380</v>
      </c>
      <c r="E71119">
        <v>233228</v>
      </c>
      <c r="F71119" t="s">
        <v>213381</v>
      </c>
      <c r="G71119" t="s">
        <v>213382</v>
      </c>
      <c r="H71119" t="s">
        <v>14</v>
      </c>
      <c r="I71119" t="s">
        <v>21</v>
      </c>
      <c r="J71119" t="s">
        <v>22</v>
      </c>
      <c r="K71119" t="s">
        <v>34</v>
      </c>
      <c r="L71119">
        <f>IF(startup_success_dataset[[#This Row],[outcome]]="Failure",0,1)</f>
        <v>1</v>
      </c>
    </row>
    <row r="71120" spans="1:12" x14ac:dyDescent="0.3">
      <c r="A71120">
        <v>4</v>
      </c>
      <c r="B71120">
        <v>24</v>
      </c>
      <c r="C71120">
        <v>43</v>
      </c>
      <c r="D71120" t="s">
        <v>213383</v>
      </c>
      <c r="E71120">
        <v>538482</v>
      </c>
      <c r="F71120" t="s">
        <v>213384</v>
      </c>
      <c r="G71120" t="s">
        <v>213385</v>
      </c>
      <c r="H71120" t="s">
        <v>41</v>
      </c>
      <c r="I71120" t="s">
        <v>15</v>
      </c>
      <c r="J71120" t="s">
        <v>16</v>
      </c>
      <c r="K71120" t="s">
        <v>23</v>
      </c>
      <c r="L71120">
        <f>IF(startup_success_dataset[[#This Row],[outcome]]="Failure",0,1)</f>
        <v>0</v>
      </c>
    </row>
    <row r="71121" spans="1:12" x14ac:dyDescent="0.3">
      <c r="A71121">
        <v>0</v>
      </c>
      <c r="B71121">
        <v>8</v>
      </c>
      <c r="C71121">
        <v>245</v>
      </c>
      <c r="D71121" t="s">
        <v>213386</v>
      </c>
      <c r="E71121">
        <v>233746</v>
      </c>
      <c r="F71121" t="s">
        <v>213387</v>
      </c>
      <c r="G71121" t="s">
        <v>213388</v>
      </c>
      <c r="H71121" t="s">
        <v>41</v>
      </c>
      <c r="I71121" t="s">
        <v>32</v>
      </c>
      <c r="J71121" t="s">
        <v>33</v>
      </c>
      <c r="K71121" t="s">
        <v>23</v>
      </c>
      <c r="L71121">
        <f>IF(startup_success_dataset[[#This Row],[outcome]]="Failure",0,1)</f>
        <v>0</v>
      </c>
    </row>
    <row r="71122" spans="1:12" x14ac:dyDescent="0.3">
      <c r="A71122">
        <v>0</v>
      </c>
      <c r="B71122">
        <v>2</v>
      </c>
      <c r="C71122">
        <v>278</v>
      </c>
      <c r="D71122" t="s">
        <v>213389</v>
      </c>
      <c r="E71122">
        <v>480570</v>
      </c>
      <c r="F71122" t="s">
        <v>213390</v>
      </c>
      <c r="G71122" t="s">
        <v>213391</v>
      </c>
      <c r="H71122" t="s">
        <v>14</v>
      </c>
      <c r="I71122" t="s">
        <v>49</v>
      </c>
      <c r="J71122" t="s">
        <v>16</v>
      </c>
      <c r="K71122" t="s">
        <v>34</v>
      </c>
      <c r="L71122">
        <f>IF(startup_success_dataset[[#This Row],[outcome]]="Failure",0,1)</f>
        <v>1</v>
      </c>
    </row>
    <row r="71123" spans="1:12" x14ac:dyDescent="0.3">
      <c r="A71123">
        <v>2</v>
      </c>
      <c r="B71123">
        <v>23</v>
      </c>
      <c r="C71123">
        <v>149</v>
      </c>
      <c r="D71123" t="s">
        <v>213392</v>
      </c>
      <c r="E71123">
        <v>338738</v>
      </c>
      <c r="F71123" t="s">
        <v>213393</v>
      </c>
      <c r="G71123" t="s">
        <v>213394</v>
      </c>
      <c r="H71123" t="s">
        <v>27</v>
      </c>
      <c r="I71123" t="s">
        <v>15</v>
      </c>
      <c r="J71123" t="s">
        <v>22</v>
      </c>
      <c r="K71123" t="s">
        <v>34</v>
      </c>
      <c r="L71123">
        <f>IF(startup_success_dataset[[#This Row],[outcome]]="Failure",0,1)</f>
        <v>1</v>
      </c>
    </row>
    <row r="71124" spans="1:12" x14ac:dyDescent="0.3">
      <c r="A71124">
        <v>1</v>
      </c>
      <c r="B71124">
        <v>17</v>
      </c>
      <c r="C71124">
        <v>131</v>
      </c>
      <c r="D71124" t="s">
        <v>213395</v>
      </c>
      <c r="E71124">
        <v>609095</v>
      </c>
      <c r="F71124" t="s">
        <v>213396</v>
      </c>
      <c r="G71124" t="s">
        <v>213397</v>
      </c>
      <c r="H71124" t="s">
        <v>41</v>
      </c>
      <c r="I71124" t="s">
        <v>15</v>
      </c>
      <c r="J71124" t="s">
        <v>33</v>
      </c>
      <c r="K71124" t="s">
        <v>23</v>
      </c>
      <c r="L71124">
        <f>IF(startup_success_dataset[[#This Row],[outcome]]="Failure",0,1)</f>
        <v>0</v>
      </c>
    </row>
    <row r="71125" spans="1:12" x14ac:dyDescent="0.3">
      <c r="A71125">
        <v>4</v>
      </c>
      <c r="B71125">
        <v>2</v>
      </c>
      <c r="C71125">
        <v>288</v>
      </c>
      <c r="D71125" t="s">
        <v>213398</v>
      </c>
      <c r="E71125">
        <v>244284</v>
      </c>
      <c r="F71125" t="s">
        <v>213399</v>
      </c>
      <c r="G71125" t="s">
        <v>213400</v>
      </c>
      <c r="H71125" t="s">
        <v>41</v>
      </c>
      <c r="I71125" t="s">
        <v>21</v>
      </c>
      <c r="J71125" t="s">
        <v>22</v>
      </c>
      <c r="K71125" t="s">
        <v>23</v>
      </c>
      <c r="L71125">
        <f>IF(startup_success_dataset[[#This Row],[outcome]]="Failure",0,1)</f>
        <v>0</v>
      </c>
    </row>
    <row r="71126" spans="1:12" x14ac:dyDescent="0.3">
      <c r="A71126">
        <v>2</v>
      </c>
      <c r="B71126">
        <v>24</v>
      </c>
      <c r="C71126">
        <v>210</v>
      </c>
      <c r="D71126" t="s">
        <v>213401</v>
      </c>
      <c r="E71126">
        <v>166445</v>
      </c>
      <c r="F71126" t="s">
        <v>213402</v>
      </c>
      <c r="G71126" t="s">
        <v>213403</v>
      </c>
      <c r="H71126" t="s">
        <v>45</v>
      </c>
      <c r="I71126" t="s">
        <v>49</v>
      </c>
      <c r="J71126" t="s">
        <v>22</v>
      </c>
      <c r="K71126" t="s">
        <v>34</v>
      </c>
      <c r="L71126">
        <f>IF(startup_success_dataset[[#This Row],[outcome]]="Failure",0,1)</f>
        <v>1</v>
      </c>
    </row>
    <row r="71127" spans="1:12" x14ac:dyDescent="0.3">
      <c r="A71127">
        <v>2</v>
      </c>
      <c r="B71127">
        <v>23</v>
      </c>
      <c r="C71127">
        <v>61</v>
      </c>
      <c r="D71127" t="s">
        <v>213404</v>
      </c>
      <c r="E71127">
        <v>177048</v>
      </c>
      <c r="F71127" t="s">
        <v>213405</v>
      </c>
      <c r="G71127" t="s">
        <v>213406</v>
      </c>
      <c r="H71127" t="s">
        <v>41</v>
      </c>
      <c r="I71127" t="s">
        <v>49</v>
      </c>
      <c r="J71127" t="s">
        <v>16</v>
      </c>
      <c r="K71127" t="s">
        <v>23</v>
      </c>
      <c r="L71127">
        <f>IF(startup_success_dataset[[#This Row],[outcome]]="Failure",0,1)</f>
        <v>0</v>
      </c>
    </row>
    <row r="71128" spans="1:12" x14ac:dyDescent="0.3">
      <c r="A71128">
        <v>3</v>
      </c>
      <c r="B71128">
        <v>20</v>
      </c>
      <c r="C71128">
        <v>49</v>
      </c>
      <c r="D71128" t="s">
        <v>213407</v>
      </c>
      <c r="E71128">
        <v>543782</v>
      </c>
      <c r="F71128" t="s">
        <v>213408</v>
      </c>
      <c r="G71128" t="s">
        <v>213409</v>
      </c>
      <c r="H71128" t="s">
        <v>45</v>
      </c>
      <c r="I71128" t="s">
        <v>15</v>
      </c>
      <c r="J71128" t="s">
        <v>16</v>
      </c>
      <c r="K71128" t="s">
        <v>34</v>
      </c>
      <c r="L71128">
        <f>IF(startup_success_dataset[[#This Row],[outcome]]="Failure",0,1)</f>
        <v>1</v>
      </c>
    </row>
    <row r="71129" spans="1:12" x14ac:dyDescent="0.3">
      <c r="A71129">
        <v>4</v>
      </c>
      <c r="B71129">
        <v>5</v>
      </c>
      <c r="C71129">
        <v>196</v>
      </c>
      <c r="D71129" t="s">
        <v>213410</v>
      </c>
      <c r="E71129">
        <v>190040</v>
      </c>
      <c r="F71129" t="s">
        <v>213411</v>
      </c>
      <c r="G71129" t="s">
        <v>213412</v>
      </c>
      <c r="H71129" t="s">
        <v>41</v>
      </c>
      <c r="I71129" t="s">
        <v>32</v>
      </c>
      <c r="J71129" t="s">
        <v>16</v>
      </c>
      <c r="K71129" t="s">
        <v>34</v>
      </c>
      <c r="L71129">
        <f>IF(startup_success_dataset[[#This Row],[outcome]]="Failure",0,1)</f>
        <v>1</v>
      </c>
    </row>
    <row r="71130" spans="1:12" x14ac:dyDescent="0.3">
      <c r="A71130">
        <v>2</v>
      </c>
      <c r="B71130">
        <v>1</v>
      </c>
      <c r="C71130">
        <v>8</v>
      </c>
      <c r="D71130" t="s">
        <v>213413</v>
      </c>
      <c r="E71130">
        <v>133330</v>
      </c>
      <c r="F71130" t="s">
        <v>213414</v>
      </c>
      <c r="G71130" t="s">
        <v>213415</v>
      </c>
      <c r="H71130" t="s">
        <v>14</v>
      </c>
      <c r="I71130" t="s">
        <v>21</v>
      </c>
      <c r="J71130" t="s">
        <v>33</v>
      </c>
      <c r="K71130" t="s">
        <v>23</v>
      </c>
      <c r="L71130">
        <f>IF(startup_success_dataset[[#This Row],[outcome]]="Failure",0,1)</f>
        <v>0</v>
      </c>
    </row>
    <row r="71131" spans="1:12" x14ac:dyDescent="0.3">
      <c r="A71131">
        <v>3</v>
      </c>
      <c r="B71131">
        <v>21</v>
      </c>
      <c r="C71131">
        <v>239</v>
      </c>
      <c r="D71131" t="s">
        <v>213416</v>
      </c>
      <c r="E71131">
        <v>445583</v>
      </c>
      <c r="F71131" t="s">
        <v>213417</v>
      </c>
      <c r="G71131" t="s">
        <v>213418</v>
      </c>
      <c r="H71131" t="s">
        <v>27</v>
      </c>
      <c r="I71131" t="s">
        <v>15</v>
      </c>
      <c r="J71131" t="s">
        <v>16</v>
      </c>
      <c r="K71131" t="s">
        <v>34</v>
      </c>
      <c r="L71131">
        <f>IF(startup_success_dataset[[#This Row],[outcome]]="Failure",0,1)</f>
        <v>1</v>
      </c>
    </row>
    <row r="71132" spans="1:12" x14ac:dyDescent="0.3">
      <c r="A71132">
        <v>4</v>
      </c>
      <c r="B71132">
        <v>12</v>
      </c>
      <c r="C71132">
        <v>97</v>
      </c>
      <c r="D71132" t="s">
        <v>213419</v>
      </c>
      <c r="E71132">
        <v>66301</v>
      </c>
      <c r="F71132" t="s">
        <v>213420</v>
      </c>
      <c r="G71132" t="s">
        <v>213421</v>
      </c>
      <c r="H71132" t="s">
        <v>14</v>
      </c>
      <c r="I71132" t="s">
        <v>88</v>
      </c>
      <c r="J71132" t="s">
        <v>16</v>
      </c>
      <c r="K71132" t="s">
        <v>23</v>
      </c>
      <c r="L71132">
        <f>IF(startup_success_dataset[[#This Row],[outcome]]="Failure",0,1)</f>
        <v>0</v>
      </c>
    </row>
    <row r="71133" spans="1:12" x14ac:dyDescent="0.3">
      <c r="A71133">
        <v>1</v>
      </c>
      <c r="B71133">
        <v>9</v>
      </c>
      <c r="C71133">
        <v>77</v>
      </c>
      <c r="D71133" t="s">
        <v>213422</v>
      </c>
      <c r="E71133">
        <v>65650</v>
      </c>
      <c r="F71133" t="s">
        <v>213423</v>
      </c>
      <c r="G71133" t="s">
        <v>213424</v>
      </c>
      <c r="H71133" t="s">
        <v>27</v>
      </c>
      <c r="I71133" t="s">
        <v>15</v>
      </c>
      <c r="J71133" t="s">
        <v>16</v>
      </c>
      <c r="K71133" t="s">
        <v>23</v>
      </c>
      <c r="L71133">
        <f>IF(startup_success_dataset[[#This Row],[outcome]]="Failure",0,1)</f>
        <v>0</v>
      </c>
    </row>
    <row r="71134" spans="1:12" x14ac:dyDescent="0.3">
      <c r="A71134">
        <v>1</v>
      </c>
      <c r="B71134">
        <v>22</v>
      </c>
      <c r="C71134">
        <v>31</v>
      </c>
      <c r="D71134" t="s">
        <v>213425</v>
      </c>
      <c r="E71134">
        <v>494615</v>
      </c>
      <c r="F71134" t="s">
        <v>213426</v>
      </c>
      <c r="G71134" t="s">
        <v>213427</v>
      </c>
      <c r="H71134" t="s">
        <v>27</v>
      </c>
      <c r="I71134" t="s">
        <v>53</v>
      </c>
      <c r="J71134" t="s">
        <v>66</v>
      </c>
      <c r="K71134" t="s">
        <v>34</v>
      </c>
      <c r="L71134">
        <f>IF(startup_success_dataset[[#This Row],[outcome]]="Failure",0,1)</f>
        <v>1</v>
      </c>
    </row>
    <row r="71135" spans="1:12" x14ac:dyDescent="0.3">
      <c r="A71135">
        <v>1</v>
      </c>
      <c r="B71135">
        <v>24</v>
      </c>
      <c r="C71135">
        <v>286</v>
      </c>
      <c r="D71135" t="s">
        <v>213428</v>
      </c>
      <c r="E71135">
        <v>496146</v>
      </c>
      <c r="F71135" t="s">
        <v>213429</v>
      </c>
      <c r="G71135" t="s">
        <v>213430</v>
      </c>
      <c r="H71135" t="s">
        <v>14</v>
      </c>
      <c r="I71135" t="s">
        <v>28</v>
      </c>
      <c r="J71135" t="s">
        <v>33</v>
      </c>
      <c r="K71135" t="s">
        <v>34</v>
      </c>
      <c r="L71135">
        <f>IF(startup_success_dataset[[#This Row],[outcome]]="Failure",0,1)</f>
        <v>1</v>
      </c>
    </row>
    <row r="71136" spans="1:12" x14ac:dyDescent="0.3">
      <c r="A71136">
        <v>1</v>
      </c>
      <c r="B71136">
        <v>23</v>
      </c>
      <c r="C71136">
        <v>134</v>
      </c>
      <c r="D71136" t="s">
        <v>213431</v>
      </c>
      <c r="E71136">
        <v>285185</v>
      </c>
      <c r="F71136" t="s">
        <v>213432</v>
      </c>
      <c r="G71136" t="s">
        <v>213433</v>
      </c>
      <c r="H71136" t="s">
        <v>27</v>
      </c>
      <c r="I71136" t="s">
        <v>32</v>
      </c>
      <c r="J71136" t="s">
        <v>22</v>
      </c>
      <c r="K71136" t="s">
        <v>23</v>
      </c>
      <c r="L71136">
        <f>IF(startup_success_dataset[[#This Row],[outcome]]="Failure",0,1)</f>
        <v>0</v>
      </c>
    </row>
    <row r="71137" spans="1:12" x14ac:dyDescent="0.3">
      <c r="A71137">
        <v>0</v>
      </c>
      <c r="B71137">
        <v>5</v>
      </c>
      <c r="C71137">
        <v>19</v>
      </c>
      <c r="D71137" t="s">
        <v>213434</v>
      </c>
      <c r="E71137">
        <v>120194</v>
      </c>
      <c r="F71137" t="s">
        <v>213435</v>
      </c>
      <c r="G71137" t="s">
        <v>213436</v>
      </c>
      <c r="H71137" t="s">
        <v>14</v>
      </c>
      <c r="I71137" t="s">
        <v>15</v>
      </c>
      <c r="J71137" t="s">
        <v>66</v>
      </c>
      <c r="K71137" t="s">
        <v>23</v>
      </c>
      <c r="L71137">
        <f>IF(startup_success_dataset[[#This Row],[outcome]]="Failure",0,1)</f>
        <v>0</v>
      </c>
    </row>
    <row r="71138" spans="1:12" x14ac:dyDescent="0.3">
      <c r="A71138">
        <v>2</v>
      </c>
      <c r="B71138">
        <v>11</v>
      </c>
      <c r="C71138">
        <v>21</v>
      </c>
      <c r="D71138" t="s">
        <v>213437</v>
      </c>
      <c r="E71138">
        <v>80962</v>
      </c>
      <c r="F71138" t="s">
        <v>213438</v>
      </c>
      <c r="G71138" t="s">
        <v>213439</v>
      </c>
      <c r="H71138" t="s">
        <v>45</v>
      </c>
      <c r="I71138" t="s">
        <v>28</v>
      </c>
      <c r="J71138" t="s">
        <v>22</v>
      </c>
      <c r="K71138" t="s">
        <v>23</v>
      </c>
      <c r="L71138">
        <f>IF(startup_success_dataset[[#This Row],[outcome]]="Failure",0,1)</f>
        <v>0</v>
      </c>
    </row>
    <row r="71139" spans="1:12" x14ac:dyDescent="0.3">
      <c r="A71139">
        <v>1</v>
      </c>
      <c r="B71139">
        <v>8</v>
      </c>
      <c r="C71139">
        <v>205</v>
      </c>
      <c r="D71139" t="s">
        <v>213440</v>
      </c>
      <c r="E71139">
        <v>344942</v>
      </c>
      <c r="F71139" t="s">
        <v>213441</v>
      </c>
      <c r="G71139" t="s">
        <v>213442</v>
      </c>
      <c r="H71139" t="s">
        <v>14</v>
      </c>
      <c r="I71139" t="s">
        <v>49</v>
      </c>
      <c r="J71139" t="s">
        <v>22</v>
      </c>
      <c r="K71139" t="s">
        <v>23</v>
      </c>
      <c r="L71139">
        <f>IF(startup_success_dataset[[#This Row],[outcome]]="Failure",0,1)</f>
        <v>0</v>
      </c>
    </row>
    <row r="71140" spans="1:12" x14ac:dyDescent="0.3">
      <c r="A71140">
        <v>3</v>
      </c>
      <c r="B71140">
        <v>1</v>
      </c>
      <c r="C71140">
        <v>204</v>
      </c>
      <c r="D71140" t="s">
        <v>213443</v>
      </c>
      <c r="E71140">
        <v>171349</v>
      </c>
      <c r="F71140" t="s">
        <v>213444</v>
      </c>
      <c r="G71140" t="s">
        <v>213445</v>
      </c>
      <c r="H71140" t="s">
        <v>14</v>
      </c>
      <c r="I71140" t="s">
        <v>28</v>
      </c>
      <c r="J71140" t="s">
        <v>33</v>
      </c>
      <c r="K71140" t="s">
        <v>23</v>
      </c>
      <c r="L71140">
        <f>IF(startup_success_dataset[[#This Row],[outcome]]="Failure",0,1)</f>
        <v>0</v>
      </c>
    </row>
    <row r="71141" spans="1:12" x14ac:dyDescent="0.3">
      <c r="A71141">
        <v>4</v>
      </c>
      <c r="B71141">
        <v>7</v>
      </c>
      <c r="C71141">
        <v>58</v>
      </c>
      <c r="D71141" t="s">
        <v>213446</v>
      </c>
      <c r="E71141">
        <v>414904</v>
      </c>
      <c r="F71141" t="s">
        <v>213447</v>
      </c>
      <c r="G71141" t="s">
        <v>213448</v>
      </c>
      <c r="H71141" t="s">
        <v>45</v>
      </c>
      <c r="I71141" t="s">
        <v>21</v>
      </c>
      <c r="J71141" t="s">
        <v>33</v>
      </c>
      <c r="K71141" t="s">
        <v>23</v>
      </c>
      <c r="L71141">
        <f>IF(startup_success_dataset[[#This Row],[outcome]]="Failure",0,1)</f>
        <v>0</v>
      </c>
    </row>
    <row r="71142" spans="1:12" x14ac:dyDescent="0.3">
      <c r="A71142">
        <v>0</v>
      </c>
      <c r="B71142">
        <v>16</v>
      </c>
      <c r="C71142">
        <v>91</v>
      </c>
      <c r="D71142" t="s">
        <v>213449</v>
      </c>
      <c r="E71142">
        <v>289921</v>
      </c>
      <c r="F71142" t="s">
        <v>213450</v>
      </c>
      <c r="G71142" t="s">
        <v>213451</v>
      </c>
      <c r="H71142" t="s">
        <v>45</v>
      </c>
      <c r="I71142" t="s">
        <v>15</v>
      </c>
      <c r="J71142" t="s">
        <v>22</v>
      </c>
      <c r="K71142" t="s">
        <v>34</v>
      </c>
      <c r="L71142">
        <f>IF(startup_success_dataset[[#This Row],[outcome]]="Failure",0,1)</f>
        <v>1</v>
      </c>
    </row>
    <row r="71143" spans="1:12" x14ac:dyDescent="0.3">
      <c r="A71143">
        <v>2</v>
      </c>
      <c r="B71143">
        <v>9</v>
      </c>
      <c r="C71143">
        <v>13</v>
      </c>
      <c r="D71143" t="s">
        <v>213452</v>
      </c>
      <c r="E71143">
        <v>457720</v>
      </c>
      <c r="F71143" t="s">
        <v>213453</v>
      </c>
      <c r="G71143" t="s">
        <v>213454</v>
      </c>
      <c r="H71143" t="s">
        <v>14</v>
      </c>
      <c r="I71143" t="s">
        <v>53</v>
      </c>
      <c r="J71143" t="s">
        <v>33</v>
      </c>
      <c r="K71143" t="s">
        <v>23</v>
      </c>
      <c r="L71143">
        <f>IF(startup_success_dataset[[#This Row],[outcome]]="Failure",0,1)</f>
        <v>0</v>
      </c>
    </row>
    <row r="71144" spans="1:12" x14ac:dyDescent="0.3">
      <c r="A71144">
        <v>3</v>
      </c>
      <c r="B71144">
        <v>17</v>
      </c>
      <c r="C71144">
        <v>23</v>
      </c>
      <c r="D71144" t="s">
        <v>213455</v>
      </c>
      <c r="E71144">
        <v>109077</v>
      </c>
      <c r="F71144" t="s">
        <v>213456</v>
      </c>
      <c r="G71144" t="s">
        <v>213457</v>
      </c>
      <c r="H71144" t="s">
        <v>27</v>
      </c>
      <c r="I71144" t="s">
        <v>49</v>
      </c>
      <c r="J71144" t="s">
        <v>22</v>
      </c>
      <c r="K71144" t="s">
        <v>23</v>
      </c>
      <c r="L71144">
        <f>IF(startup_success_dataset[[#This Row],[outcome]]="Failure",0,1)</f>
        <v>0</v>
      </c>
    </row>
    <row r="71145" spans="1:12" x14ac:dyDescent="0.3">
      <c r="A71145">
        <v>1</v>
      </c>
      <c r="B71145">
        <v>5</v>
      </c>
      <c r="C71145">
        <v>42</v>
      </c>
      <c r="D71145" t="s">
        <v>213458</v>
      </c>
      <c r="E71145">
        <v>640882</v>
      </c>
      <c r="F71145" t="s">
        <v>213459</v>
      </c>
      <c r="G71145" t="s">
        <v>213460</v>
      </c>
      <c r="H71145" t="s">
        <v>45</v>
      </c>
      <c r="I71145" t="s">
        <v>32</v>
      </c>
      <c r="J71145" t="s">
        <v>22</v>
      </c>
      <c r="K71145" t="s">
        <v>34</v>
      </c>
      <c r="L71145">
        <f>IF(startup_success_dataset[[#This Row],[outcome]]="Failure",0,1)</f>
        <v>1</v>
      </c>
    </row>
    <row r="71146" spans="1:12" x14ac:dyDescent="0.3">
      <c r="A71146">
        <v>3</v>
      </c>
      <c r="B71146">
        <v>6</v>
      </c>
      <c r="C71146">
        <v>43</v>
      </c>
      <c r="D71146" t="s">
        <v>213461</v>
      </c>
      <c r="E71146">
        <v>192525</v>
      </c>
      <c r="F71146" t="s">
        <v>213462</v>
      </c>
      <c r="G71146" t="s">
        <v>213463</v>
      </c>
      <c r="H71146" t="s">
        <v>27</v>
      </c>
      <c r="I71146" t="s">
        <v>21</v>
      </c>
      <c r="J71146" t="s">
        <v>22</v>
      </c>
      <c r="K71146" t="s">
        <v>23</v>
      </c>
      <c r="L71146">
        <f>IF(startup_success_dataset[[#This Row],[outcome]]="Failure",0,1)</f>
        <v>0</v>
      </c>
    </row>
    <row r="71147" spans="1:12" x14ac:dyDescent="0.3">
      <c r="A71147">
        <v>0</v>
      </c>
      <c r="B71147">
        <v>13</v>
      </c>
      <c r="C71147">
        <v>49</v>
      </c>
      <c r="D71147" t="s">
        <v>213464</v>
      </c>
      <c r="E71147">
        <v>466794</v>
      </c>
      <c r="F71147" t="s">
        <v>213465</v>
      </c>
      <c r="G71147" t="s">
        <v>213466</v>
      </c>
      <c r="H71147" t="s">
        <v>41</v>
      </c>
      <c r="I71147" t="s">
        <v>88</v>
      </c>
      <c r="J71147" t="s">
        <v>22</v>
      </c>
      <c r="K71147" t="s">
        <v>23</v>
      </c>
      <c r="L71147">
        <f>IF(startup_success_dataset[[#This Row],[outcome]]="Failure",0,1)</f>
        <v>0</v>
      </c>
    </row>
    <row r="71148" spans="1:12" x14ac:dyDescent="0.3">
      <c r="A71148">
        <v>3</v>
      </c>
      <c r="B71148">
        <v>3</v>
      </c>
      <c r="C71148">
        <v>173</v>
      </c>
      <c r="D71148" t="s">
        <v>213467</v>
      </c>
      <c r="E71148">
        <v>69435</v>
      </c>
      <c r="F71148" t="s">
        <v>213468</v>
      </c>
      <c r="G71148" t="s">
        <v>213469</v>
      </c>
      <c r="H71148" t="s">
        <v>27</v>
      </c>
      <c r="I71148" t="s">
        <v>53</v>
      </c>
      <c r="J71148" t="s">
        <v>22</v>
      </c>
      <c r="K71148" t="s">
        <v>23</v>
      </c>
      <c r="L71148">
        <f>IF(startup_success_dataset[[#This Row],[outcome]]="Failure",0,1)</f>
        <v>0</v>
      </c>
    </row>
    <row r="71149" spans="1:12" x14ac:dyDescent="0.3">
      <c r="A71149">
        <v>3</v>
      </c>
      <c r="B71149">
        <v>5</v>
      </c>
      <c r="C71149">
        <v>244</v>
      </c>
      <c r="D71149" t="s">
        <v>213470</v>
      </c>
      <c r="E71149">
        <v>172092</v>
      </c>
      <c r="F71149" t="s">
        <v>213471</v>
      </c>
      <c r="G71149" t="s">
        <v>213472</v>
      </c>
      <c r="H71149" t="s">
        <v>45</v>
      </c>
      <c r="I71149" t="s">
        <v>53</v>
      </c>
      <c r="J71149" t="s">
        <v>33</v>
      </c>
      <c r="K71149" t="s">
        <v>23</v>
      </c>
      <c r="L71149">
        <f>IF(startup_success_dataset[[#This Row],[outcome]]="Failure",0,1)</f>
        <v>0</v>
      </c>
    </row>
    <row r="71150" spans="1:12" x14ac:dyDescent="0.3">
      <c r="A71150">
        <v>2</v>
      </c>
      <c r="B71150">
        <v>21</v>
      </c>
      <c r="C71150">
        <v>299</v>
      </c>
      <c r="D71150" t="s">
        <v>213473</v>
      </c>
      <c r="E71150">
        <v>440267</v>
      </c>
      <c r="F71150" t="s">
        <v>213474</v>
      </c>
      <c r="G71150" t="s">
        <v>213475</v>
      </c>
      <c r="H71150" t="s">
        <v>41</v>
      </c>
      <c r="I71150" t="s">
        <v>53</v>
      </c>
      <c r="J71150" t="s">
        <v>22</v>
      </c>
      <c r="K71150" t="s">
        <v>23</v>
      </c>
      <c r="L71150">
        <f>IF(startup_success_dataset[[#This Row],[outcome]]="Failure",0,1)</f>
        <v>0</v>
      </c>
    </row>
    <row r="71151" spans="1:12" x14ac:dyDescent="0.3">
      <c r="A71151">
        <v>4</v>
      </c>
      <c r="B71151">
        <v>9</v>
      </c>
      <c r="C71151">
        <v>85</v>
      </c>
      <c r="D71151" t="s">
        <v>213476</v>
      </c>
      <c r="E71151">
        <v>527963</v>
      </c>
      <c r="F71151" t="s">
        <v>213477</v>
      </c>
      <c r="G71151" t="s">
        <v>213478</v>
      </c>
      <c r="H71151" t="s">
        <v>41</v>
      </c>
      <c r="I71151" t="s">
        <v>49</v>
      </c>
      <c r="J71151" t="s">
        <v>66</v>
      </c>
      <c r="K71151" t="s">
        <v>34</v>
      </c>
      <c r="L71151">
        <f>IF(startup_success_dataset[[#This Row],[outcome]]="Failure",0,1)</f>
        <v>1</v>
      </c>
    </row>
    <row r="71152" spans="1:12" x14ac:dyDescent="0.3">
      <c r="A71152">
        <v>2</v>
      </c>
      <c r="B71152">
        <v>13</v>
      </c>
      <c r="C71152">
        <v>243</v>
      </c>
      <c r="D71152" t="s">
        <v>213479</v>
      </c>
      <c r="E71152">
        <v>222470</v>
      </c>
      <c r="F71152" t="s">
        <v>213480</v>
      </c>
      <c r="G71152" t="s">
        <v>213481</v>
      </c>
      <c r="H71152" t="s">
        <v>41</v>
      </c>
      <c r="I71152" t="s">
        <v>49</v>
      </c>
      <c r="J71152" t="s">
        <v>22</v>
      </c>
      <c r="K71152" t="s">
        <v>23</v>
      </c>
      <c r="L71152">
        <f>IF(startup_success_dataset[[#This Row],[outcome]]="Failure",0,1)</f>
        <v>0</v>
      </c>
    </row>
    <row r="71153" spans="1:12" x14ac:dyDescent="0.3">
      <c r="A71153">
        <v>3</v>
      </c>
      <c r="B71153">
        <v>11</v>
      </c>
      <c r="C71153">
        <v>229</v>
      </c>
      <c r="D71153" t="s">
        <v>213482</v>
      </c>
      <c r="E71153">
        <v>187911</v>
      </c>
      <c r="F71153" t="s">
        <v>213483</v>
      </c>
      <c r="G71153" t="s">
        <v>213484</v>
      </c>
      <c r="H71153" t="s">
        <v>14</v>
      </c>
      <c r="I71153" t="s">
        <v>21</v>
      </c>
      <c r="J71153" t="s">
        <v>22</v>
      </c>
      <c r="K71153" t="s">
        <v>23</v>
      </c>
      <c r="L71153">
        <f>IF(startup_success_dataset[[#This Row],[outcome]]="Failure",0,1)</f>
        <v>0</v>
      </c>
    </row>
    <row r="71154" spans="1:12" x14ac:dyDescent="0.3">
      <c r="A71154">
        <v>1</v>
      </c>
      <c r="B71154">
        <v>24</v>
      </c>
      <c r="C71154">
        <v>197</v>
      </c>
      <c r="D71154" t="s">
        <v>213485</v>
      </c>
      <c r="E71154">
        <v>388188</v>
      </c>
      <c r="F71154" t="s">
        <v>213486</v>
      </c>
      <c r="G71154" t="s">
        <v>213487</v>
      </c>
      <c r="H71154" t="s">
        <v>45</v>
      </c>
      <c r="I71154" t="s">
        <v>21</v>
      </c>
      <c r="J71154" t="s">
        <v>33</v>
      </c>
      <c r="K71154" t="s">
        <v>34</v>
      </c>
      <c r="L71154">
        <f>IF(startup_success_dataset[[#This Row],[outcome]]="Failure",0,1)</f>
        <v>1</v>
      </c>
    </row>
    <row r="71155" spans="1:12" x14ac:dyDescent="0.3">
      <c r="A71155">
        <v>3</v>
      </c>
      <c r="B71155">
        <v>8</v>
      </c>
      <c r="C71155">
        <v>241</v>
      </c>
      <c r="D71155" t="s">
        <v>213488</v>
      </c>
      <c r="E71155">
        <v>131399</v>
      </c>
      <c r="F71155" t="s">
        <v>213489</v>
      </c>
      <c r="G71155" t="s">
        <v>213490</v>
      </c>
      <c r="H71155" t="s">
        <v>14</v>
      </c>
      <c r="I71155" t="s">
        <v>88</v>
      </c>
      <c r="J71155" t="s">
        <v>33</v>
      </c>
      <c r="K71155" t="s">
        <v>23</v>
      </c>
      <c r="L71155">
        <f>IF(startup_success_dataset[[#This Row],[outcome]]="Failure",0,1)</f>
        <v>0</v>
      </c>
    </row>
    <row r="71156" spans="1:12" x14ac:dyDescent="0.3">
      <c r="A71156">
        <v>2</v>
      </c>
      <c r="B71156">
        <v>7</v>
      </c>
      <c r="C71156">
        <v>132</v>
      </c>
      <c r="D71156" t="s">
        <v>213491</v>
      </c>
      <c r="E71156">
        <v>249119</v>
      </c>
      <c r="F71156" t="s">
        <v>213492</v>
      </c>
      <c r="G71156" t="s">
        <v>213493</v>
      </c>
      <c r="H71156" t="s">
        <v>27</v>
      </c>
      <c r="I71156" t="s">
        <v>53</v>
      </c>
      <c r="J71156" t="s">
        <v>33</v>
      </c>
      <c r="K71156" t="s">
        <v>23</v>
      </c>
      <c r="L71156">
        <f>IF(startup_success_dataset[[#This Row],[outcome]]="Failure",0,1)</f>
        <v>0</v>
      </c>
    </row>
    <row r="71157" spans="1:12" x14ac:dyDescent="0.3">
      <c r="A71157">
        <v>2</v>
      </c>
      <c r="B71157">
        <v>16</v>
      </c>
      <c r="C71157">
        <v>272</v>
      </c>
      <c r="D71157" t="s">
        <v>213494</v>
      </c>
      <c r="E71157">
        <v>319193</v>
      </c>
      <c r="F71157" t="s">
        <v>213495</v>
      </c>
      <c r="G71157" t="s">
        <v>213496</v>
      </c>
      <c r="H71157" t="s">
        <v>41</v>
      </c>
      <c r="I71157" t="s">
        <v>49</v>
      </c>
      <c r="J71157" t="s">
        <v>22</v>
      </c>
      <c r="K71157" t="s">
        <v>34</v>
      </c>
      <c r="L71157">
        <f>IF(startup_success_dataset[[#This Row],[outcome]]="Failure",0,1)</f>
        <v>1</v>
      </c>
    </row>
    <row r="71158" spans="1:12" x14ac:dyDescent="0.3">
      <c r="A71158">
        <v>0</v>
      </c>
      <c r="B71158">
        <v>14</v>
      </c>
      <c r="C71158">
        <v>266</v>
      </c>
      <c r="D71158" t="s">
        <v>213497</v>
      </c>
      <c r="E71158">
        <v>387045</v>
      </c>
      <c r="F71158" t="s">
        <v>213498</v>
      </c>
      <c r="G71158" t="s">
        <v>213499</v>
      </c>
      <c r="H71158" t="s">
        <v>41</v>
      </c>
      <c r="I71158" t="s">
        <v>28</v>
      </c>
      <c r="J71158" t="s">
        <v>22</v>
      </c>
      <c r="K71158" t="s">
        <v>34</v>
      </c>
      <c r="L71158">
        <f>IF(startup_success_dataset[[#This Row],[outcome]]="Failure",0,1)</f>
        <v>1</v>
      </c>
    </row>
    <row r="71159" spans="1:12" x14ac:dyDescent="0.3">
      <c r="A71159">
        <v>0</v>
      </c>
      <c r="B71159">
        <v>14</v>
      </c>
      <c r="C71159">
        <v>268</v>
      </c>
      <c r="D71159" t="s">
        <v>213500</v>
      </c>
      <c r="E71159">
        <v>361718</v>
      </c>
      <c r="F71159" t="s">
        <v>213501</v>
      </c>
      <c r="G71159" t="s">
        <v>213502</v>
      </c>
      <c r="H71159" t="s">
        <v>27</v>
      </c>
      <c r="I71159" t="s">
        <v>88</v>
      </c>
      <c r="J71159" t="s">
        <v>66</v>
      </c>
      <c r="K71159" t="s">
        <v>23</v>
      </c>
      <c r="L71159">
        <f>IF(startup_success_dataset[[#This Row],[outcome]]="Failure",0,1)</f>
        <v>0</v>
      </c>
    </row>
    <row r="71160" spans="1:12" x14ac:dyDescent="0.3">
      <c r="A71160">
        <v>2</v>
      </c>
      <c r="B71160">
        <v>14</v>
      </c>
      <c r="C71160">
        <v>44</v>
      </c>
      <c r="D71160" t="s">
        <v>213503</v>
      </c>
      <c r="E71160">
        <v>275910</v>
      </c>
      <c r="F71160" t="s">
        <v>213504</v>
      </c>
      <c r="G71160" t="s">
        <v>213505</v>
      </c>
      <c r="H71160" t="s">
        <v>45</v>
      </c>
      <c r="I71160" t="s">
        <v>88</v>
      </c>
      <c r="J71160" t="s">
        <v>16</v>
      </c>
      <c r="K71160" t="s">
        <v>23</v>
      </c>
      <c r="L71160">
        <f>IF(startup_success_dataset[[#This Row],[outcome]]="Failure",0,1)</f>
        <v>0</v>
      </c>
    </row>
    <row r="71161" spans="1:12" x14ac:dyDescent="0.3">
      <c r="A71161">
        <v>1</v>
      </c>
      <c r="B71161">
        <v>2</v>
      </c>
      <c r="C71161">
        <v>166</v>
      </c>
      <c r="D71161" t="s">
        <v>213506</v>
      </c>
      <c r="E71161">
        <v>71090</v>
      </c>
      <c r="F71161" t="s">
        <v>213507</v>
      </c>
      <c r="G71161" t="s">
        <v>213508</v>
      </c>
      <c r="H71161" t="s">
        <v>41</v>
      </c>
      <c r="I71161" t="s">
        <v>32</v>
      </c>
      <c r="J71161" t="s">
        <v>22</v>
      </c>
      <c r="K71161" t="s">
        <v>23</v>
      </c>
      <c r="L71161">
        <f>IF(startup_success_dataset[[#This Row],[outcome]]="Failure",0,1)</f>
        <v>0</v>
      </c>
    </row>
    <row r="71162" spans="1:12" x14ac:dyDescent="0.3">
      <c r="A71162">
        <v>2</v>
      </c>
      <c r="B71162">
        <v>19</v>
      </c>
      <c r="C71162">
        <v>62</v>
      </c>
      <c r="D71162" t="s">
        <v>213509</v>
      </c>
      <c r="E71162">
        <v>147376</v>
      </c>
      <c r="F71162" t="s">
        <v>213510</v>
      </c>
      <c r="G71162" t="s">
        <v>213511</v>
      </c>
      <c r="H71162" t="s">
        <v>27</v>
      </c>
      <c r="I71162" t="s">
        <v>21</v>
      </c>
      <c r="J71162" t="s">
        <v>22</v>
      </c>
      <c r="K71162" t="s">
        <v>23</v>
      </c>
      <c r="L71162">
        <f>IF(startup_success_dataset[[#This Row],[outcome]]="Failure",0,1)</f>
        <v>0</v>
      </c>
    </row>
    <row r="71163" spans="1:12" x14ac:dyDescent="0.3">
      <c r="A71163">
        <v>1</v>
      </c>
      <c r="B71163">
        <v>18</v>
      </c>
      <c r="C71163">
        <v>220</v>
      </c>
      <c r="D71163" t="s">
        <v>213512</v>
      </c>
      <c r="E71163">
        <v>587419</v>
      </c>
      <c r="F71163" t="s">
        <v>213513</v>
      </c>
      <c r="G71163" t="s">
        <v>213514</v>
      </c>
      <c r="H71163" t="s">
        <v>41</v>
      </c>
      <c r="I71163" t="s">
        <v>53</v>
      </c>
      <c r="J71163" t="s">
        <v>16</v>
      </c>
      <c r="K71163" t="s">
        <v>34</v>
      </c>
      <c r="L71163">
        <f>IF(startup_success_dataset[[#This Row],[outcome]]="Failure",0,1)</f>
        <v>1</v>
      </c>
    </row>
    <row r="71164" spans="1:12" x14ac:dyDescent="0.3">
      <c r="A71164">
        <v>1</v>
      </c>
      <c r="B71164">
        <v>18</v>
      </c>
      <c r="C71164">
        <v>133</v>
      </c>
      <c r="D71164" t="s">
        <v>213515</v>
      </c>
      <c r="E71164">
        <v>297406</v>
      </c>
      <c r="F71164" t="s">
        <v>213516</v>
      </c>
      <c r="G71164" t="s">
        <v>213517</v>
      </c>
      <c r="H71164" t="s">
        <v>14</v>
      </c>
      <c r="I71164" t="s">
        <v>28</v>
      </c>
      <c r="J71164" t="s">
        <v>22</v>
      </c>
      <c r="K71164" t="s">
        <v>23</v>
      </c>
      <c r="L71164">
        <f>IF(startup_success_dataset[[#This Row],[outcome]]="Failure",0,1)</f>
        <v>0</v>
      </c>
    </row>
    <row r="71165" spans="1:12" x14ac:dyDescent="0.3">
      <c r="A71165">
        <v>2</v>
      </c>
      <c r="B71165">
        <v>8</v>
      </c>
      <c r="C71165">
        <v>60</v>
      </c>
      <c r="D71165" t="s">
        <v>213518</v>
      </c>
      <c r="E71165">
        <v>466966</v>
      </c>
      <c r="F71165" t="s">
        <v>213519</v>
      </c>
      <c r="G71165" t="s">
        <v>213520</v>
      </c>
      <c r="H71165" t="s">
        <v>14</v>
      </c>
      <c r="I71165" t="s">
        <v>21</v>
      </c>
      <c r="J71165" t="s">
        <v>66</v>
      </c>
      <c r="K71165" t="s">
        <v>34</v>
      </c>
      <c r="L71165">
        <f>IF(startup_success_dataset[[#This Row],[outcome]]="Failure",0,1)</f>
        <v>1</v>
      </c>
    </row>
    <row r="71166" spans="1:12" x14ac:dyDescent="0.3">
      <c r="A71166">
        <v>0</v>
      </c>
      <c r="B71166">
        <v>2</v>
      </c>
      <c r="C71166">
        <v>23</v>
      </c>
      <c r="D71166" t="s">
        <v>213521</v>
      </c>
      <c r="E71166">
        <v>500176</v>
      </c>
      <c r="F71166" t="s">
        <v>213522</v>
      </c>
      <c r="G71166" t="s">
        <v>213523</v>
      </c>
      <c r="H71166" t="s">
        <v>41</v>
      </c>
      <c r="I71166" t="s">
        <v>49</v>
      </c>
      <c r="J71166" t="s">
        <v>33</v>
      </c>
      <c r="K71166" t="s">
        <v>34</v>
      </c>
      <c r="L71166">
        <f>IF(startup_success_dataset[[#This Row],[outcome]]="Failure",0,1)</f>
        <v>1</v>
      </c>
    </row>
    <row r="71167" spans="1:12" x14ac:dyDescent="0.3">
      <c r="A71167">
        <v>2</v>
      </c>
      <c r="B71167">
        <v>2</v>
      </c>
      <c r="C71167">
        <v>58</v>
      </c>
      <c r="D71167" t="s">
        <v>213524</v>
      </c>
      <c r="E71167">
        <v>330112</v>
      </c>
      <c r="F71167" t="s">
        <v>213525</v>
      </c>
      <c r="G71167" t="s">
        <v>213526</v>
      </c>
      <c r="H71167" t="s">
        <v>41</v>
      </c>
      <c r="I71167" t="s">
        <v>21</v>
      </c>
      <c r="J71167" t="s">
        <v>16</v>
      </c>
      <c r="K71167" t="s">
        <v>34</v>
      </c>
      <c r="L71167">
        <f>IF(startup_success_dataset[[#This Row],[outcome]]="Failure",0,1)</f>
        <v>1</v>
      </c>
    </row>
    <row r="71168" spans="1:12" x14ac:dyDescent="0.3">
      <c r="A71168">
        <v>4</v>
      </c>
      <c r="B71168">
        <v>2</v>
      </c>
      <c r="C71168">
        <v>192</v>
      </c>
      <c r="D71168" t="s">
        <v>213527</v>
      </c>
      <c r="E71168">
        <v>217043</v>
      </c>
      <c r="F71168" t="s">
        <v>213528</v>
      </c>
      <c r="G71168" t="s">
        <v>213529</v>
      </c>
      <c r="H71168" t="s">
        <v>14</v>
      </c>
      <c r="I71168" t="s">
        <v>32</v>
      </c>
      <c r="J71168" t="s">
        <v>33</v>
      </c>
      <c r="K71168" t="s">
        <v>23</v>
      </c>
      <c r="L71168">
        <f>IF(startup_success_dataset[[#This Row],[outcome]]="Failure",0,1)</f>
        <v>0</v>
      </c>
    </row>
    <row r="71169" spans="1:12" x14ac:dyDescent="0.3">
      <c r="A71169">
        <v>3</v>
      </c>
      <c r="B71169">
        <v>22</v>
      </c>
      <c r="C71169">
        <v>42</v>
      </c>
      <c r="D71169" t="s">
        <v>213530</v>
      </c>
      <c r="E71169">
        <v>609616</v>
      </c>
      <c r="F71169" t="s">
        <v>213531</v>
      </c>
      <c r="G71169" t="s">
        <v>213532</v>
      </c>
      <c r="H71169" t="s">
        <v>14</v>
      </c>
      <c r="I71169" t="s">
        <v>21</v>
      </c>
      <c r="J71169" t="s">
        <v>66</v>
      </c>
      <c r="K71169" t="s">
        <v>34</v>
      </c>
      <c r="L71169">
        <f>IF(startup_success_dataset[[#This Row],[outcome]]="Failure",0,1)</f>
        <v>1</v>
      </c>
    </row>
    <row r="71170" spans="1:12" x14ac:dyDescent="0.3">
      <c r="A71170">
        <v>0</v>
      </c>
      <c r="B71170">
        <v>1</v>
      </c>
      <c r="C71170">
        <v>283</v>
      </c>
      <c r="D71170" t="s">
        <v>213533</v>
      </c>
      <c r="E71170">
        <v>89132</v>
      </c>
      <c r="F71170" t="s">
        <v>213534</v>
      </c>
      <c r="G71170" t="s">
        <v>213535</v>
      </c>
      <c r="H71170" t="s">
        <v>27</v>
      </c>
      <c r="I71170" t="s">
        <v>53</v>
      </c>
      <c r="J71170" t="s">
        <v>33</v>
      </c>
      <c r="K71170" t="s">
        <v>23</v>
      </c>
      <c r="L71170">
        <f>IF(startup_success_dataset[[#This Row],[outcome]]="Failure",0,1)</f>
        <v>0</v>
      </c>
    </row>
    <row r="71171" spans="1:12" x14ac:dyDescent="0.3">
      <c r="A71171">
        <v>3</v>
      </c>
      <c r="B71171">
        <v>1</v>
      </c>
      <c r="C71171">
        <v>262</v>
      </c>
      <c r="D71171" t="s">
        <v>213536</v>
      </c>
      <c r="E71171">
        <v>582041</v>
      </c>
      <c r="F71171" t="s">
        <v>213537</v>
      </c>
      <c r="G71171" t="s">
        <v>213538</v>
      </c>
      <c r="H71171" t="s">
        <v>41</v>
      </c>
      <c r="I71171" t="s">
        <v>53</v>
      </c>
      <c r="J71171" t="s">
        <v>22</v>
      </c>
      <c r="K71171" t="s">
        <v>34</v>
      </c>
      <c r="L71171">
        <f>IF(startup_success_dataset[[#This Row],[outcome]]="Failure",0,1)</f>
        <v>1</v>
      </c>
    </row>
    <row r="71172" spans="1:12" x14ac:dyDescent="0.3">
      <c r="A71172">
        <v>2</v>
      </c>
      <c r="B71172">
        <v>5</v>
      </c>
      <c r="C71172">
        <v>73</v>
      </c>
      <c r="D71172" t="s">
        <v>213539</v>
      </c>
      <c r="E71172">
        <v>399911</v>
      </c>
      <c r="F71172" t="s">
        <v>213540</v>
      </c>
      <c r="G71172" t="s">
        <v>213541</v>
      </c>
      <c r="H71172" t="s">
        <v>41</v>
      </c>
      <c r="I71172" t="s">
        <v>21</v>
      </c>
      <c r="J71172" t="s">
        <v>22</v>
      </c>
      <c r="K71172" t="s">
        <v>23</v>
      </c>
      <c r="L71172">
        <f>IF(startup_success_dataset[[#This Row],[outcome]]="Failure",0,1)</f>
        <v>0</v>
      </c>
    </row>
    <row r="71173" spans="1:12" x14ac:dyDescent="0.3">
      <c r="A71173">
        <v>2</v>
      </c>
      <c r="B71173">
        <v>20</v>
      </c>
      <c r="C71173">
        <v>152</v>
      </c>
      <c r="D71173" t="s">
        <v>213542</v>
      </c>
      <c r="E71173">
        <v>470925</v>
      </c>
      <c r="F71173" t="s">
        <v>213543</v>
      </c>
      <c r="G71173" t="s">
        <v>213544</v>
      </c>
      <c r="H71173" t="s">
        <v>14</v>
      </c>
      <c r="I71173" t="s">
        <v>88</v>
      </c>
      <c r="J71173" t="s">
        <v>22</v>
      </c>
      <c r="K71173" t="s">
        <v>23</v>
      </c>
      <c r="L71173">
        <f>IF(startup_success_dataset[[#This Row],[outcome]]="Failure",0,1)</f>
        <v>0</v>
      </c>
    </row>
    <row r="71174" spans="1:12" x14ac:dyDescent="0.3">
      <c r="A71174">
        <v>2</v>
      </c>
      <c r="B71174">
        <v>19</v>
      </c>
      <c r="C71174">
        <v>195</v>
      </c>
      <c r="D71174" t="s">
        <v>213545</v>
      </c>
      <c r="E71174">
        <v>306864</v>
      </c>
      <c r="F71174" t="s">
        <v>213546</v>
      </c>
      <c r="G71174" t="s">
        <v>213547</v>
      </c>
      <c r="H71174" t="s">
        <v>41</v>
      </c>
      <c r="I71174" t="s">
        <v>21</v>
      </c>
      <c r="J71174" t="s">
        <v>22</v>
      </c>
      <c r="K71174" t="s">
        <v>34</v>
      </c>
      <c r="L71174">
        <f>IF(startup_success_dataset[[#This Row],[outcome]]="Failure",0,1)</f>
        <v>1</v>
      </c>
    </row>
    <row r="71175" spans="1:12" x14ac:dyDescent="0.3">
      <c r="A71175">
        <v>2</v>
      </c>
      <c r="B71175">
        <v>18</v>
      </c>
      <c r="C71175">
        <v>138</v>
      </c>
      <c r="D71175" t="s">
        <v>213548</v>
      </c>
      <c r="E71175">
        <v>674586</v>
      </c>
      <c r="F71175" t="s">
        <v>213549</v>
      </c>
      <c r="G71175" t="s">
        <v>213550</v>
      </c>
      <c r="H71175" t="s">
        <v>14</v>
      </c>
      <c r="I71175" t="s">
        <v>88</v>
      </c>
      <c r="J71175" t="s">
        <v>22</v>
      </c>
      <c r="K71175" t="s">
        <v>34</v>
      </c>
      <c r="L71175">
        <f>IF(startup_success_dataset[[#This Row],[outcome]]="Failure",0,1)</f>
        <v>1</v>
      </c>
    </row>
    <row r="71176" spans="1:12" x14ac:dyDescent="0.3">
      <c r="A71176">
        <v>2</v>
      </c>
      <c r="B71176">
        <v>13</v>
      </c>
      <c r="C71176">
        <v>287</v>
      </c>
      <c r="D71176" t="s">
        <v>213551</v>
      </c>
      <c r="E71176">
        <v>191662</v>
      </c>
      <c r="F71176" t="s">
        <v>213552</v>
      </c>
      <c r="G71176" t="s">
        <v>213553</v>
      </c>
      <c r="H71176" t="s">
        <v>14</v>
      </c>
      <c r="I71176" t="s">
        <v>53</v>
      </c>
      <c r="J71176" t="s">
        <v>33</v>
      </c>
      <c r="K71176" t="s">
        <v>23</v>
      </c>
      <c r="L71176">
        <f>IF(startup_success_dataset[[#This Row],[outcome]]="Failure",0,1)</f>
        <v>0</v>
      </c>
    </row>
    <row r="71177" spans="1:12" x14ac:dyDescent="0.3">
      <c r="A71177">
        <v>3</v>
      </c>
      <c r="B71177">
        <v>18</v>
      </c>
      <c r="C71177">
        <v>244</v>
      </c>
      <c r="D71177" t="s">
        <v>213554</v>
      </c>
      <c r="E71177">
        <v>418062</v>
      </c>
      <c r="F71177" t="s">
        <v>213555</v>
      </c>
      <c r="G71177" t="s">
        <v>213556</v>
      </c>
      <c r="H71177" t="s">
        <v>45</v>
      </c>
      <c r="I71177" t="s">
        <v>28</v>
      </c>
      <c r="J71177" t="s">
        <v>22</v>
      </c>
      <c r="K71177" t="s">
        <v>34</v>
      </c>
      <c r="L71177">
        <f>IF(startup_success_dataset[[#This Row],[outcome]]="Failure",0,1)</f>
        <v>1</v>
      </c>
    </row>
    <row r="71178" spans="1:12" x14ac:dyDescent="0.3">
      <c r="A71178">
        <v>4</v>
      </c>
      <c r="B71178">
        <v>13</v>
      </c>
      <c r="C71178">
        <v>283</v>
      </c>
      <c r="D71178" t="s">
        <v>213557</v>
      </c>
      <c r="E71178">
        <v>356309</v>
      </c>
      <c r="F71178" t="s">
        <v>213558</v>
      </c>
      <c r="G71178" t="s">
        <v>213559</v>
      </c>
      <c r="H71178" t="s">
        <v>14</v>
      </c>
      <c r="I71178" t="s">
        <v>32</v>
      </c>
      <c r="J71178" t="s">
        <v>33</v>
      </c>
      <c r="K71178" t="s">
        <v>34</v>
      </c>
      <c r="L71178">
        <f>IF(startup_success_dataset[[#This Row],[outcome]]="Failure",0,1)</f>
        <v>1</v>
      </c>
    </row>
    <row r="71179" spans="1:12" x14ac:dyDescent="0.3">
      <c r="A71179">
        <v>3</v>
      </c>
      <c r="B71179">
        <v>0</v>
      </c>
      <c r="C71179">
        <v>130</v>
      </c>
      <c r="D71179" t="s">
        <v>213560</v>
      </c>
      <c r="E71179">
        <v>167248</v>
      </c>
      <c r="F71179" t="s">
        <v>213561</v>
      </c>
      <c r="G71179" t="s">
        <v>213562</v>
      </c>
      <c r="H71179" t="s">
        <v>14</v>
      </c>
      <c r="I71179" t="s">
        <v>28</v>
      </c>
      <c r="J71179" t="s">
        <v>33</v>
      </c>
      <c r="K71179" t="s">
        <v>23</v>
      </c>
      <c r="L71179">
        <f>IF(startup_success_dataset[[#This Row],[outcome]]="Failure",0,1)</f>
        <v>0</v>
      </c>
    </row>
    <row r="71180" spans="1:12" x14ac:dyDescent="0.3">
      <c r="A71180">
        <v>2</v>
      </c>
      <c r="B71180">
        <v>6</v>
      </c>
      <c r="C71180">
        <v>147</v>
      </c>
      <c r="D71180" t="s">
        <v>213563</v>
      </c>
      <c r="E71180">
        <v>142863</v>
      </c>
      <c r="F71180" t="s">
        <v>213564</v>
      </c>
      <c r="G71180" t="s">
        <v>213565</v>
      </c>
      <c r="H71180" t="s">
        <v>41</v>
      </c>
      <c r="I71180" t="s">
        <v>32</v>
      </c>
      <c r="J71180" t="s">
        <v>66</v>
      </c>
      <c r="K71180" t="s">
        <v>23</v>
      </c>
      <c r="L71180">
        <f>IF(startup_success_dataset[[#This Row],[outcome]]="Failure",0,1)</f>
        <v>0</v>
      </c>
    </row>
    <row r="71181" spans="1:12" x14ac:dyDescent="0.3">
      <c r="A71181">
        <v>1</v>
      </c>
      <c r="B71181">
        <v>9</v>
      </c>
      <c r="C71181">
        <v>140</v>
      </c>
      <c r="D71181" t="s">
        <v>213566</v>
      </c>
      <c r="E71181">
        <v>378938</v>
      </c>
      <c r="F71181" t="s">
        <v>213567</v>
      </c>
      <c r="G71181" t="s">
        <v>213568</v>
      </c>
      <c r="H71181" t="s">
        <v>45</v>
      </c>
      <c r="I71181" t="s">
        <v>15</v>
      </c>
      <c r="J71181" t="s">
        <v>22</v>
      </c>
      <c r="K71181" t="s">
        <v>23</v>
      </c>
      <c r="L71181">
        <f>IF(startup_success_dataset[[#This Row],[outcome]]="Failure",0,1)</f>
        <v>0</v>
      </c>
    </row>
    <row r="71182" spans="1:12" x14ac:dyDescent="0.3">
      <c r="A71182">
        <v>2</v>
      </c>
      <c r="B71182">
        <v>11</v>
      </c>
      <c r="C71182">
        <v>92</v>
      </c>
      <c r="D71182" t="s">
        <v>213569</v>
      </c>
      <c r="E71182">
        <v>253907</v>
      </c>
      <c r="F71182" t="s">
        <v>213570</v>
      </c>
      <c r="G71182" t="s">
        <v>213571</v>
      </c>
      <c r="H71182" t="s">
        <v>14</v>
      </c>
      <c r="I71182" t="s">
        <v>32</v>
      </c>
      <c r="J71182" t="s">
        <v>22</v>
      </c>
      <c r="K71182" t="s">
        <v>23</v>
      </c>
      <c r="L71182">
        <f>IF(startup_success_dataset[[#This Row],[outcome]]="Failure",0,1)</f>
        <v>0</v>
      </c>
    </row>
    <row r="71183" spans="1:12" x14ac:dyDescent="0.3">
      <c r="A71183">
        <v>2</v>
      </c>
      <c r="B71183">
        <v>22</v>
      </c>
      <c r="C71183">
        <v>236</v>
      </c>
      <c r="D71183" t="s">
        <v>213572</v>
      </c>
      <c r="E71183">
        <v>174744</v>
      </c>
      <c r="F71183" t="s">
        <v>213573</v>
      </c>
      <c r="G71183" t="s">
        <v>213574</v>
      </c>
      <c r="H71183" t="s">
        <v>27</v>
      </c>
      <c r="I71183" t="s">
        <v>32</v>
      </c>
      <c r="J71183" t="s">
        <v>33</v>
      </c>
      <c r="K71183" t="s">
        <v>23</v>
      </c>
      <c r="L71183">
        <f>IF(startup_success_dataset[[#This Row],[outcome]]="Failure",0,1)</f>
        <v>0</v>
      </c>
    </row>
    <row r="71184" spans="1:12" x14ac:dyDescent="0.3">
      <c r="A71184">
        <v>2</v>
      </c>
      <c r="B71184">
        <v>23</v>
      </c>
      <c r="C71184">
        <v>81</v>
      </c>
      <c r="D71184" t="s">
        <v>213575</v>
      </c>
      <c r="E71184">
        <v>314072</v>
      </c>
      <c r="F71184" t="s">
        <v>213576</v>
      </c>
      <c r="G71184" t="s">
        <v>213577</v>
      </c>
      <c r="H71184" t="s">
        <v>27</v>
      </c>
      <c r="I71184" t="s">
        <v>88</v>
      </c>
      <c r="J71184" t="s">
        <v>22</v>
      </c>
      <c r="K71184" t="s">
        <v>23</v>
      </c>
      <c r="L71184">
        <f>IF(startup_success_dataset[[#This Row],[outcome]]="Failure",0,1)</f>
        <v>0</v>
      </c>
    </row>
    <row r="71185" spans="1:12" x14ac:dyDescent="0.3">
      <c r="A71185">
        <v>3</v>
      </c>
      <c r="B71185">
        <v>1</v>
      </c>
      <c r="C71185">
        <v>252</v>
      </c>
      <c r="D71185" t="s">
        <v>213578</v>
      </c>
      <c r="E71185">
        <v>194850</v>
      </c>
      <c r="F71185" t="s">
        <v>213579</v>
      </c>
      <c r="G71185" t="s">
        <v>213580</v>
      </c>
      <c r="H71185" t="s">
        <v>41</v>
      </c>
      <c r="I71185" t="s">
        <v>53</v>
      </c>
      <c r="J71185" t="s">
        <v>16</v>
      </c>
      <c r="K71185" t="s">
        <v>34</v>
      </c>
      <c r="L71185">
        <f>IF(startup_success_dataset[[#This Row],[outcome]]="Failure",0,1)</f>
        <v>1</v>
      </c>
    </row>
    <row r="71186" spans="1:12" x14ac:dyDescent="0.3">
      <c r="A71186">
        <v>5</v>
      </c>
      <c r="B71186">
        <v>23</v>
      </c>
      <c r="C71186">
        <v>273</v>
      </c>
      <c r="D71186" t="s">
        <v>213581</v>
      </c>
      <c r="E71186">
        <v>452955</v>
      </c>
      <c r="F71186" t="s">
        <v>213582</v>
      </c>
      <c r="G71186" t="s">
        <v>213583</v>
      </c>
      <c r="H71186" t="s">
        <v>14</v>
      </c>
      <c r="I71186" t="s">
        <v>15</v>
      </c>
      <c r="J71186" t="s">
        <v>22</v>
      </c>
      <c r="K71186" t="s">
        <v>17</v>
      </c>
      <c r="L71186">
        <f>IF(startup_success_dataset[[#This Row],[outcome]]="Failure",0,1)</f>
        <v>1</v>
      </c>
    </row>
    <row r="71187" spans="1:12" x14ac:dyDescent="0.3">
      <c r="A71187">
        <v>2</v>
      </c>
      <c r="B71187">
        <v>24</v>
      </c>
      <c r="C71187">
        <v>84</v>
      </c>
      <c r="D71187" t="s">
        <v>213584</v>
      </c>
      <c r="E71187">
        <v>466139</v>
      </c>
      <c r="F71187" t="s">
        <v>213585</v>
      </c>
      <c r="G71187" t="s">
        <v>213586</v>
      </c>
      <c r="H71187" t="s">
        <v>14</v>
      </c>
      <c r="I71187" t="s">
        <v>21</v>
      </c>
      <c r="J71187" t="s">
        <v>33</v>
      </c>
      <c r="K71187" t="s">
        <v>34</v>
      </c>
      <c r="L71187">
        <f>IF(startup_success_dataset[[#This Row],[outcome]]="Failure",0,1)</f>
        <v>1</v>
      </c>
    </row>
    <row r="71188" spans="1:12" x14ac:dyDescent="0.3">
      <c r="A71188">
        <v>0</v>
      </c>
      <c r="B71188">
        <v>13</v>
      </c>
      <c r="C71188">
        <v>151</v>
      </c>
      <c r="D71188" t="s">
        <v>213587</v>
      </c>
      <c r="E71188">
        <v>117261</v>
      </c>
      <c r="F71188" t="s">
        <v>213588</v>
      </c>
      <c r="G71188" t="s">
        <v>213589</v>
      </c>
      <c r="H71188" t="s">
        <v>45</v>
      </c>
      <c r="I71188" t="s">
        <v>49</v>
      </c>
      <c r="J71188" t="s">
        <v>22</v>
      </c>
      <c r="K71188" t="s">
        <v>23</v>
      </c>
      <c r="L71188">
        <f>IF(startup_success_dataset[[#This Row],[outcome]]="Failure",0,1)</f>
        <v>0</v>
      </c>
    </row>
    <row r="71189" spans="1:12" x14ac:dyDescent="0.3">
      <c r="A71189">
        <v>1</v>
      </c>
      <c r="B71189">
        <v>23</v>
      </c>
      <c r="C71189">
        <v>215</v>
      </c>
      <c r="D71189" t="s">
        <v>213590</v>
      </c>
      <c r="E71189">
        <v>354066</v>
      </c>
      <c r="F71189" t="s">
        <v>213591</v>
      </c>
      <c r="G71189" t="s">
        <v>213592</v>
      </c>
      <c r="H71189" t="s">
        <v>41</v>
      </c>
      <c r="I71189" t="s">
        <v>53</v>
      </c>
      <c r="J71189" t="s">
        <v>66</v>
      </c>
      <c r="K71189" t="s">
        <v>23</v>
      </c>
      <c r="L71189">
        <f>IF(startup_success_dataset[[#This Row],[outcome]]="Failure",0,1)</f>
        <v>0</v>
      </c>
    </row>
    <row r="71190" spans="1:12" x14ac:dyDescent="0.3">
      <c r="A71190">
        <v>2</v>
      </c>
      <c r="B71190">
        <v>9</v>
      </c>
      <c r="C71190">
        <v>146</v>
      </c>
      <c r="D71190" t="s">
        <v>213593</v>
      </c>
      <c r="E71190">
        <v>57800</v>
      </c>
      <c r="F71190" t="s">
        <v>213594</v>
      </c>
      <c r="G71190" t="s">
        <v>213595</v>
      </c>
      <c r="H71190" t="s">
        <v>14</v>
      </c>
      <c r="I71190" t="s">
        <v>28</v>
      </c>
      <c r="J71190" t="s">
        <v>16</v>
      </c>
      <c r="K71190" t="s">
        <v>23</v>
      </c>
      <c r="L71190">
        <f>IF(startup_success_dataset[[#This Row],[outcome]]="Failure",0,1)</f>
        <v>0</v>
      </c>
    </row>
    <row r="71191" spans="1:12" x14ac:dyDescent="0.3">
      <c r="A71191">
        <v>2</v>
      </c>
      <c r="B71191">
        <v>20</v>
      </c>
      <c r="C71191">
        <v>61</v>
      </c>
      <c r="D71191" t="s">
        <v>213596</v>
      </c>
      <c r="E71191">
        <v>101921</v>
      </c>
      <c r="F71191" t="s">
        <v>213597</v>
      </c>
      <c r="G71191" t="s">
        <v>213598</v>
      </c>
      <c r="H71191" t="s">
        <v>41</v>
      </c>
      <c r="I71191" t="s">
        <v>49</v>
      </c>
      <c r="J71191" t="s">
        <v>16</v>
      </c>
      <c r="K71191" t="s">
        <v>23</v>
      </c>
      <c r="L71191">
        <f>IF(startup_success_dataset[[#This Row],[outcome]]="Failure",0,1)</f>
        <v>0</v>
      </c>
    </row>
    <row r="71192" spans="1:12" x14ac:dyDescent="0.3">
      <c r="A71192">
        <v>2</v>
      </c>
      <c r="B71192">
        <v>11</v>
      </c>
      <c r="C71192">
        <v>127</v>
      </c>
      <c r="D71192" t="s">
        <v>213599</v>
      </c>
      <c r="E71192">
        <v>280037</v>
      </c>
      <c r="F71192" t="s">
        <v>213600</v>
      </c>
      <c r="G71192" t="s">
        <v>213601</v>
      </c>
      <c r="H71192" t="s">
        <v>27</v>
      </c>
      <c r="I71192" t="s">
        <v>15</v>
      </c>
      <c r="J71192" t="s">
        <v>33</v>
      </c>
      <c r="K71192" t="s">
        <v>23</v>
      </c>
      <c r="L71192">
        <f>IF(startup_success_dataset[[#This Row],[outcome]]="Failure",0,1)</f>
        <v>0</v>
      </c>
    </row>
    <row r="71193" spans="1:12" x14ac:dyDescent="0.3">
      <c r="A71193">
        <v>0</v>
      </c>
      <c r="B71193">
        <v>13</v>
      </c>
      <c r="C71193">
        <v>297</v>
      </c>
      <c r="D71193" t="s">
        <v>213602</v>
      </c>
      <c r="E71193">
        <v>344000</v>
      </c>
      <c r="F71193" t="s">
        <v>213603</v>
      </c>
      <c r="G71193" t="s">
        <v>213604</v>
      </c>
      <c r="H71193" t="s">
        <v>14</v>
      </c>
      <c r="I71193" t="s">
        <v>28</v>
      </c>
      <c r="J71193" t="s">
        <v>33</v>
      </c>
      <c r="K71193" t="s">
        <v>23</v>
      </c>
      <c r="L71193">
        <f>IF(startup_success_dataset[[#This Row],[outcome]]="Failure",0,1)</f>
        <v>0</v>
      </c>
    </row>
    <row r="71194" spans="1:12" x14ac:dyDescent="0.3">
      <c r="A71194">
        <v>3</v>
      </c>
      <c r="B71194">
        <v>0</v>
      </c>
      <c r="C71194">
        <v>13</v>
      </c>
      <c r="D71194" t="s">
        <v>213605</v>
      </c>
      <c r="E71194">
        <v>143529</v>
      </c>
      <c r="F71194" t="s">
        <v>213606</v>
      </c>
      <c r="G71194" t="s">
        <v>213607</v>
      </c>
      <c r="H71194" t="s">
        <v>14</v>
      </c>
      <c r="I71194" t="s">
        <v>32</v>
      </c>
      <c r="J71194" t="s">
        <v>33</v>
      </c>
      <c r="K71194" t="s">
        <v>34</v>
      </c>
      <c r="L71194">
        <f>IF(startup_success_dataset[[#This Row],[outcome]]="Failure",0,1)</f>
        <v>1</v>
      </c>
    </row>
    <row r="71195" spans="1:12" x14ac:dyDescent="0.3">
      <c r="A71195">
        <v>2</v>
      </c>
      <c r="B71195">
        <v>22</v>
      </c>
      <c r="C71195">
        <v>218</v>
      </c>
      <c r="D71195" t="s">
        <v>213608</v>
      </c>
      <c r="E71195">
        <v>143574</v>
      </c>
      <c r="F71195" t="s">
        <v>213609</v>
      </c>
      <c r="G71195" t="s">
        <v>213610</v>
      </c>
      <c r="H71195" t="s">
        <v>45</v>
      </c>
      <c r="I71195" t="s">
        <v>28</v>
      </c>
      <c r="J71195" t="s">
        <v>33</v>
      </c>
      <c r="K71195" t="s">
        <v>23</v>
      </c>
      <c r="L71195">
        <f>IF(startup_success_dataset[[#This Row],[outcome]]="Failure",0,1)</f>
        <v>0</v>
      </c>
    </row>
    <row r="71196" spans="1:12" x14ac:dyDescent="0.3">
      <c r="A71196">
        <v>1</v>
      </c>
      <c r="B71196">
        <v>13</v>
      </c>
      <c r="C71196">
        <v>257</v>
      </c>
      <c r="D71196" t="s">
        <v>213611</v>
      </c>
      <c r="E71196">
        <v>915203</v>
      </c>
      <c r="F71196" t="s">
        <v>213612</v>
      </c>
      <c r="G71196" t="s">
        <v>213613</v>
      </c>
      <c r="H71196" t="s">
        <v>41</v>
      </c>
      <c r="I71196" t="s">
        <v>53</v>
      </c>
      <c r="J71196" t="s">
        <v>22</v>
      </c>
      <c r="K71196" t="s">
        <v>34</v>
      </c>
      <c r="L71196">
        <f>IF(startup_success_dataset[[#This Row],[outcome]]="Failure",0,1)</f>
        <v>1</v>
      </c>
    </row>
    <row r="71197" spans="1:12" x14ac:dyDescent="0.3">
      <c r="A71197">
        <v>0</v>
      </c>
      <c r="B71197">
        <v>17</v>
      </c>
      <c r="C71197">
        <v>278</v>
      </c>
      <c r="D71197" t="s">
        <v>213614</v>
      </c>
      <c r="E71197">
        <v>431151</v>
      </c>
      <c r="F71197" t="s">
        <v>213615</v>
      </c>
      <c r="G71197" t="s">
        <v>213616</v>
      </c>
      <c r="H71197" t="s">
        <v>14</v>
      </c>
      <c r="I71197" t="s">
        <v>28</v>
      </c>
      <c r="J71197" t="s">
        <v>22</v>
      </c>
      <c r="K71197" t="s">
        <v>23</v>
      </c>
      <c r="L71197">
        <f>IF(startup_success_dataset[[#This Row],[outcome]]="Failure",0,1)</f>
        <v>0</v>
      </c>
    </row>
    <row r="71198" spans="1:12" x14ac:dyDescent="0.3">
      <c r="A71198">
        <v>1</v>
      </c>
      <c r="B71198">
        <v>9</v>
      </c>
      <c r="C71198">
        <v>4</v>
      </c>
      <c r="D71198" t="s">
        <v>213617</v>
      </c>
      <c r="E71198">
        <v>366590</v>
      </c>
      <c r="F71198" t="s">
        <v>213618</v>
      </c>
      <c r="G71198" t="s">
        <v>213619</v>
      </c>
      <c r="H71198" t="s">
        <v>41</v>
      </c>
      <c r="I71198" t="s">
        <v>49</v>
      </c>
      <c r="J71198" t="s">
        <v>33</v>
      </c>
      <c r="K71198" t="s">
        <v>23</v>
      </c>
      <c r="L71198">
        <f>IF(startup_success_dataset[[#This Row],[outcome]]="Failure",0,1)</f>
        <v>0</v>
      </c>
    </row>
    <row r="71199" spans="1:12" x14ac:dyDescent="0.3">
      <c r="A71199">
        <v>1</v>
      </c>
      <c r="B71199">
        <v>22</v>
      </c>
      <c r="C71199">
        <v>169</v>
      </c>
      <c r="D71199" t="s">
        <v>213620</v>
      </c>
      <c r="E71199">
        <v>465712</v>
      </c>
      <c r="F71199" t="s">
        <v>213621</v>
      </c>
      <c r="G71199" t="s">
        <v>213622</v>
      </c>
      <c r="H71199" t="s">
        <v>27</v>
      </c>
      <c r="I71199" t="s">
        <v>21</v>
      </c>
      <c r="J71199" t="s">
        <v>33</v>
      </c>
      <c r="K71199" t="s">
        <v>23</v>
      </c>
      <c r="L71199">
        <f>IF(startup_success_dataset[[#This Row],[outcome]]="Failure",0,1)</f>
        <v>0</v>
      </c>
    </row>
    <row r="71200" spans="1:12" x14ac:dyDescent="0.3">
      <c r="A71200">
        <v>4</v>
      </c>
      <c r="B71200">
        <v>12</v>
      </c>
      <c r="C71200">
        <v>41</v>
      </c>
      <c r="D71200" t="s">
        <v>213623</v>
      </c>
      <c r="E71200">
        <v>392996</v>
      </c>
      <c r="F71200" t="s">
        <v>213624</v>
      </c>
      <c r="G71200" t="s">
        <v>213625</v>
      </c>
      <c r="H71200" t="s">
        <v>14</v>
      </c>
      <c r="I71200" t="s">
        <v>53</v>
      </c>
      <c r="J71200" t="s">
        <v>33</v>
      </c>
      <c r="K71200" t="s">
        <v>23</v>
      </c>
      <c r="L71200">
        <f>IF(startup_success_dataset[[#This Row],[outcome]]="Failure",0,1)</f>
        <v>0</v>
      </c>
    </row>
    <row r="71201" spans="1:12" x14ac:dyDescent="0.3">
      <c r="A71201">
        <v>1</v>
      </c>
      <c r="B71201">
        <v>24</v>
      </c>
      <c r="C71201">
        <v>271</v>
      </c>
      <c r="D71201" t="s">
        <v>213626</v>
      </c>
      <c r="E71201">
        <v>190333</v>
      </c>
      <c r="F71201" t="s">
        <v>213627</v>
      </c>
      <c r="G71201" t="s">
        <v>213628</v>
      </c>
      <c r="H71201" t="s">
        <v>41</v>
      </c>
      <c r="I71201" t="s">
        <v>49</v>
      </c>
      <c r="J71201" t="s">
        <v>33</v>
      </c>
      <c r="K71201" t="s">
        <v>23</v>
      </c>
      <c r="L71201">
        <f>IF(startup_success_dataset[[#This Row],[outcome]]="Failure",0,1)</f>
        <v>0</v>
      </c>
    </row>
    <row r="71202" spans="1:12" x14ac:dyDescent="0.3">
      <c r="A71202">
        <v>0</v>
      </c>
      <c r="B71202">
        <v>6</v>
      </c>
      <c r="C71202">
        <v>45</v>
      </c>
      <c r="D71202" t="s">
        <v>213629</v>
      </c>
      <c r="E71202">
        <v>110192</v>
      </c>
      <c r="F71202" t="s">
        <v>213630</v>
      </c>
      <c r="G71202" t="s">
        <v>213631</v>
      </c>
      <c r="H71202" t="s">
        <v>14</v>
      </c>
      <c r="I71202" t="s">
        <v>32</v>
      </c>
      <c r="J71202" t="s">
        <v>33</v>
      </c>
      <c r="K71202" t="s">
        <v>23</v>
      </c>
      <c r="L71202">
        <f>IF(startup_success_dataset[[#This Row],[outcome]]="Failure",0,1)</f>
        <v>0</v>
      </c>
    </row>
    <row r="71203" spans="1:12" x14ac:dyDescent="0.3">
      <c r="A71203">
        <v>3</v>
      </c>
      <c r="B71203">
        <v>10</v>
      </c>
      <c r="C71203">
        <v>295</v>
      </c>
      <c r="D71203" t="s">
        <v>213632</v>
      </c>
      <c r="E71203">
        <v>126751</v>
      </c>
      <c r="F71203" t="s">
        <v>213633</v>
      </c>
      <c r="G71203" t="s">
        <v>213634</v>
      </c>
      <c r="H71203" t="s">
        <v>14</v>
      </c>
      <c r="I71203" t="s">
        <v>28</v>
      </c>
      <c r="J71203" t="s">
        <v>33</v>
      </c>
      <c r="K71203" t="s">
        <v>23</v>
      </c>
      <c r="L71203">
        <f>IF(startup_success_dataset[[#This Row],[outcome]]="Failure",0,1)</f>
        <v>0</v>
      </c>
    </row>
    <row r="71204" spans="1:12" x14ac:dyDescent="0.3">
      <c r="A71204">
        <v>1</v>
      </c>
      <c r="B71204">
        <v>10</v>
      </c>
      <c r="C71204">
        <v>113</v>
      </c>
      <c r="D71204" t="s">
        <v>213635</v>
      </c>
      <c r="E71204">
        <v>216273</v>
      </c>
      <c r="F71204" t="s">
        <v>213636</v>
      </c>
      <c r="G71204" t="s">
        <v>213637</v>
      </c>
      <c r="H71204" t="s">
        <v>27</v>
      </c>
      <c r="I71204" t="s">
        <v>28</v>
      </c>
      <c r="J71204" t="s">
        <v>22</v>
      </c>
      <c r="K71204" t="s">
        <v>23</v>
      </c>
      <c r="L71204">
        <f>IF(startup_success_dataset[[#This Row],[outcome]]="Failure",0,1)</f>
        <v>0</v>
      </c>
    </row>
    <row r="71205" spans="1:12" x14ac:dyDescent="0.3">
      <c r="A71205">
        <v>1</v>
      </c>
      <c r="B71205">
        <v>23</v>
      </c>
      <c r="C71205">
        <v>172</v>
      </c>
      <c r="D71205" t="s">
        <v>213638</v>
      </c>
      <c r="E71205">
        <v>143260</v>
      </c>
      <c r="F71205" t="s">
        <v>213639</v>
      </c>
      <c r="G71205" t="s">
        <v>213640</v>
      </c>
      <c r="H71205" t="s">
        <v>41</v>
      </c>
      <c r="I71205" t="s">
        <v>21</v>
      </c>
      <c r="J71205" t="s">
        <v>66</v>
      </c>
      <c r="K71205" t="s">
        <v>34</v>
      </c>
      <c r="L71205">
        <f>IF(startup_success_dataset[[#This Row],[outcome]]="Failure",0,1)</f>
        <v>1</v>
      </c>
    </row>
    <row r="71206" spans="1:12" x14ac:dyDescent="0.3">
      <c r="A71206">
        <v>3</v>
      </c>
      <c r="B71206">
        <v>13</v>
      </c>
      <c r="C71206">
        <v>136</v>
      </c>
      <c r="D71206" t="s">
        <v>213641</v>
      </c>
      <c r="E71206">
        <v>32502</v>
      </c>
      <c r="F71206" t="s">
        <v>213642</v>
      </c>
      <c r="G71206" t="s">
        <v>213643</v>
      </c>
      <c r="H71206" t="s">
        <v>41</v>
      </c>
      <c r="I71206" t="s">
        <v>15</v>
      </c>
      <c r="J71206" t="s">
        <v>22</v>
      </c>
      <c r="K71206" t="s">
        <v>23</v>
      </c>
      <c r="L71206">
        <f>IF(startup_success_dataset[[#This Row],[outcome]]="Failure",0,1)</f>
        <v>0</v>
      </c>
    </row>
    <row r="71207" spans="1:12" x14ac:dyDescent="0.3">
      <c r="A71207">
        <v>3</v>
      </c>
      <c r="B71207">
        <v>7</v>
      </c>
      <c r="C71207">
        <v>28</v>
      </c>
      <c r="D71207" t="s">
        <v>213644</v>
      </c>
      <c r="E71207">
        <v>339756</v>
      </c>
      <c r="F71207" t="s">
        <v>213645</v>
      </c>
      <c r="G71207" t="s">
        <v>213646</v>
      </c>
      <c r="H71207" t="s">
        <v>27</v>
      </c>
      <c r="I71207" t="s">
        <v>88</v>
      </c>
      <c r="J71207" t="s">
        <v>16</v>
      </c>
      <c r="K71207" t="s">
        <v>23</v>
      </c>
      <c r="L71207">
        <f>IF(startup_success_dataset[[#This Row],[outcome]]="Failure",0,1)</f>
        <v>0</v>
      </c>
    </row>
    <row r="71208" spans="1:12" x14ac:dyDescent="0.3">
      <c r="A71208">
        <v>1</v>
      </c>
      <c r="B71208">
        <v>20</v>
      </c>
      <c r="C71208">
        <v>165</v>
      </c>
      <c r="D71208" t="s">
        <v>213647</v>
      </c>
      <c r="E71208">
        <v>59678</v>
      </c>
      <c r="F71208" t="s">
        <v>213648</v>
      </c>
      <c r="G71208" t="s">
        <v>213649</v>
      </c>
      <c r="H71208" t="s">
        <v>45</v>
      </c>
      <c r="I71208" t="s">
        <v>53</v>
      </c>
      <c r="J71208" t="s">
        <v>22</v>
      </c>
      <c r="K71208" t="s">
        <v>23</v>
      </c>
      <c r="L71208">
        <f>IF(startup_success_dataset[[#This Row],[outcome]]="Failure",0,1)</f>
        <v>0</v>
      </c>
    </row>
    <row r="71209" spans="1:12" x14ac:dyDescent="0.3">
      <c r="A71209">
        <v>1</v>
      </c>
      <c r="B71209">
        <v>6</v>
      </c>
      <c r="C71209">
        <v>177</v>
      </c>
      <c r="D71209" t="s">
        <v>213650</v>
      </c>
      <c r="E71209">
        <v>376164</v>
      </c>
      <c r="F71209" t="s">
        <v>213651</v>
      </c>
      <c r="G71209" t="s">
        <v>213652</v>
      </c>
      <c r="H71209" t="s">
        <v>45</v>
      </c>
      <c r="I71209" t="s">
        <v>32</v>
      </c>
      <c r="J71209" t="s">
        <v>22</v>
      </c>
      <c r="K71209" t="s">
        <v>23</v>
      </c>
      <c r="L71209">
        <f>IF(startup_success_dataset[[#This Row],[outcome]]="Failure",0,1)</f>
        <v>0</v>
      </c>
    </row>
    <row r="71210" spans="1:12" x14ac:dyDescent="0.3">
      <c r="A71210">
        <v>3</v>
      </c>
      <c r="B71210">
        <v>24</v>
      </c>
      <c r="C71210">
        <v>129</v>
      </c>
      <c r="D71210" t="s">
        <v>213653</v>
      </c>
      <c r="E71210">
        <v>153816</v>
      </c>
      <c r="F71210" t="s">
        <v>213654</v>
      </c>
      <c r="G71210" t="s">
        <v>213655</v>
      </c>
      <c r="H71210" t="s">
        <v>27</v>
      </c>
      <c r="I71210" t="s">
        <v>15</v>
      </c>
      <c r="J71210" t="s">
        <v>22</v>
      </c>
      <c r="K71210" t="s">
        <v>23</v>
      </c>
      <c r="L71210">
        <f>IF(startup_success_dataset[[#This Row],[outcome]]="Failure",0,1)</f>
        <v>0</v>
      </c>
    </row>
    <row r="71211" spans="1:12" x14ac:dyDescent="0.3">
      <c r="A71211">
        <v>0</v>
      </c>
      <c r="B71211">
        <v>17</v>
      </c>
      <c r="C71211">
        <v>55</v>
      </c>
      <c r="D71211" t="s">
        <v>213656</v>
      </c>
      <c r="E71211">
        <v>32798</v>
      </c>
      <c r="F71211" t="s">
        <v>213657</v>
      </c>
      <c r="G71211" t="s">
        <v>213658</v>
      </c>
      <c r="H71211" t="s">
        <v>14</v>
      </c>
      <c r="I71211" t="s">
        <v>28</v>
      </c>
      <c r="J71211" t="s">
        <v>33</v>
      </c>
      <c r="K71211" t="s">
        <v>23</v>
      </c>
      <c r="L71211">
        <f>IF(startup_success_dataset[[#This Row],[outcome]]="Failure",0,1)</f>
        <v>0</v>
      </c>
    </row>
    <row r="71212" spans="1:12" x14ac:dyDescent="0.3">
      <c r="A71212">
        <v>3</v>
      </c>
      <c r="B71212">
        <v>10</v>
      </c>
      <c r="C71212">
        <v>224</v>
      </c>
      <c r="D71212" t="s">
        <v>213659</v>
      </c>
      <c r="E71212">
        <v>405205</v>
      </c>
      <c r="F71212" t="s">
        <v>213660</v>
      </c>
      <c r="G71212" t="s">
        <v>213661</v>
      </c>
      <c r="H71212" t="s">
        <v>14</v>
      </c>
      <c r="I71212" t="s">
        <v>88</v>
      </c>
      <c r="J71212" t="s">
        <v>16</v>
      </c>
      <c r="K71212" t="s">
        <v>23</v>
      </c>
      <c r="L71212">
        <f>IF(startup_success_dataset[[#This Row],[outcome]]="Failure",0,1)</f>
        <v>0</v>
      </c>
    </row>
    <row r="71213" spans="1:12" x14ac:dyDescent="0.3">
      <c r="A71213">
        <v>0</v>
      </c>
      <c r="B71213">
        <v>1</v>
      </c>
      <c r="C71213">
        <v>281</v>
      </c>
      <c r="D71213" t="s">
        <v>213662</v>
      </c>
      <c r="E71213">
        <v>329087</v>
      </c>
      <c r="F71213" t="s">
        <v>213663</v>
      </c>
      <c r="G71213" t="s">
        <v>213664</v>
      </c>
      <c r="H71213" t="s">
        <v>41</v>
      </c>
      <c r="I71213" t="s">
        <v>15</v>
      </c>
      <c r="J71213" t="s">
        <v>33</v>
      </c>
      <c r="K71213" t="s">
        <v>23</v>
      </c>
      <c r="L71213">
        <f>IF(startup_success_dataset[[#This Row],[outcome]]="Failure",0,1)</f>
        <v>0</v>
      </c>
    </row>
    <row r="71214" spans="1:12" x14ac:dyDescent="0.3">
      <c r="A71214">
        <v>4</v>
      </c>
      <c r="B71214">
        <v>9</v>
      </c>
      <c r="C71214">
        <v>135</v>
      </c>
      <c r="D71214" t="s">
        <v>213665</v>
      </c>
      <c r="E71214">
        <v>131585</v>
      </c>
      <c r="F71214" t="s">
        <v>213666</v>
      </c>
      <c r="G71214" t="s">
        <v>213667</v>
      </c>
      <c r="H71214" t="s">
        <v>27</v>
      </c>
      <c r="I71214" t="s">
        <v>32</v>
      </c>
      <c r="J71214" t="s">
        <v>22</v>
      </c>
      <c r="K71214" t="s">
        <v>34</v>
      </c>
      <c r="L71214">
        <f>IF(startup_success_dataset[[#This Row],[outcome]]="Failure",0,1)</f>
        <v>1</v>
      </c>
    </row>
    <row r="71215" spans="1:12" x14ac:dyDescent="0.3">
      <c r="A71215">
        <v>4</v>
      </c>
      <c r="B71215">
        <v>13</v>
      </c>
      <c r="C71215">
        <v>202</v>
      </c>
      <c r="D71215" t="s">
        <v>213668</v>
      </c>
      <c r="E71215">
        <v>310662</v>
      </c>
      <c r="F71215" t="s">
        <v>213669</v>
      </c>
      <c r="G71215" t="s">
        <v>213670</v>
      </c>
      <c r="H71215" t="s">
        <v>41</v>
      </c>
      <c r="I71215" t="s">
        <v>32</v>
      </c>
      <c r="J71215" t="s">
        <v>22</v>
      </c>
      <c r="K71215" t="s">
        <v>34</v>
      </c>
      <c r="L71215">
        <f>IF(startup_success_dataset[[#This Row],[outcome]]="Failure",0,1)</f>
        <v>1</v>
      </c>
    </row>
    <row r="71216" spans="1:12" x14ac:dyDescent="0.3">
      <c r="A71216">
        <v>1</v>
      </c>
      <c r="B71216">
        <v>7</v>
      </c>
      <c r="C71216">
        <v>155</v>
      </c>
      <c r="D71216" t="s">
        <v>213671</v>
      </c>
      <c r="E71216">
        <v>144651</v>
      </c>
      <c r="F71216" t="s">
        <v>213672</v>
      </c>
      <c r="G71216" t="s">
        <v>213673</v>
      </c>
      <c r="H71216" t="s">
        <v>14</v>
      </c>
      <c r="I71216" t="s">
        <v>49</v>
      </c>
      <c r="J71216" t="s">
        <v>16</v>
      </c>
      <c r="K71216" t="s">
        <v>23</v>
      </c>
      <c r="L71216">
        <f>IF(startup_success_dataset[[#This Row],[outcome]]="Failure",0,1)</f>
        <v>0</v>
      </c>
    </row>
    <row r="71217" spans="1:12" x14ac:dyDescent="0.3">
      <c r="A71217">
        <v>1</v>
      </c>
      <c r="B71217">
        <v>8</v>
      </c>
      <c r="C71217">
        <v>113</v>
      </c>
      <c r="D71217" t="s">
        <v>213674</v>
      </c>
      <c r="E71217">
        <v>313856</v>
      </c>
      <c r="F71217" t="s">
        <v>213675</v>
      </c>
      <c r="G71217" t="s">
        <v>213676</v>
      </c>
      <c r="H71217" t="s">
        <v>14</v>
      </c>
      <c r="I71217" t="s">
        <v>15</v>
      </c>
      <c r="J71217" t="s">
        <v>22</v>
      </c>
      <c r="K71217" t="s">
        <v>23</v>
      </c>
      <c r="L71217">
        <f>IF(startup_success_dataset[[#This Row],[outcome]]="Failure",0,1)</f>
        <v>0</v>
      </c>
    </row>
    <row r="71218" spans="1:12" x14ac:dyDescent="0.3">
      <c r="A71218">
        <v>3</v>
      </c>
      <c r="B71218">
        <v>6</v>
      </c>
      <c r="C71218">
        <v>55</v>
      </c>
      <c r="D71218" t="s">
        <v>213677</v>
      </c>
      <c r="E71218">
        <v>267382</v>
      </c>
      <c r="F71218" t="s">
        <v>213678</v>
      </c>
      <c r="G71218" t="s">
        <v>213679</v>
      </c>
      <c r="H71218" t="s">
        <v>45</v>
      </c>
      <c r="I71218" t="s">
        <v>21</v>
      </c>
      <c r="J71218" t="s">
        <v>33</v>
      </c>
      <c r="K71218" t="s">
        <v>34</v>
      </c>
      <c r="L71218">
        <f>IF(startup_success_dataset[[#This Row],[outcome]]="Failure",0,1)</f>
        <v>1</v>
      </c>
    </row>
    <row r="71219" spans="1:12" x14ac:dyDescent="0.3">
      <c r="A71219">
        <v>2</v>
      </c>
      <c r="B71219">
        <v>21</v>
      </c>
      <c r="C71219">
        <v>75</v>
      </c>
      <c r="D71219" t="s">
        <v>213680</v>
      </c>
      <c r="E71219">
        <v>221754</v>
      </c>
      <c r="F71219" t="s">
        <v>213681</v>
      </c>
      <c r="G71219" t="s">
        <v>213682</v>
      </c>
      <c r="H71219" t="s">
        <v>41</v>
      </c>
      <c r="I71219" t="s">
        <v>21</v>
      </c>
      <c r="J71219" t="s">
        <v>22</v>
      </c>
      <c r="K71219" t="s">
        <v>34</v>
      </c>
      <c r="L71219">
        <f>IF(startup_success_dataset[[#This Row],[outcome]]="Failure",0,1)</f>
        <v>1</v>
      </c>
    </row>
    <row r="71220" spans="1:12" x14ac:dyDescent="0.3">
      <c r="A71220">
        <v>1</v>
      </c>
      <c r="B71220">
        <v>16</v>
      </c>
      <c r="C71220">
        <v>243</v>
      </c>
      <c r="D71220" t="s">
        <v>213683</v>
      </c>
      <c r="E71220">
        <v>234111</v>
      </c>
      <c r="F71220" t="s">
        <v>213684</v>
      </c>
      <c r="G71220" t="s">
        <v>213685</v>
      </c>
      <c r="H71220" t="s">
        <v>27</v>
      </c>
      <c r="I71220" t="s">
        <v>32</v>
      </c>
      <c r="J71220" t="s">
        <v>16</v>
      </c>
      <c r="K71220" t="s">
        <v>34</v>
      </c>
      <c r="L71220">
        <f>IF(startup_success_dataset[[#This Row],[outcome]]="Failure",0,1)</f>
        <v>1</v>
      </c>
    </row>
    <row r="71221" spans="1:12" x14ac:dyDescent="0.3">
      <c r="A71221">
        <v>4</v>
      </c>
      <c r="B71221">
        <v>6</v>
      </c>
      <c r="C71221">
        <v>155</v>
      </c>
      <c r="D71221" t="s">
        <v>213686</v>
      </c>
      <c r="E71221">
        <v>154616</v>
      </c>
      <c r="F71221" t="s">
        <v>213687</v>
      </c>
      <c r="G71221" t="s">
        <v>213688</v>
      </c>
      <c r="H71221" t="s">
        <v>14</v>
      </c>
      <c r="I71221" t="s">
        <v>21</v>
      </c>
      <c r="J71221" t="s">
        <v>22</v>
      </c>
      <c r="K71221" t="s">
        <v>34</v>
      </c>
      <c r="L71221">
        <f>IF(startup_success_dataset[[#This Row],[outcome]]="Failure",0,1)</f>
        <v>1</v>
      </c>
    </row>
    <row r="71222" spans="1:12" x14ac:dyDescent="0.3">
      <c r="A71222">
        <v>3</v>
      </c>
      <c r="B71222">
        <v>10</v>
      </c>
      <c r="C71222">
        <v>28</v>
      </c>
      <c r="D71222" t="s">
        <v>213689</v>
      </c>
      <c r="E71222">
        <v>360825</v>
      </c>
      <c r="F71222" t="s">
        <v>213690</v>
      </c>
      <c r="G71222" t="s">
        <v>213691</v>
      </c>
      <c r="H71222" t="s">
        <v>27</v>
      </c>
      <c r="I71222" t="s">
        <v>49</v>
      </c>
      <c r="J71222" t="s">
        <v>66</v>
      </c>
      <c r="K71222" t="s">
        <v>23</v>
      </c>
      <c r="L71222">
        <f>IF(startup_success_dataset[[#This Row],[outcome]]="Failure",0,1)</f>
        <v>0</v>
      </c>
    </row>
    <row r="71223" spans="1:12" x14ac:dyDescent="0.3">
      <c r="A71223">
        <v>4</v>
      </c>
      <c r="B71223">
        <v>19</v>
      </c>
      <c r="C71223">
        <v>242</v>
      </c>
      <c r="D71223" t="s">
        <v>213692</v>
      </c>
      <c r="E71223">
        <v>317930</v>
      </c>
      <c r="F71223" t="s">
        <v>213693</v>
      </c>
      <c r="G71223" t="s">
        <v>213694</v>
      </c>
      <c r="H71223" t="s">
        <v>27</v>
      </c>
      <c r="I71223" t="s">
        <v>53</v>
      </c>
      <c r="J71223" t="s">
        <v>16</v>
      </c>
      <c r="K71223" t="s">
        <v>34</v>
      </c>
      <c r="L71223">
        <f>IF(startup_success_dataset[[#This Row],[outcome]]="Failure",0,1)</f>
        <v>1</v>
      </c>
    </row>
    <row r="71224" spans="1:12" x14ac:dyDescent="0.3">
      <c r="A71224">
        <v>2</v>
      </c>
      <c r="B71224">
        <v>0</v>
      </c>
      <c r="C71224">
        <v>43</v>
      </c>
      <c r="D71224" t="s">
        <v>213695</v>
      </c>
      <c r="E71224">
        <v>772777</v>
      </c>
      <c r="F71224" t="s">
        <v>213696</v>
      </c>
      <c r="G71224" t="s">
        <v>213697</v>
      </c>
      <c r="H71224" t="s">
        <v>45</v>
      </c>
      <c r="I71224" t="s">
        <v>32</v>
      </c>
      <c r="J71224" t="s">
        <v>66</v>
      </c>
      <c r="K71224" t="s">
        <v>34</v>
      </c>
      <c r="L71224">
        <f>IF(startup_success_dataset[[#This Row],[outcome]]="Failure",0,1)</f>
        <v>1</v>
      </c>
    </row>
    <row r="71225" spans="1:12" x14ac:dyDescent="0.3">
      <c r="A71225">
        <v>2</v>
      </c>
      <c r="B71225">
        <v>23</v>
      </c>
      <c r="C71225">
        <v>293</v>
      </c>
      <c r="D71225" t="s">
        <v>213698</v>
      </c>
      <c r="E71225">
        <v>66093</v>
      </c>
      <c r="F71225" t="s">
        <v>213699</v>
      </c>
      <c r="G71225" t="s">
        <v>213700</v>
      </c>
      <c r="H71225" t="s">
        <v>27</v>
      </c>
      <c r="I71225" t="s">
        <v>28</v>
      </c>
      <c r="J71225" t="s">
        <v>22</v>
      </c>
      <c r="K71225" t="s">
        <v>23</v>
      </c>
      <c r="L71225">
        <f>IF(startup_success_dataset[[#This Row],[outcome]]="Failure",0,1)</f>
        <v>0</v>
      </c>
    </row>
    <row r="71226" spans="1:12" x14ac:dyDescent="0.3">
      <c r="A71226">
        <v>0</v>
      </c>
      <c r="B71226">
        <v>13</v>
      </c>
      <c r="C71226">
        <v>241</v>
      </c>
      <c r="D71226" t="s">
        <v>213701</v>
      </c>
      <c r="E71226">
        <v>109007</v>
      </c>
      <c r="F71226" t="s">
        <v>213702</v>
      </c>
      <c r="G71226" t="s">
        <v>213703</v>
      </c>
      <c r="H71226" t="s">
        <v>27</v>
      </c>
      <c r="I71226" t="s">
        <v>49</v>
      </c>
      <c r="J71226" t="s">
        <v>16</v>
      </c>
      <c r="K71226" t="s">
        <v>23</v>
      </c>
      <c r="L71226">
        <f>IF(startup_success_dataset[[#This Row],[outcome]]="Failure",0,1)</f>
        <v>0</v>
      </c>
    </row>
    <row r="71227" spans="1:12" x14ac:dyDescent="0.3">
      <c r="A71227">
        <v>2</v>
      </c>
      <c r="B71227">
        <v>21</v>
      </c>
      <c r="C71227">
        <v>140</v>
      </c>
      <c r="D71227" t="s">
        <v>213704</v>
      </c>
      <c r="E71227">
        <v>414880</v>
      </c>
      <c r="F71227" t="s">
        <v>213705</v>
      </c>
      <c r="G71227" t="s">
        <v>213706</v>
      </c>
      <c r="H71227" t="s">
        <v>41</v>
      </c>
      <c r="I71227" t="s">
        <v>88</v>
      </c>
      <c r="J71227" t="s">
        <v>16</v>
      </c>
      <c r="K71227" t="s">
        <v>34</v>
      </c>
      <c r="L71227">
        <f>IF(startup_success_dataset[[#This Row],[outcome]]="Failure",0,1)</f>
        <v>1</v>
      </c>
    </row>
    <row r="71228" spans="1:12" x14ac:dyDescent="0.3">
      <c r="A71228">
        <v>2</v>
      </c>
      <c r="B71228">
        <v>21</v>
      </c>
      <c r="C71228">
        <v>124</v>
      </c>
      <c r="D71228" t="s">
        <v>213707</v>
      </c>
      <c r="E71228">
        <v>230547</v>
      </c>
      <c r="F71228" t="s">
        <v>213708</v>
      </c>
      <c r="G71228" t="s">
        <v>213709</v>
      </c>
      <c r="H71228" t="s">
        <v>14</v>
      </c>
      <c r="I71228" t="s">
        <v>88</v>
      </c>
      <c r="J71228" t="s">
        <v>22</v>
      </c>
      <c r="K71228" t="s">
        <v>23</v>
      </c>
      <c r="L71228">
        <f>IF(startup_success_dataset[[#This Row],[outcome]]="Failure",0,1)</f>
        <v>0</v>
      </c>
    </row>
    <row r="71229" spans="1:12" x14ac:dyDescent="0.3">
      <c r="A71229">
        <v>2</v>
      </c>
      <c r="B71229">
        <v>20</v>
      </c>
      <c r="C71229">
        <v>194</v>
      </c>
      <c r="D71229" t="s">
        <v>213710</v>
      </c>
      <c r="E71229">
        <v>306617</v>
      </c>
      <c r="F71229" t="s">
        <v>213711</v>
      </c>
      <c r="G71229" t="s">
        <v>213712</v>
      </c>
      <c r="H71229" t="s">
        <v>45</v>
      </c>
      <c r="I71229" t="s">
        <v>32</v>
      </c>
      <c r="J71229" t="s">
        <v>22</v>
      </c>
      <c r="K71229" t="s">
        <v>34</v>
      </c>
      <c r="L71229">
        <f>IF(startup_success_dataset[[#This Row],[outcome]]="Failure",0,1)</f>
        <v>1</v>
      </c>
    </row>
    <row r="71230" spans="1:12" x14ac:dyDescent="0.3">
      <c r="A71230">
        <v>1</v>
      </c>
      <c r="B71230">
        <v>7</v>
      </c>
      <c r="C71230">
        <v>145</v>
      </c>
      <c r="D71230" t="s">
        <v>213713</v>
      </c>
      <c r="E71230">
        <v>121587</v>
      </c>
      <c r="F71230" t="s">
        <v>213714</v>
      </c>
      <c r="G71230" t="s">
        <v>213715</v>
      </c>
      <c r="H71230" t="s">
        <v>14</v>
      </c>
      <c r="I71230" t="s">
        <v>49</v>
      </c>
      <c r="J71230" t="s">
        <v>22</v>
      </c>
      <c r="K71230" t="s">
        <v>23</v>
      </c>
      <c r="L71230">
        <f>IF(startup_success_dataset[[#This Row],[outcome]]="Failure",0,1)</f>
        <v>0</v>
      </c>
    </row>
    <row r="71231" spans="1:12" x14ac:dyDescent="0.3">
      <c r="A71231">
        <v>0</v>
      </c>
      <c r="B71231">
        <v>12</v>
      </c>
      <c r="C71231">
        <v>51</v>
      </c>
      <c r="D71231" t="s">
        <v>213716</v>
      </c>
      <c r="E71231">
        <v>187430</v>
      </c>
      <c r="F71231" t="s">
        <v>213717</v>
      </c>
      <c r="G71231" t="s">
        <v>213718</v>
      </c>
      <c r="H71231" t="s">
        <v>14</v>
      </c>
      <c r="I71231" t="s">
        <v>49</v>
      </c>
      <c r="J71231" t="s">
        <v>33</v>
      </c>
      <c r="K71231" t="s">
        <v>23</v>
      </c>
      <c r="L71231">
        <f>IF(startup_success_dataset[[#This Row],[outcome]]="Failure",0,1)</f>
        <v>0</v>
      </c>
    </row>
    <row r="71232" spans="1:12" x14ac:dyDescent="0.3">
      <c r="A71232">
        <v>1</v>
      </c>
      <c r="B71232">
        <v>13</v>
      </c>
      <c r="C71232">
        <v>53</v>
      </c>
      <c r="D71232" t="s">
        <v>213719</v>
      </c>
      <c r="E71232">
        <v>509543</v>
      </c>
      <c r="F71232" t="s">
        <v>213720</v>
      </c>
      <c r="G71232" t="s">
        <v>213721</v>
      </c>
      <c r="H71232" t="s">
        <v>27</v>
      </c>
      <c r="I71232" t="s">
        <v>88</v>
      </c>
      <c r="J71232" t="s">
        <v>22</v>
      </c>
      <c r="K71232" t="s">
        <v>34</v>
      </c>
      <c r="L71232">
        <f>IF(startup_success_dataset[[#This Row],[outcome]]="Failure",0,1)</f>
        <v>1</v>
      </c>
    </row>
    <row r="71233" spans="1:12" x14ac:dyDescent="0.3">
      <c r="A71233">
        <v>3</v>
      </c>
      <c r="B71233">
        <v>15</v>
      </c>
      <c r="C71233">
        <v>101</v>
      </c>
      <c r="D71233" t="s">
        <v>213722</v>
      </c>
      <c r="E71233">
        <v>111255</v>
      </c>
      <c r="F71233" t="s">
        <v>213723</v>
      </c>
      <c r="G71233" t="s">
        <v>213724</v>
      </c>
      <c r="H71233" t="s">
        <v>27</v>
      </c>
      <c r="I71233" t="s">
        <v>21</v>
      </c>
      <c r="J71233" t="s">
        <v>22</v>
      </c>
      <c r="K71233" t="s">
        <v>23</v>
      </c>
      <c r="L71233">
        <f>IF(startup_success_dataset[[#This Row],[outcome]]="Failure",0,1)</f>
        <v>0</v>
      </c>
    </row>
    <row r="71234" spans="1:12" x14ac:dyDescent="0.3">
      <c r="A71234">
        <v>1</v>
      </c>
      <c r="B71234">
        <v>19</v>
      </c>
      <c r="C71234">
        <v>117</v>
      </c>
      <c r="D71234" t="s">
        <v>213725</v>
      </c>
      <c r="E71234">
        <v>502542</v>
      </c>
      <c r="F71234" t="s">
        <v>213726</v>
      </c>
      <c r="G71234" t="s">
        <v>213727</v>
      </c>
      <c r="H71234" t="s">
        <v>14</v>
      </c>
      <c r="I71234" t="s">
        <v>32</v>
      </c>
      <c r="J71234" t="s">
        <v>16</v>
      </c>
      <c r="K71234" t="s">
        <v>34</v>
      </c>
      <c r="L71234">
        <f>IF(startup_success_dataset[[#This Row],[outcome]]="Failure",0,1)</f>
        <v>1</v>
      </c>
    </row>
    <row r="71235" spans="1:12" x14ac:dyDescent="0.3">
      <c r="A71235">
        <v>3</v>
      </c>
      <c r="B71235">
        <v>18</v>
      </c>
      <c r="C71235">
        <v>36</v>
      </c>
      <c r="D71235" t="s">
        <v>213728</v>
      </c>
      <c r="E71235">
        <v>222583</v>
      </c>
      <c r="F71235" t="s">
        <v>213729</v>
      </c>
      <c r="G71235" t="s">
        <v>213730</v>
      </c>
      <c r="H71235" t="s">
        <v>27</v>
      </c>
      <c r="I71235" t="s">
        <v>15</v>
      </c>
      <c r="J71235" t="s">
        <v>22</v>
      </c>
      <c r="K71235" t="s">
        <v>23</v>
      </c>
      <c r="L71235">
        <f>IF(startup_success_dataset[[#This Row],[outcome]]="Failure",0,1)</f>
        <v>0</v>
      </c>
    </row>
    <row r="71236" spans="1:12" x14ac:dyDescent="0.3">
      <c r="A71236">
        <v>1</v>
      </c>
      <c r="B71236">
        <v>20</v>
      </c>
      <c r="C71236">
        <v>144</v>
      </c>
      <c r="D71236" t="s">
        <v>213731</v>
      </c>
      <c r="E71236">
        <v>208033</v>
      </c>
      <c r="F71236" t="s">
        <v>213732</v>
      </c>
      <c r="G71236" t="s">
        <v>213733</v>
      </c>
      <c r="H71236" t="s">
        <v>27</v>
      </c>
      <c r="I71236" t="s">
        <v>49</v>
      </c>
      <c r="J71236" t="s">
        <v>22</v>
      </c>
      <c r="K71236" t="s">
        <v>23</v>
      </c>
      <c r="L71236">
        <f>IF(startup_success_dataset[[#This Row],[outcome]]="Failure",0,1)</f>
        <v>0</v>
      </c>
    </row>
    <row r="71237" spans="1:12" x14ac:dyDescent="0.3">
      <c r="A71237">
        <v>1</v>
      </c>
      <c r="B71237">
        <v>20</v>
      </c>
      <c r="C71237">
        <v>9</v>
      </c>
      <c r="D71237" t="s">
        <v>213734</v>
      </c>
      <c r="E71237">
        <v>241971</v>
      </c>
      <c r="F71237" t="s">
        <v>213735</v>
      </c>
      <c r="G71237" t="s">
        <v>213736</v>
      </c>
      <c r="H71237" t="s">
        <v>41</v>
      </c>
      <c r="I71237" t="s">
        <v>28</v>
      </c>
      <c r="J71237" t="s">
        <v>22</v>
      </c>
      <c r="K71237" t="s">
        <v>23</v>
      </c>
      <c r="L71237">
        <f>IF(startup_success_dataset[[#This Row],[outcome]]="Failure",0,1)</f>
        <v>0</v>
      </c>
    </row>
    <row r="71238" spans="1:12" x14ac:dyDescent="0.3">
      <c r="A71238">
        <v>2</v>
      </c>
      <c r="B71238">
        <v>13</v>
      </c>
      <c r="C71238">
        <v>26</v>
      </c>
      <c r="D71238" t="s">
        <v>213737</v>
      </c>
      <c r="E71238">
        <v>141665</v>
      </c>
      <c r="F71238" t="s">
        <v>213738</v>
      </c>
      <c r="G71238" t="s">
        <v>213739</v>
      </c>
      <c r="H71238" t="s">
        <v>45</v>
      </c>
      <c r="I71238" t="s">
        <v>53</v>
      </c>
      <c r="J71238" t="s">
        <v>22</v>
      </c>
      <c r="K71238" t="s">
        <v>23</v>
      </c>
      <c r="L71238">
        <f>IF(startup_success_dataset[[#This Row],[outcome]]="Failure",0,1)</f>
        <v>0</v>
      </c>
    </row>
    <row r="71239" spans="1:12" x14ac:dyDescent="0.3">
      <c r="A71239">
        <v>1</v>
      </c>
      <c r="B71239">
        <v>7</v>
      </c>
      <c r="C71239">
        <v>275</v>
      </c>
      <c r="D71239" t="s">
        <v>213740</v>
      </c>
      <c r="E71239">
        <v>142313</v>
      </c>
      <c r="F71239" t="s">
        <v>213741</v>
      </c>
      <c r="G71239" t="s">
        <v>213742</v>
      </c>
      <c r="H71239" t="s">
        <v>14</v>
      </c>
      <c r="I71239" t="s">
        <v>49</v>
      </c>
      <c r="J71239" t="s">
        <v>22</v>
      </c>
      <c r="K71239" t="s">
        <v>34</v>
      </c>
      <c r="L71239">
        <f>IF(startup_success_dataset[[#This Row],[outcome]]="Failure",0,1)</f>
        <v>1</v>
      </c>
    </row>
    <row r="71240" spans="1:12" x14ac:dyDescent="0.3">
      <c r="A71240">
        <v>5</v>
      </c>
      <c r="B71240">
        <v>23</v>
      </c>
      <c r="C71240">
        <v>260</v>
      </c>
      <c r="D71240" t="s">
        <v>213743</v>
      </c>
      <c r="E71240">
        <v>128848</v>
      </c>
      <c r="F71240" t="s">
        <v>213744</v>
      </c>
      <c r="G71240" t="s">
        <v>213745</v>
      </c>
      <c r="H71240" t="s">
        <v>41</v>
      </c>
      <c r="I71240" t="s">
        <v>49</v>
      </c>
      <c r="J71240" t="s">
        <v>16</v>
      </c>
      <c r="K71240" t="s">
        <v>34</v>
      </c>
      <c r="L71240">
        <f>IF(startup_success_dataset[[#This Row],[outcome]]="Failure",0,1)</f>
        <v>1</v>
      </c>
    </row>
    <row r="71241" spans="1:12" x14ac:dyDescent="0.3">
      <c r="A71241">
        <v>4</v>
      </c>
      <c r="B71241">
        <v>22</v>
      </c>
      <c r="C71241">
        <v>86</v>
      </c>
      <c r="D71241" t="s">
        <v>213746</v>
      </c>
      <c r="E71241">
        <v>148802</v>
      </c>
      <c r="F71241" t="s">
        <v>213747</v>
      </c>
      <c r="G71241" t="s">
        <v>213748</v>
      </c>
      <c r="H71241" t="s">
        <v>14</v>
      </c>
      <c r="I71241" t="s">
        <v>53</v>
      </c>
      <c r="J71241" t="s">
        <v>16</v>
      </c>
      <c r="K71241" t="s">
        <v>23</v>
      </c>
      <c r="L71241">
        <f>IF(startup_success_dataset[[#This Row],[outcome]]="Failure",0,1)</f>
        <v>0</v>
      </c>
    </row>
    <row r="71242" spans="1:12" x14ac:dyDescent="0.3">
      <c r="A71242">
        <v>2</v>
      </c>
      <c r="B71242">
        <v>15</v>
      </c>
      <c r="C71242">
        <v>225</v>
      </c>
      <c r="D71242" t="s">
        <v>213749</v>
      </c>
      <c r="E71242">
        <v>404329</v>
      </c>
      <c r="F71242" t="s">
        <v>213750</v>
      </c>
      <c r="G71242" t="s">
        <v>213751</v>
      </c>
      <c r="H71242" t="s">
        <v>45</v>
      </c>
      <c r="I71242" t="s">
        <v>53</v>
      </c>
      <c r="J71242" t="s">
        <v>33</v>
      </c>
      <c r="K71242" t="s">
        <v>34</v>
      </c>
      <c r="L71242">
        <f>IF(startup_success_dataset[[#This Row],[outcome]]="Failure",0,1)</f>
        <v>1</v>
      </c>
    </row>
    <row r="71243" spans="1:12" x14ac:dyDescent="0.3">
      <c r="A71243">
        <v>1</v>
      </c>
      <c r="B71243">
        <v>12</v>
      </c>
      <c r="C71243">
        <v>146</v>
      </c>
      <c r="D71243" t="s">
        <v>213752</v>
      </c>
      <c r="E71243">
        <v>63585</v>
      </c>
      <c r="F71243" t="s">
        <v>213753</v>
      </c>
      <c r="G71243" t="s">
        <v>213754</v>
      </c>
      <c r="H71243" t="s">
        <v>14</v>
      </c>
      <c r="I71243" t="s">
        <v>32</v>
      </c>
      <c r="J71243" t="s">
        <v>16</v>
      </c>
      <c r="K71243" t="s">
        <v>23</v>
      </c>
      <c r="L71243">
        <f>IF(startup_success_dataset[[#This Row],[outcome]]="Failure",0,1)</f>
        <v>0</v>
      </c>
    </row>
    <row r="71244" spans="1:12" x14ac:dyDescent="0.3">
      <c r="A71244">
        <v>3</v>
      </c>
      <c r="B71244">
        <v>9</v>
      </c>
      <c r="C71244">
        <v>130</v>
      </c>
      <c r="D71244" t="s">
        <v>213755</v>
      </c>
      <c r="E71244">
        <v>305157</v>
      </c>
      <c r="F71244" t="s">
        <v>213756</v>
      </c>
      <c r="G71244" t="s">
        <v>213757</v>
      </c>
      <c r="H71244" t="s">
        <v>14</v>
      </c>
      <c r="I71244" t="s">
        <v>15</v>
      </c>
      <c r="J71244" t="s">
        <v>22</v>
      </c>
      <c r="K71244" t="s">
        <v>23</v>
      </c>
      <c r="L71244">
        <f>IF(startup_success_dataset[[#This Row],[outcome]]="Failure",0,1)</f>
        <v>0</v>
      </c>
    </row>
    <row r="71245" spans="1:12" x14ac:dyDescent="0.3">
      <c r="A71245">
        <v>2</v>
      </c>
      <c r="B71245">
        <v>4</v>
      </c>
      <c r="C71245">
        <v>105</v>
      </c>
      <c r="D71245" t="s">
        <v>213758</v>
      </c>
      <c r="E71245">
        <v>470804</v>
      </c>
      <c r="F71245" t="s">
        <v>213759</v>
      </c>
      <c r="G71245" t="s">
        <v>213760</v>
      </c>
      <c r="H71245" t="s">
        <v>41</v>
      </c>
      <c r="I71245" t="s">
        <v>15</v>
      </c>
      <c r="J71245" t="s">
        <v>22</v>
      </c>
      <c r="K71245" t="s">
        <v>23</v>
      </c>
      <c r="L71245">
        <f>IF(startup_success_dataset[[#This Row],[outcome]]="Failure",0,1)</f>
        <v>0</v>
      </c>
    </row>
    <row r="71246" spans="1:12" x14ac:dyDescent="0.3">
      <c r="A71246">
        <v>3</v>
      </c>
      <c r="B71246">
        <v>19</v>
      </c>
      <c r="C71246">
        <v>199</v>
      </c>
      <c r="D71246" t="s">
        <v>213761</v>
      </c>
      <c r="E71246">
        <v>268967</v>
      </c>
      <c r="F71246" t="s">
        <v>213762</v>
      </c>
      <c r="G71246" t="s">
        <v>213763</v>
      </c>
      <c r="H71246" t="s">
        <v>27</v>
      </c>
      <c r="I71246" t="s">
        <v>53</v>
      </c>
      <c r="J71246" t="s">
        <v>16</v>
      </c>
      <c r="K71246" t="s">
        <v>34</v>
      </c>
      <c r="L71246">
        <f>IF(startup_success_dataset[[#This Row],[outcome]]="Failure",0,1)</f>
        <v>1</v>
      </c>
    </row>
    <row r="71247" spans="1:12" x14ac:dyDescent="0.3">
      <c r="A71247">
        <v>1</v>
      </c>
      <c r="B71247">
        <v>21</v>
      </c>
      <c r="C71247">
        <v>167</v>
      </c>
      <c r="D71247" t="s">
        <v>213764</v>
      </c>
      <c r="E71247">
        <v>410637</v>
      </c>
      <c r="F71247" t="s">
        <v>213765</v>
      </c>
      <c r="G71247" t="s">
        <v>213766</v>
      </c>
      <c r="H71247" t="s">
        <v>14</v>
      </c>
      <c r="I71247" t="s">
        <v>88</v>
      </c>
      <c r="J71247" t="s">
        <v>16</v>
      </c>
      <c r="K71247" t="s">
        <v>34</v>
      </c>
      <c r="L71247">
        <f>IF(startup_success_dataset[[#This Row],[outcome]]="Failure",0,1)</f>
        <v>1</v>
      </c>
    </row>
    <row r="71248" spans="1:12" x14ac:dyDescent="0.3">
      <c r="A71248">
        <v>0</v>
      </c>
      <c r="B71248">
        <v>24</v>
      </c>
      <c r="C71248">
        <v>220</v>
      </c>
      <c r="D71248" t="s">
        <v>213767</v>
      </c>
      <c r="E71248">
        <v>223747</v>
      </c>
      <c r="F71248" t="s">
        <v>213768</v>
      </c>
      <c r="G71248" t="s">
        <v>213769</v>
      </c>
      <c r="H71248" t="s">
        <v>45</v>
      </c>
      <c r="I71248" t="s">
        <v>15</v>
      </c>
      <c r="J71248" t="s">
        <v>16</v>
      </c>
      <c r="K71248" t="s">
        <v>23</v>
      </c>
      <c r="L71248">
        <f>IF(startup_success_dataset[[#This Row],[outcome]]="Failure",0,1)</f>
        <v>0</v>
      </c>
    </row>
    <row r="71249" spans="1:12" x14ac:dyDescent="0.3">
      <c r="A71249">
        <v>1</v>
      </c>
      <c r="B71249">
        <v>9</v>
      </c>
      <c r="C71249">
        <v>60</v>
      </c>
      <c r="D71249" t="s">
        <v>213770</v>
      </c>
      <c r="E71249">
        <v>499303</v>
      </c>
      <c r="F71249" t="s">
        <v>213771</v>
      </c>
      <c r="G71249" t="s">
        <v>213772</v>
      </c>
      <c r="H71249" t="s">
        <v>14</v>
      </c>
      <c r="I71249" t="s">
        <v>53</v>
      </c>
      <c r="J71249" t="s">
        <v>16</v>
      </c>
      <c r="K71249" t="s">
        <v>23</v>
      </c>
      <c r="L71249">
        <f>IF(startup_success_dataset[[#This Row],[outcome]]="Failure",0,1)</f>
        <v>0</v>
      </c>
    </row>
    <row r="71250" spans="1:12" x14ac:dyDescent="0.3">
      <c r="A71250">
        <v>3</v>
      </c>
      <c r="B71250">
        <v>22</v>
      </c>
      <c r="C71250">
        <v>182</v>
      </c>
      <c r="D71250" t="s">
        <v>213773</v>
      </c>
      <c r="E71250">
        <v>309182</v>
      </c>
      <c r="F71250" t="s">
        <v>213774</v>
      </c>
      <c r="G71250" t="s">
        <v>213775</v>
      </c>
      <c r="H71250" t="s">
        <v>14</v>
      </c>
      <c r="I71250" t="s">
        <v>53</v>
      </c>
      <c r="J71250" t="s">
        <v>16</v>
      </c>
      <c r="K71250" t="s">
        <v>34</v>
      </c>
      <c r="L71250">
        <f>IF(startup_success_dataset[[#This Row],[outcome]]="Failure",0,1)</f>
        <v>1</v>
      </c>
    </row>
    <row r="71251" spans="1:12" x14ac:dyDescent="0.3">
      <c r="A71251">
        <v>2</v>
      </c>
      <c r="B71251">
        <v>8</v>
      </c>
      <c r="C71251">
        <v>68</v>
      </c>
      <c r="D71251" t="s">
        <v>213776</v>
      </c>
      <c r="E71251">
        <v>242814</v>
      </c>
      <c r="F71251" t="s">
        <v>213777</v>
      </c>
      <c r="G71251" t="s">
        <v>213778</v>
      </c>
      <c r="H71251" t="s">
        <v>41</v>
      </c>
      <c r="I71251" t="s">
        <v>15</v>
      </c>
      <c r="J71251" t="s">
        <v>22</v>
      </c>
      <c r="K71251" t="s">
        <v>23</v>
      </c>
      <c r="L71251">
        <f>IF(startup_success_dataset[[#This Row],[outcome]]="Failure",0,1)</f>
        <v>0</v>
      </c>
    </row>
    <row r="71252" spans="1:12" x14ac:dyDescent="0.3">
      <c r="A71252">
        <v>1</v>
      </c>
      <c r="B71252">
        <v>9</v>
      </c>
      <c r="C71252">
        <v>55</v>
      </c>
      <c r="D71252" t="s">
        <v>213779</v>
      </c>
      <c r="E71252">
        <v>252647</v>
      </c>
      <c r="F71252" t="s">
        <v>213780</v>
      </c>
      <c r="G71252" t="s">
        <v>213781</v>
      </c>
      <c r="H71252" t="s">
        <v>14</v>
      </c>
      <c r="I71252" t="s">
        <v>21</v>
      </c>
      <c r="J71252" t="s">
        <v>66</v>
      </c>
      <c r="K71252" t="s">
        <v>23</v>
      </c>
      <c r="L71252">
        <f>IF(startup_success_dataset[[#This Row],[outcome]]="Failure",0,1)</f>
        <v>0</v>
      </c>
    </row>
    <row r="71253" spans="1:12" x14ac:dyDescent="0.3">
      <c r="A71253">
        <v>2</v>
      </c>
      <c r="B71253">
        <v>16</v>
      </c>
      <c r="C71253">
        <v>80</v>
      </c>
      <c r="D71253" t="s">
        <v>213782</v>
      </c>
      <c r="E71253">
        <v>33008</v>
      </c>
      <c r="F71253" t="s">
        <v>213783</v>
      </c>
      <c r="G71253" t="s">
        <v>213784</v>
      </c>
      <c r="H71253" t="s">
        <v>41</v>
      </c>
      <c r="I71253" t="s">
        <v>15</v>
      </c>
      <c r="J71253" t="s">
        <v>16</v>
      </c>
      <c r="K71253" t="s">
        <v>23</v>
      </c>
      <c r="L71253">
        <f>IF(startup_success_dataset[[#This Row],[outcome]]="Failure",0,1)</f>
        <v>0</v>
      </c>
    </row>
    <row r="71254" spans="1:12" x14ac:dyDescent="0.3">
      <c r="A71254">
        <v>1</v>
      </c>
      <c r="B71254">
        <v>4</v>
      </c>
      <c r="C71254">
        <v>179</v>
      </c>
      <c r="D71254" t="s">
        <v>213785</v>
      </c>
      <c r="E71254">
        <v>138652</v>
      </c>
      <c r="F71254" t="s">
        <v>213786</v>
      </c>
      <c r="G71254" t="s">
        <v>213787</v>
      </c>
      <c r="H71254" t="s">
        <v>41</v>
      </c>
      <c r="I71254" t="s">
        <v>49</v>
      </c>
      <c r="J71254" t="s">
        <v>16</v>
      </c>
      <c r="K71254" t="s">
        <v>23</v>
      </c>
      <c r="L71254">
        <f>IF(startup_success_dataset[[#This Row],[outcome]]="Failure",0,1)</f>
        <v>0</v>
      </c>
    </row>
    <row r="71255" spans="1:12" x14ac:dyDescent="0.3">
      <c r="A71255">
        <v>3</v>
      </c>
      <c r="B71255">
        <v>12</v>
      </c>
      <c r="C71255">
        <v>283</v>
      </c>
      <c r="D71255" t="s">
        <v>213788</v>
      </c>
      <c r="E71255">
        <v>343260</v>
      </c>
      <c r="F71255" t="s">
        <v>213789</v>
      </c>
      <c r="G71255" t="s">
        <v>213790</v>
      </c>
      <c r="H71255" t="s">
        <v>14</v>
      </c>
      <c r="I71255" t="s">
        <v>15</v>
      </c>
      <c r="J71255" t="s">
        <v>16</v>
      </c>
      <c r="K71255" t="s">
        <v>34</v>
      </c>
      <c r="L71255">
        <f>IF(startup_success_dataset[[#This Row],[outcome]]="Failure",0,1)</f>
        <v>1</v>
      </c>
    </row>
    <row r="71256" spans="1:12" x14ac:dyDescent="0.3">
      <c r="A71256">
        <v>0</v>
      </c>
      <c r="B71256">
        <v>10</v>
      </c>
      <c r="C71256">
        <v>65</v>
      </c>
      <c r="D71256" t="s">
        <v>213791</v>
      </c>
      <c r="E71256">
        <v>343348</v>
      </c>
      <c r="F71256" t="s">
        <v>213792</v>
      </c>
      <c r="G71256" t="s">
        <v>213793</v>
      </c>
      <c r="H71256" t="s">
        <v>14</v>
      </c>
      <c r="I71256" t="s">
        <v>53</v>
      </c>
      <c r="J71256" t="s">
        <v>33</v>
      </c>
      <c r="K71256" t="s">
        <v>34</v>
      </c>
      <c r="L71256">
        <f>IF(startup_success_dataset[[#This Row],[outcome]]="Failure",0,1)</f>
        <v>1</v>
      </c>
    </row>
    <row r="71257" spans="1:12" x14ac:dyDescent="0.3">
      <c r="A71257">
        <v>2</v>
      </c>
      <c r="B71257">
        <v>11</v>
      </c>
      <c r="C71257">
        <v>113</v>
      </c>
      <c r="D71257" t="s">
        <v>213794</v>
      </c>
      <c r="E71257">
        <v>66776</v>
      </c>
      <c r="F71257" t="s">
        <v>213795</v>
      </c>
      <c r="G71257" t="s">
        <v>213796</v>
      </c>
      <c r="H71257" t="s">
        <v>41</v>
      </c>
      <c r="I71257" t="s">
        <v>88</v>
      </c>
      <c r="J71257" t="s">
        <v>66</v>
      </c>
      <c r="K71257" t="s">
        <v>23</v>
      </c>
      <c r="L71257">
        <f>IF(startup_success_dataset[[#This Row],[outcome]]="Failure",0,1)</f>
        <v>0</v>
      </c>
    </row>
    <row r="71258" spans="1:12" x14ac:dyDescent="0.3">
      <c r="A71258">
        <v>1</v>
      </c>
      <c r="B71258">
        <v>5</v>
      </c>
      <c r="C71258">
        <v>74</v>
      </c>
      <c r="D71258" t="s">
        <v>213797</v>
      </c>
      <c r="E71258">
        <v>10640</v>
      </c>
      <c r="F71258" t="s">
        <v>213798</v>
      </c>
      <c r="G71258" t="s">
        <v>213799</v>
      </c>
      <c r="H71258" t="s">
        <v>41</v>
      </c>
      <c r="I71258" t="s">
        <v>28</v>
      </c>
      <c r="J71258" t="s">
        <v>22</v>
      </c>
      <c r="K71258" t="s">
        <v>23</v>
      </c>
      <c r="L71258">
        <f>IF(startup_success_dataset[[#This Row],[outcome]]="Failure",0,1)</f>
        <v>0</v>
      </c>
    </row>
    <row r="71259" spans="1:12" x14ac:dyDescent="0.3">
      <c r="A71259">
        <v>1</v>
      </c>
      <c r="B71259">
        <v>15</v>
      </c>
      <c r="C71259">
        <v>240</v>
      </c>
      <c r="D71259" t="s">
        <v>213800</v>
      </c>
      <c r="E71259">
        <v>431884</v>
      </c>
      <c r="F71259" t="s">
        <v>213801</v>
      </c>
      <c r="G71259" t="s">
        <v>213802</v>
      </c>
      <c r="H71259" t="s">
        <v>45</v>
      </c>
      <c r="I71259" t="s">
        <v>21</v>
      </c>
      <c r="J71259" t="s">
        <v>33</v>
      </c>
      <c r="K71259" t="s">
        <v>23</v>
      </c>
      <c r="L71259">
        <f>IF(startup_success_dataset[[#This Row],[outcome]]="Failure",0,1)</f>
        <v>0</v>
      </c>
    </row>
    <row r="71260" spans="1:12" x14ac:dyDescent="0.3">
      <c r="A71260">
        <v>5</v>
      </c>
      <c r="B71260">
        <v>0</v>
      </c>
      <c r="C71260">
        <v>131</v>
      </c>
      <c r="D71260" t="s">
        <v>213803</v>
      </c>
      <c r="E71260">
        <v>165753</v>
      </c>
      <c r="F71260" t="s">
        <v>213804</v>
      </c>
      <c r="G71260" t="s">
        <v>213805</v>
      </c>
      <c r="H71260" t="s">
        <v>41</v>
      </c>
      <c r="I71260" t="s">
        <v>32</v>
      </c>
      <c r="J71260" t="s">
        <v>16</v>
      </c>
      <c r="K71260" t="s">
        <v>23</v>
      </c>
      <c r="L71260">
        <f>IF(startup_success_dataset[[#This Row],[outcome]]="Failure",0,1)</f>
        <v>0</v>
      </c>
    </row>
    <row r="71261" spans="1:12" x14ac:dyDescent="0.3">
      <c r="A71261">
        <v>4</v>
      </c>
      <c r="B71261">
        <v>7</v>
      </c>
      <c r="C71261">
        <v>258</v>
      </c>
      <c r="D71261" t="s">
        <v>213806</v>
      </c>
      <c r="E71261">
        <v>610828</v>
      </c>
      <c r="F71261" t="s">
        <v>213807</v>
      </c>
      <c r="G71261" t="s">
        <v>213808</v>
      </c>
      <c r="H71261" t="s">
        <v>45</v>
      </c>
      <c r="I71261" t="s">
        <v>49</v>
      </c>
      <c r="J71261" t="s">
        <v>22</v>
      </c>
      <c r="K71261" t="s">
        <v>34</v>
      </c>
      <c r="L71261">
        <f>IF(startup_success_dataset[[#This Row],[outcome]]="Failure",0,1)</f>
        <v>1</v>
      </c>
    </row>
    <row r="71262" spans="1:12" x14ac:dyDescent="0.3">
      <c r="A71262">
        <v>2</v>
      </c>
      <c r="B71262">
        <v>18</v>
      </c>
      <c r="C71262">
        <v>261</v>
      </c>
      <c r="D71262" t="s">
        <v>213809</v>
      </c>
      <c r="E71262">
        <v>376145</v>
      </c>
      <c r="F71262" t="s">
        <v>213810</v>
      </c>
      <c r="G71262" t="s">
        <v>213811</v>
      </c>
      <c r="H71262" t="s">
        <v>27</v>
      </c>
      <c r="I71262" t="s">
        <v>53</v>
      </c>
      <c r="J71262" t="s">
        <v>22</v>
      </c>
      <c r="K71262" t="s">
        <v>23</v>
      </c>
      <c r="L71262">
        <f>IF(startup_success_dataset[[#This Row],[outcome]]="Failure",0,1)</f>
        <v>0</v>
      </c>
    </row>
    <row r="71263" spans="1:12" x14ac:dyDescent="0.3">
      <c r="A71263">
        <v>2</v>
      </c>
      <c r="B71263">
        <v>6</v>
      </c>
      <c r="C71263">
        <v>205</v>
      </c>
      <c r="D71263" t="s">
        <v>213812</v>
      </c>
      <c r="E71263">
        <v>284566</v>
      </c>
      <c r="F71263" t="s">
        <v>213813</v>
      </c>
      <c r="G71263" t="s">
        <v>213814</v>
      </c>
      <c r="H71263" t="s">
        <v>41</v>
      </c>
      <c r="I71263" t="s">
        <v>32</v>
      </c>
      <c r="J71263" t="s">
        <v>22</v>
      </c>
      <c r="K71263" t="s">
        <v>34</v>
      </c>
      <c r="L71263">
        <f>IF(startup_success_dataset[[#This Row],[outcome]]="Failure",0,1)</f>
        <v>1</v>
      </c>
    </row>
    <row r="71264" spans="1:12" x14ac:dyDescent="0.3">
      <c r="A71264">
        <v>5</v>
      </c>
      <c r="B71264">
        <v>7</v>
      </c>
      <c r="C71264">
        <v>184</v>
      </c>
      <c r="D71264" t="s">
        <v>213815</v>
      </c>
      <c r="E71264">
        <v>267326</v>
      </c>
      <c r="F71264" t="s">
        <v>213816</v>
      </c>
      <c r="G71264" t="s">
        <v>213817</v>
      </c>
      <c r="H71264" t="s">
        <v>41</v>
      </c>
      <c r="I71264" t="s">
        <v>49</v>
      </c>
      <c r="J71264" t="s">
        <v>33</v>
      </c>
      <c r="K71264" t="s">
        <v>23</v>
      </c>
      <c r="L71264">
        <f>IF(startup_success_dataset[[#This Row],[outcome]]="Failure",0,1)</f>
        <v>0</v>
      </c>
    </row>
    <row r="71265" spans="1:12" x14ac:dyDescent="0.3">
      <c r="A71265">
        <v>0</v>
      </c>
      <c r="B71265">
        <v>1</v>
      </c>
      <c r="C71265">
        <v>192</v>
      </c>
      <c r="D71265" t="s">
        <v>213818</v>
      </c>
      <c r="E71265">
        <v>171065</v>
      </c>
      <c r="F71265" t="s">
        <v>213819</v>
      </c>
      <c r="G71265" t="s">
        <v>213820</v>
      </c>
      <c r="H71265" t="s">
        <v>41</v>
      </c>
      <c r="I71265" t="s">
        <v>21</v>
      </c>
      <c r="J71265" t="s">
        <v>66</v>
      </c>
      <c r="K71265" t="s">
        <v>23</v>
      </c>
      <c r="L71265">
        <f>IF(startup_success_dataset[[#This Row],[outcome]]="Failure",0,1)</f>
        <v>0</v>
      </c>
    </row>
    <row r="71266" spans="1:12" x14ac:dyDescent="0.3">
      <c r="A71266">
        <v>3</v>
      </c>
      <c r="B71266">
        <v>19</v>
      </c>
      <c r="C71266">
        <v>33</v>
      </c>
      <c r="D71266" t="s">
        <v>213821</v>
      </c>
      <c r="E71266">
        <v>234956</v>
      </c>
      <c r="F71266" t="s">
        <v>213822</v>
      </c>
      <c r="G71266" t="s">
        <v>213823</v>
      </c>
      <c r="H71266" t="s">
        <v>45</v>
      </c>
      <c r="I71266" t="s">
        <v>88</v>
      </c>
      <c r="J71266" t="s">
        <v>33</v>
      </c>
      <c r="K71266" t="s">
        <v>23</v>
      </c>
      <c r="L71266">
        <f>IF(startup_success_dataset[[#This Row],[outcome]]="Failure",0,1)</f>
        <v>0</v>
      </c>
    </row>
    <row r="71267" spans="1:12" x14ac:dyDescent="0.3">
      <c r="A71267">
        <v>1</v>
      </c>
      <c r="B71267">
        <v>5</v>
      </c>
      <c r="C71267">
        <v>260</v>
      </c>
      <c r="D71267" t="s">
        <v>213824</v>
      </c>
      <c r="E71267">
        <v>127338</v>
      </c>
      <c r="F71267" t="s">
        <v>213825</v>
      </c>
      <c r="G71267" t="s">
        <v>213826</v>
      </c>
      <c r="H71267" t="s">
        <v>41</v>
      </c>
      <c r="I71267" t="s">
        <v>53</v>
      </c>
      <c r="J71267" t="s">
        <v>33</v>
      </c>
      <c r="K71267" t="s">
        <v>23</v>
      </c>
      <c r="L71267">
        <f>IF(startup_success_dataset[[#This Row],[outcome]]="Failure",0,1)</f>
        <v>0</v>
      </c>
    </row>
    <row r="71268" spans="1:12" x14ac:dyDescent="0.3">
      <c r="A71268">
        <v>3</v>
      </c>
      <c r="B71268">
        <v>10</v>
      </c>
      <c r="C71268">
        <v>151</v>
      </c>
      <c r="D71268" t="s">
        <v>213827</v>
      </c>
      <c r="E71268">
        <v>143924</v>
      </c>
      <c r="F71268" t="s">
        <v>213828</v>
      </c>
      <c r="G71268" t="s">
        <v>213829</v>
      </c>
      <c r="H71268" t="s">
        <v>41</v>
      </c>
      <c r="I71268" t="s">
        <v>28</v>
      </c>
      <c r="J71268" t="s">
        <v>22</v>
      </c>
      <c r="K71268" t="s">
        <v>34</v>
      </c>
      <c r="L71268">
        <f>IF(startup_success_dataset[[#This Row],[outcome]]="Failure",0,1)</f>
        <v>1</v>
      </c>
    </row>
    <row r="71269" spans="1:12" x14ac:dyDescent="0.3">
      <c r="A71269">
        <v>0</v>
      </c>
      <c r="B71269">
        <v>7</v>
      </c>
      <c r="C71269">
        <v>151</v>
      </c>
      <c r="D71269" t="s">
        <v>213830</v>
      </c>
      <c r="E71269">
        <v>78206</v>
      </c>
      <c r="F71269" t="s">
        <v>213831</v>
      </c>
      <c r="G71269" t="s">
        <v>213832</v>
      </c>
      <c r="H71269" t="s">
        <v>27</v>
      </c>
      <c r="I71269" t="s">
        <v>53</v>
      </c>
      <c r="J71269" t="s">
        <v>22</v>
      </c>
      <c r="K71269" t="s">
        <v>23</v>
      </c>
      <c r="L71269">
        <f>IF(startup_success_dataset[[#This Row],[outcome]]="Failure",0,1)</f>
        <v>0</v>
      </c>
    </row>
    <row r="71270" spans="1:12" x14ac:dyDescent="0.3">
      <c r="A71270">
        <v>4</v>
      </c>
      <c r="B71270">
        <v>3</v>
      </c>
      <c r="C71270">
        <v>266</v>
      </c>
      <c r="D71270" t="s">
        <v>213833</v>
      </c>
      <c r="E71270">
        <v>122040</v>
      </c>
      <c r="F71270" t="s">
        <v>213834</v>
      </c>
      <c r="G71270" t="s">
        <v>213835</v>
      </c>
      <c r="H71270" t="s">
        <v>41</v>
      </c>
      <c r="I71270" t="s">
        <v>32</v>
      </c>
      <c r="J71270" t="s">
        <v>33</v>
      </c>
      <c r="K71270" t="s">
        <v>23</v>
      </c>
      <c r="L71270">
        <f>IF(startup_success_dataset[[#This Row],[outcome]]="Failure",0,1)</f>
        <v>0</v>
      </c>
    </row>
    <row r="71271" spans="1:12" x14ac:dyDescent="0.3">
      <c r="A71271">
        <v>2</v>
      </c>
      <c r="B71271">
        <v>16</v>
      </c>
      <c r="C71271">
        <v>29</v>
      </c>
      <c r="D71271" t="s">
        <v>213836</v>
      </c>
      <c r="E71271">
        <v>82083</v>
      </c>
      <c r="F71271" t="s">
        <v>213837</v>
      </c>
      <c r="G71271" t="s">
        <v>213838</v>
      </c>
      <c r="H71271" t="s">
        <v>14</v>
      </c>
      <c r="I71271" t="s">
        <v>53</v>
      </c>
      <c r="J71271" t="s">
        <v>22</v>
      </c>
      <c r="K71271" t="s">
        <v>23</v>
      </c>
      <c r="L71271">
        <f>IF(startup_success_dataset[[#This Row],[outcome]]="Failure",0,1)</f>
        <v>0</v>
      </c>
    </row>
    <row r="71272" spans="1:12" x14ac:dyDescent="0.3">
      <c r="A71272">
        <v>2</v>
      </c>
      <c r="B71272">
        <v>14</v>
      </c>
      <c r="C71272">
        <v>9</v>
      </c>
      <c r="D71272" t="s">
        <v>213839</v>
      </c>
      <c r="E71272">
        <v>148019</v>
      </c>
      <c r="F71272" t="s">
        <v>213840</v>
      </c>
      <c r="G71272" t="s">
        <v>213841</v>
      </c>
      <c r="H71272" t="s">
        <v>45</v>
      </c>
      <c r="I71272" t="s">
        <v>49</v>
      </c>
      <c r="J71272" t="s">
        <v>22</v>
      </c>
      <c r="K71272" t="s">
        <v>23</v>
      </c>
      <c r="L71272">
        <f>IF(startup_success_dataset[[#This Row],[outcome]]="Failure",0,1)</f>
        <v>0</v>
      </c>
    </row>
    <row r="71273" spans="1:12" x14ac:dyDescent="0.3">
      <c r="A71273">
        <v>1</v>
      </c>
      <c r="B71273">
        <v>19</v>
      </c>
      <c r="C71273">
        <v>151</v>
      </c>
      <c r="D71273" t="s">
        <v>213842</v>
      </c>
      <c r="E71273">
        <v>468659</v>
      </c>
      <c r="F71273" t="s">
        <v>213843</v>
      </c>
      <c r="G71273" t="s">
        <v>213844</v>
      </c>
      <c r="H71273" t="s">
        <v>14</v>
      </c>
      <c r="I71273" t="s">
        <v>32</v>
      </c>
      <c r="J71273" t="s">
        <v>33</v>
      </c>
      <c r="K71273" t="s">
        <v>34</v>
      </c>
      <c r="L71273">
        <f>IF(startup_success_dataset[[#This Row],[outcome]]="Failure",0,1)</f>
        <v>1</v>
      </c>
    </row>
    <row r="71274" spans="1:12" x14ac:dyDescent="0.3">
      <c r="A71274">
        <v>1</v>
      </c>
      <c r="B71274">
        <v>0</v>
      </c>
      <c r="C71274">
        <v>51</v>
      </c>
      <c r="D71274" t="s">
        <v>213845</v>
      </c>
      <c r="E71274">
        <v>130670</v>
      </c>
      <c r="F71274" t="s">
        <v>213846</v>
      </c>
      <c r="G71274" t="s">
        <v>213847</v>
      </c>
      <c r="H71274" t="s">
        <v>27</v>
      </c>
      <c r="I71274" t="s">
        <v>28</v>
      </c>
      <c r="J71274" t="s">
        <v>66</v>
      </c>
      <c r="K71274" t="s">
        <v>23</v>
      </c>
      <c r="L71274">
        <f>IF(startup_success_dataset[[#This Row],[outcome]]="Failure",0,1)</f>
        <v>0</v>
      </c>
    </row>
    <row r="71275" spans="1:12" x14ac:dyDescent="0.3">
      <c r="A71275">
        <v>2</v>
      </c>
      <c r="B71275">
        <v>19</v>
      </c>
      <c r="C71275">
        <v>268</v>
      </c>
      <c r="D71275" t="s">
        <v>213848</v>
      </c>
      <c r="E71275">
        <v>291038</v>
      </c>
      <c r="F71275" t="s">
        <v>213849</v>
      </c>
      <c r="G71275" t="s">
        <v>213850</v>
      </c>
      <c r="H71275" t="s">
        <v>27</v>
      </c>
      <c r="I71275" t="s">
        <v>21</v>
      </c>
      <c r="J71275" t="s">
        <v>16</v>
      </c>
      <c r="K71275" t="s">
        <v>34</v>
      </c>
      <c r="L71275">
        <f>IF(startup_success_dataset[[#This Row],[outcome]]="Failure",0,1)</f>
        <v>1</v>
      </c>
    </row>
    <row r="71276" spans="1:12" x14ac:dyDescent="0.3">
      <c r="A71276">
        <v>0</v>
      </c>
      <c r="B71276">
        <v>19</v>
      </c>
      <c r="C71276">
        <v>119</v>
      </c>
      <c r="D71276" t="s">
        <v>213851</v>
      </c>
      <c r="E71276">
        <v>229427</v>
      </c>
      <c r="F71276" t="s">
        <v>213852</v>
      </c>
      <c r="G71276" t="s">
        <v>213853</v>
      </c>
      <c r="H71276" t="s">
        <v>27</v>
      </c>
      <c r="I71276" t="s">
        <v>28</v>
      </c>
      <c r="J71276" t="s">
        <v>22</v>
      </c>
      <c r="K71276" t="s">
        <v>23</v>
      </c>
      <c r="L71276">
        <f>IF(startup_success_dataset[[#This Row],[outcome]]="Failure",0,1)</f>
        <v>0</v>
      </c>
    </row>
    <row r="71277" spans="1:12" x14ac:dyDescent="0.3">
      <c r="A71277">
        <v>0</v>
      </c>
      <c r="B71277">
        <v>7</v>
      </c>
      <c r="C71277">
        <v>292</v>
      </c>
      <c r="D71277" t="s">
        <v>213854</v>
      </c>
      <c r="E71277">
        <v>241509</v>
      </c>
      <c r="F71277" t="s">
        <v>213855</v>
      </c>
      <c r="G71277" t="s">
        <v>213856</v>
      </c>
      <c r="H71277" t="s">
        <v>41</v>
      </c>
      <c r="I71277" t="s">
        <v>15</v>
      </c>
      <c r="J71277" t="s">
        <v>22</v>
      </c>
      <c r="K71277" t="s">
        <v>23</v>
      </c>
      <c r="L71277">
        <f>IF(startup_success_dataset[[#This Row],[outcome]]="Failure",0,1)</f>
        <v>0</v>
      </c>
    </row>
    <row r="71278" spans="1:12" x14ac:dyDescent="0.3">
      <c r="A71278">
        <v>2</v>
      </c>
      <c r="B71278">
        <v>19</v>
      </c>
      <c r="C71278">
        <v>218</v>
      </c>
      <c r="D71278" t="s">
        <v>213857</v>
      </c>
      <c r="E71278">
        <v>313062</v>
      </c>
      <c r="F71278" t="s">
        <v>213858</v>
      </c>
      <c r="G71278" t="s">
        <v>213859</v>
      </c>
      <c r="H71278" t="s">
        <v>14</v>
      </c>
      <c r="I71278" t="s">
        <v>28</v>
      </c>
      <c r="J71278" t="s">
        <v>22</v>
      </c>
      <c r="K71278" t="s">
        <v>34</v>
      </c>
      <c r="L71278">
        <f>IF(startup_success_dataset[[#This Row],[outcome]]="Failure",0,1)</f>
        <v>1</v>
      </c>
    </row>
    <row r="71279" spans="1:12" x14ac:dyDescent="0.3">
      <c r="A71279">
        <v>0</v>
      </c>
      <c r="B71279">
        <v>9</v>
      </c>
      <c r="C71279">
        <v>266</v>
      </c>
      <c r="D71279" t="s">
        <v>213860</v>
      </c>
      <c r="E71279">
        <v>188873</v>
      </c>
      <c r="F71279" t="s">
        <v>213861</v>
      </c>
      <c r="G71279" t="s">
        <v>213862</v>
      </c>
      <c r="H71279" t="s">
        <v>45</v>
      </c>
      <c r="I71279" t="s">
        <v>49</v>
      </c>
      <c r="J71279" t="s">
        <v>22</v>
      </c>
      <c r="K71279" t="s">
        <v>34</v>
      </c>
      <c r="L71279">
        <f>IF(startup_success_dataset[[#This Row],[outcome]]="Failure",0,1)</f>
        <v>1</v>
      </c>
    </row>
    <row r="71280" spans="1:12" x14ac:dyDescent="0.3">
      <c r="A71280">
        <v>2</v>
      </c>
      <c r="B71280">
        <v>3</v>
      </c>
      <c r="C71280">
        <v>281</v>
      </c>
      <c r="D71280" t="s">
        <v>213863</v>
      </c>
      <c r="E71280">
        <v>496823</v>
      </c>
      <c r="F71280" t="s">
        <v>213864</v>
      </c>
      <c r="G71280" t="s">
        <v>213865</v>
      </c>
      <c r="H71280" t="s">
        <v>27</v>
      </c>
      <c r="I71280" t="s">
        <v>53</v>
      </c>
      <c r="J71280" t="s">
        <v>33</v>
      </c>
      <c r="K71280" t="s">
        <v>23</v>
      </c>
      <c r="L71280">
        <f>IF(startup_success_dataset[[#This Row],[outcome]]="Failure",0,1)</f>
        <v>0</v>
      </c>
    </row>
    <row r="71281" spans="1:12" x14ac:dyDescent="0.3">
      <c r="A71281">
        <v>2</v>
      </c>
      <c r="B71281">
        <v>0</v>
      </c>
      <c r="C71281">
        <v>130</v>
      </c>
      <c r="D71281" t="s">
        <v>213866</v>
      </c>
      <c r="E71281">
        <v>449991</v>
      </c>
      <c r="F71281" t="s">
        <v>213867</v>
      </c>
      <c r="G71281" t="s">
        <v>213868</v>
      </c>
      <c r="H71281" t="s">
        <v>14</v>
      </c>
      <c r="I71281" t="s">
        <v>28</v>
      </c>
      <c r="J71281" t="s">
        <v>22</v>
      </c>
      <c r="K71281" t="s">
        <v>23</v>
      </c>
      <c r="L71281">
        <f>IF(startup_success_dataset[[#This Row],[outcome]]="Failure",0,1)</f>
        <v>0</v>
      </c>
    </row>
    <row r="71282" spans="1:12" x14ac:dyDescent="0.3">
      <c r="A71282">
        <v>3</v>
      </c>
      <c r="B71282">
        <v>11</v>
      </c>
      <c r="C71282">
        <v>161</v>
      </c>
      <c r="D71282" t="s">
        <v>213869</v>
      </c>
      <c r="E71282">
        <v>274182</v>
      </c>
      <c r="F71282" t="s">
        <v>213870</v>
      </c>
      <c r="G71282" t="s">
        <v>213871</v>
      </c>
      <c r="H71282" t="s">
        <v>27</v>
      </c>
      <c r="I71282" t="s">
        <v>53</v>
      </c>
      <c r="J71282" t="s">
        <v>16</v>
      </c>
      <c r="K71282" t="s">
        <v>23</v>
      </c>
      <c r="L71282">
        <f>IF(startup_success_dataset[[#This Row],[outcome]]="Failure",0,1)</f>
        <v>0</v>
      </c>
    </row>
    <row r="71283" spans="1:12" x14ac:dyDescent="0.3">
      <c r="A71283">
        <v>5</v>
      </c>
      <c r="B71283">
        <v>7</v>
      </c>
      <c r="C71283">
        <v>205</v>
      </c>
      <c r="D71283" t="s">
        <v>213872</v>
      </c>
      <c r="E71283">
        <v>265611</v>
      </c>
      <c r="F71283" t="s">
        <v>213873</v>
      </c>
      <c r="G71283" t="s">
        <v>213874</v>
      </c>
      <c r="H71283" t="s">
        <v>45</v>
      </c>
      <c r="I71283" t="s">
        <v>28</v>
      </c>
      <c r="J71283" t="s">
        <v>33</v>
      </c>
      <c r="K71283" t="s">
        <v>23</v>
      </c>
      <c r="L71283">
        <f>IF(startup_success_dataset[[#This Row],[outcome]]="Failure",0,1)</f>
        <v>0</v>
      </c>
    </row>
    <row r="71284" spans="1:12" x14ac:dyDescent="0.3">
      <c r="A71284">
        <v>1</v>
      </c>
      <c r="B71284">
        <v>19</v>
      </c>
      <c r="C71284">
        <v>217</v>
      </c>
      <c r="D71284" t="s">
        <v>213875</v>
      </c>
      <c r="E71284">
        <v>331565</v>
      </c>
      <c r="F71284" t="s">
        <v>213876</v>
      </c>
      <c r="G71284" t="s">
        <v>213877</v>
      </c>
      <c r="H71284" t="s">
        <v>41</v>
      </c>
      <c r="I71284" t="s">
        <v>53</v>
      </c>
      <c r="J71284" t="s">
        <v>16</v>
      </c>
      <c r="K71284" t="s">
        <v>34</v>
      </c>
      <c r="L71284">
        <f>IF(startup_success_dataset[[#This Row],[outcome]]="Failure",0,1)</f>
        <v>1</v>
      </c>
    </row>
    <row r="71285" spans="1:12" x14ac:dyDescent="0.3">
      <c r="A71285">
        <v>1</v>
      </c>
      <c r="B71285">
        <v>14</v>
      </c>
      <c r="C71285">
        <v>18</v>
      </c>
      <c r="D71285" t="s">
        <v>213878</v>
      </c>
      <c r="E71285">
        <v>218467</v>
      </c>
      <c r="F71285" t="s">
        <v>213879</v>
      </c>
      <c r="G71285" t="s">
        <v>213880</v>
      </c>
      <c r="H71285" t="s">
        <v>41</v>
      </c>
      <c r="I71285" t="s">
        <v>53</v>
      </c>
      <c r="J71285" t="s">
        <v>22</v>
      </c>
      <c r="K71285" t="s">
        <v>23</v>
      </c>
      <c r="L71285">
        <f>IF(startup_success_dataset[[#This Row],[outcome]]="Failure",0,1)</f>
        <v>0</v>
      </c>
    </row>
    <row r="71286" spans="1:12" x14ac:dyDescent="0.3">
      <c r="A71286">
        <v>1</v>
      </c>
      <c r="B71286">
        <v>0</v>
      </c>
      <c r="C71286">
        <v>269</v>
      </c>
      <c r="D71286" t="s">
        <v>213881</v>
      </c>
      <c r="E71286">
        <v>235421</v>
      </c>
      <c r="F71286" t="s">
        <v>213882</v>
      </c>
      <c r="G71286" t="s">
        <v>213883</v>
      </c>
      <c r="H71286" t="s">
        <v>14</v>
      </c>
      <c r="I71286" t="s">
        <v>21</v>
      </c>
      <c r="J71286" t="s">
        <v>16</v>
      </c>
      <c r="K71286" t="s">
        <v>23</v>
      </c>
      <c r="L71286">
        <f>IF(startup_success_dataset[[#This Row],[outcome]]="Failure",0,1)</f>
        <v>0</v>
      </c>
    </row>
    <row r="71287" spans="1:12" x14ac:dyDescent="0.3">
      <c r="A71287">
        <v>2</v>
      </c>
      <c r="B71287">
        <v>8</v>
      </c>
      <c r="C71287">
        <v>231</v>
      </c>
      <c r="D71287" t="s">
        <v>213884</v>
      </c>
      <c r="E71287">
        <v>390805</v>
      </c>
      <c r="F71287" t="s">
        <v>213885</v>
      </c>
      <c r="G71287" t="s">
        <v>213886</v>
      </c>
      <c r="H71287" t="s">
        <v>45</v>
      </c>
      <c r="I71287" t="s">
        <v>88</v>
      </c>
      <c r="J71287" t="s">
        <v>66</v>
      </c>
      <c r="K71287" t="s">
        <v>23</v>
      </c>
      <c r="L71287">
        <f>IF(startup_success_dataset[[#This Row],[outcome]]="Failure",0,1)</f>
        <v>0</v>
      </c>
    </row>
    <row r="71288" spans="1:12" x14ac:dyDescent="0.3">
      <c r="A71288">
        <v>0</v>
      </c>
      <c r="B71288">
        <v>11</v>
      </c>
      <c r="C71288">
        <v>169</v>
      </c>
      <c r="D71288" t="s">
        <v>213887</v>
      </c>
      <c r="E71288">
        <v>373369</v>
      </c>
      <c r="F71288" t="s">
        <v>213888</v>
      </c>
      <c r="G71288" t="s">
        <v>213889</v>
      </c>
      <c r="H71288" t="s">
        <v>41</v>
      </c>
      <c r="I71288" t="s">
        <v>21</v>
      </c>
      <c r="J71288" t="s">
        <v>22</v>
      </c>
      <c r="K71288" t="s">
        <v>23</v>
      </c>
      <c r="L71288">
        <f>IF(startup_success_dataset[[#This Row],[outcome]]="Failure",0,1)</f>
        <v>0</v>
      </c>
    </row>
    <row r="71289" spans="1:12" x14ac:dyDescent="0.3">
      <c r="A71289">
        <v>5</v>
      </c>
      <c r="B71289">
        <v>2</v>
      </c>
      <c r="C71289">
        <v>274</v>
      </c>
      <c r="D71289" t="s">
        <v>213890</v>
      </c>
      <c r="E71289">
        <v>334906</v>
      </c>
      <c r="F71289" t="s">
        <v>213891</v>
      </c>
      <c r="G71289" t="s">
        <v>213892</v>
      </c>
      <c r="H71289" t="s">
        <v>41</v>
      </c>
      <c r="I71289" t="s">
        <v>53</v>
      </c>
      <c r="J71289" t="s">
        <v>33</v>
      </c>
      <c r="K71289" t="s">
        <v>34</v>
      </c>
      <c r="L71289">
        <f>IF(startup_success_dataset[[#This Row],[outcome]]="Failure",0,1)</f>
        <v>1</v>
      </c>
    </row>
    <row r="71290" spans="1:12" x14ac:dyDescent="0.3">
      <c r="A71290">
        <v>1</v>
      </c>
      <c r="B71290">
        <v>21</v>
      </c>
      <c r="C71290">
        <v>18</v>
      </c>
      <c r="D71290" t="s">
        <v>213893</v>
      </c>
      <c r="E71290">
        <v>158217</v>
      </c>
      <c r="F71290" t="s">
        <v>213894</v>
      </c>
      <c r="G71290" t="s">
        <v>213895</v>
      </c>
      <c r="H71290" t="s">
        <v>14</v>
      </c>
      <c r="I71290" t="s">
        <v>21</v>
      </c>
      <c r="J71290" t="s">
        <v>33</v>
      </c>
      <c r="K71290" t="s">
        <v>23</v>
      </c>
      <c r="L71290">
        <f>IF(startup_success_dataset[[#This Row],[outcome]]="Failure",0,1)</f>
        <v>0</v>
      </c>
    </row>
    <row r="71291" spans="1:12" x14ac:dyDescent="0.3">
      <c r="A71291">
        <v>1</v>
      </c>
      <c r="B71291">
        <v>17</v>
      </c>
      <c r="C71291">
        <v>55</v>
      </c>
      <c r="D71291" t="s">
        <v>213896</v>
      </c>
      <c r="E71291">
        <v>440052</v>
      </c>
      <c r="F71291" t="s">
        <v>213897</v>
      </c>
      <c r="G71291" t="s">
        <v>213898</v>
      </c>
      <c r="H71291" t="s">
        <v>45</v>
      </c>
      <c r="I71291" t="s">
        <v>15</v>
      </c>
      <c r="J71291" t="s">
        <v>66</v>
      </c>
      <c r="K71291" t="s">
        <v>23</v>
      </c>
      <c r="L71291">
        <f>IF(startup_success_dataset[[#This Row],[outcome]]="Failure",0,1)</f>
        <v>0</v>
      </c>
    </row>
    <row r="71292" spans="1:12" x14ac:dyDescent="0.3">
      <c r="A71292">
        <v>1</v>
      </c>
      <c r="B71292">
        <v>2</v>
      </c>
      <c r="C71292">
        <v>292</v>
      </c>
      <c r="D71292" t="s">
        <v>213899</v>
      </c>
      <c r="E71292">
        <v>268562</v>
      </c>
      <c r="F71292" t="s">
        <v>213900</v>
      </c>
      <c r="G71292" t="s">
        <v>213901</v>
      </c>
      <c r="H71292" t="s">
        <v>45</v>
      </c>
      <c r="I71292" t="s">
        <v>21</v>
      </c>
      <c r="J71292" t="s">
        <v>66</v>
      </c>
      <c r="K71292" t="s">
        <v>23</v>
      </c>
      <c r="L71292">
        <f>IF(startup_success_dataset[[#This Row],[outcome]]="Failure",0,1)</f>
        <v>0</v>
      </c>
    </row>
    <row r="71293" spans="1:12" x14ac:dyDescent="0.3">
      <c r="A71293">
        <v>2</v>
      </c>
      <c r="B71293">
        <v>1</v>
      </c>
      <c r="C71293">
        <v>136</v>
      </c>
      <c r="D71293" t="s">
        <v>213902</v>
      </c>
      <c r="E71293">
        <v>339495</v>
      </c>
      <c r="F71293" t="s">
        <v>213903</v>
      </c>
      <c r="G71293" t="s">
        <v>213904</v>
      </c>
      <c r="H71293" t="s">
        <v>14</v>
      </c>
      <c r="I71293" t="s">
        <v>28</v>
      </c>
      <c r="J71293" t="s">
        <v>22</v>
      </c>
      <c r="K71293" t="s">
        <v>23</v>
      </c>
      <c r="L71293">
        <f>IF(startup_success_dataset[[#This Row],[outcome]]="Failure",0,1)</f>
        <v>0</v>
      </c>
    </row>
    <row r="71294" spans="1:12" x14ac:dyDescent="0.3">
      <c r="A71294">
        <v>1</v>
      </c>
      <c r="B71294">
        <v>13</v>
      </c>
      <c r="C71294">
        <v>294</v>
      </c>
      <c r="D71294" t="s">
        <v>213905</v>
      </c>
      <c r="E71294">
        <v>193038</v>
      </c>
      <c r="F71294" t="s">
        <v>213906</v>
      </c>
      <c r="G71294" t="s">
        <v>213907</v>
      </c>
      <c r="H71294" t="s">
        <v>45</v>
      </c>
      <c r="I71294" t="s">
        <v>49</v>
      </c>
      <c r="J71294" t="s">
        <v>22</v>
      </c>
      <c r="K71294" t="s">
        <v>23</v>
      </c>
      <c r="L71294">
        <f>IF(startup_success_dataset[[#This Row],[outcome]]="Failure",0,1)</f>
        <v>0</v>
      </c>
    </row>
    <row r="71295" spans="1:12" x14ac:dyDescent="0.3">
      <c r="A71295">
        <v>2</v>
      </c>
      <c r="B71295">
        <v>21</v>
      </c>
      <c r="C71295">
        <v>90</v>
      </c>
      <c r="D71295" t="s">
        <v>213908</v>
      </c>
      <c r="E71295">
        <v>181189</v>
      </c>
      <c r="F71295" t="s">
        <v>213909</v>
      </c>
      <c r="G71295" t="s">
        <v>213910</v>
      </c>
      <c r="H71295" t="s">
        <v>27</v>
      </c>
      <c r="I71295" t="s">
        <v>32</v>
      </c>
      <c r="J71295" t="s">
        <v>22</v>
      </c>
      <c r="K71295" t="s">
        <v>23</v>
      </c>
      <c r="L71295">
        <f>IF(startup_success_dataset[[#This Row],[outcome]]="Failure",0,1)</f>
        <v>0</v>
      </c>
    </row>
    <row r="71296" spans="1:12" x14ac:dyDescent="0.3">
      <c r="A71296">
        <v>3</v>
      </c>
      <c r="B71296">
        <v>14</v>
      </c>
      <c r="C71296">
        <v>117</v>
      </c>
      <c r="D71296" t="s">
        <v>213911</v>
      </c>
      <c r="E71296">
        <v>275313</v>
      </c>
      <c r="F71296" t="s">
        <v>213912</v>
      </c>
      <c r="G71296" t="s">
        <v>213913</v>
      </c>
      <c r="H71296" t="s">
        <v>27</v>
      </c>
      <c r="I71296" t="s">
        <v>32</v>
      </c>
      <c r="J71296" t="s">
        <v>22</v>
      </c>
      <c r="K71296" t="s">
        <v>34</v>
      </c>
      <c r="L71296">
        <f>IF(startup_success_dataset[[#This Row],[outcome]]="Failure",0,1)</f>
        <v>1</v>
      </c>
    </row>
    <row r="71297" spans="1:12" x14ac:dyDescent="0.3">
      <c r="A71297">
        <v>1</v>
      </c>
      <c r="B71297">
        <v>1</v>
      </c>
      <c r="C71297">
        <v>143</v>
      </c>
      <c r="D71297" t="s">
        <v>213914</v>
      </c>
      <c r="E71297">
        <v>633784</v>
      </c>
      <c r="F71297" t="s">
        <v>213915</v>
      </c>
      <c r="G71297" t="s">
        <v>213916</v>
      </c>
      <c r="H71297" t="s">
        <v>27</v>
      </c>
      <c r="I71297" t="s">
        <v>21</v>
      </c>
      <c r="J71297" t="s">
        <v>16</v>
      </c>
      <c r="K71297" t="s">
        <v>23</v>
      </c>
      <c r="L71297">
        <f>IF(startup_success_dataset[[#This Row],[outcome]]="Failure",0,1)</f>
        <v>0</v>
      </c>
    </row>
    <row r="71298" spans="1:12" x14ac:dyDescent="0.3">
      <c r="A71298">
        <v>2</v>
      </c>
      <c r="B71298">
        <v>8</v>
      </c>
      <c r="C71298">
        <v>45</v>
      </c>
      <c r="D71298" t="s">
        <v>213917</v>
      </c>
      <c r="E71298">
        <v>419194</v>
      </c>
      <c r="F71298" t="s">
        <v>213918</v>
      </c>
      <c r="G71298" t="s">
        <v>213919</v>
      </c>
      <c r="H71298" t="s">
        <v>14</v>
      </c>
      <c r="I71298" t="s">
        <v>15</v>
      </c>
      <c r="J71298" t="s">
        <v>22</v>
      </c>
      <c r="K71298" t="s">
        <v>23</v>
      </c>
      <c r="L71298">
        <f>IF(startup_success_dataset[[#This Row],[outcome]]="Failure",0,1)</f>
        <v>0</v>
      </c>
    </row>
    <row r="71299" spans="1:12" x14ac:dyDescent="0.3">
      <c r="A71299">
        <v>2</v>
      </c>
      <c r="B71299">
        <v>19</v>
      </c>
      <c r="C71299">
        <v>10</v>
      </c>
      <c r="D71299" t="s">
        <v>213920</v>
      </c>
      <c r="E71299">
        <v>199852</v>
      </c>
      <c r="F71299" t="s">
        <v>213921</v>
      </c>
      <c r="G71299" t="s">
        <v>213922</v>
      </c>
      <c r="H71299" t="s">
        <v>41</v>
      </c>
      <c r="I71299" t="s">
        <v>21</v>
      </c>
      <c r="J71299" t="s">
        <v>16</v>
      </c>
      <c r="K71299" t="s">
        <v>23</v>
      </c>
      <c r="L71299">
        <f>IF(startup_success_dataset[[#This Row],[outcome]]="Failure",0,1)</f>
        <v>0</v>
      </c>
    </row>
    <row r="71300" spans="1:12" x14ac:dyDescent="0.3">
      <c r="A71300">
        <v>1</v>
      </c>
      <c r="B71300">
        <v>3</v>
      </c>
      <c r="C71300">
        <v>292</v>
      </c>
      <c r="D71300" t="s">
        <v>213923</v>
      </c>
      <c r="E71300">
        <v>237830</v>
      </c>
      <c r="F71300" t="s">
        <v>213924</v>
      </c>
      <c r="G71300" t="s">
        <v>213925</v>
      </c>
      <c r="H71300" t="s">
        <v>27</v>
      </c>
      <c r="I71300" t="s">
        <v>32</v>
      </c>
      <c r="J71300" t="s">
        <v>33</v>
      </c>
      <c r="K71300" t="s">
        <v>23</v>
      </c>
      <c r="L71300">
        <f>IF(startup_success_dataset[[#This Row],[outcome]]="Failure",0,1)</f>
        <v>0</v>
      </c>
    </row>
    <row r="71301" spans="1:12" x14ac:dyDescent="0.3">
      <c r="A71301">
        <v>0</v>
      </c>
      <c r="B71301">
        <v>12</v>
      </c>
      <c r="C71301">
        <v>93</v>
      </c>
      <c r="D71301" t="s">
        <v>213926</v>
      </c>
      <c r="E71301">
        <v>261039</v>
      </c>
      <c r="F71301" t="s">
        <v>213927</v>
      </c>
      <c r="G71301" t="s">
        <v>213928</v>
      </c>
      <c r="H71301" t="s">
        <v>14</v>
      </c>
      <c r="I71301" t="s">
        <v>15</v>
      </c>
      <c r="J71301" t="s">
        <v>22</v>
      </c>
      <c r="K71301" t="s">
        <v>23</v>
      </c>
      <c r="L71301">
        <f>IF(startup_success_dataset[[#This Row],[outcome]]="Failure",0,1)</f>
        <v>0</v>
      </c>
    </row>
    <row r="71302" spans="1:12" x14ac:dyDescent="0.3">
      <c r="A71302">
        <v>2</v>
      </c>
      <c r="B71302">
        <v>9</v>
      </c>
      <c r="C71302">
        <v>11</v>
      </c>
      <c r="D71302" t="s">
        <v>213929</v>
      </c>
      <c r="E71302">
        <v>436911</v>
      </c>
      <c r="F71302" t="s">
        <v>213930</v>
      </c>
      <c r="G71302" t="s">
        <v>213931</v>
      </c>
      <c r="H71302" t="s">
        <v>14</v>
      </c>
      <c r="I71302" t="s">
        <v>15</v>
      </c>
      <c r="J71302" t="s">
        <v>33</v>
      </c>
      <c r="K71302" t="s">
        <v>34</v>
      </c>
      <c r="L71302">
        <f>IF(startup_success_dataset[[#This Row],[outcome]]="Failure",0,1)</f>
        <v>1</v>
      </c>
    </row>
    <row r="71303" spans="1:12" x14ac:dyDescent="0.3">
      <c r="A71303">
        <v>0</v>
      </c>
      <c r="B71303">
        <v>23</v>
      </c>
      <c r="C71303">
        <v>277</v>
      </c>
      <c r="D71303" t="s">
        <v>213932</v>
      </c>
      <c r="E71303">
        <v>313448</v>
      </c>
      <c r="F71303" t="s">
        <v>213933</v>
      </c>
      <c r="G71303" t="s">
        <v>213934</v>
      </c>
      <c r="H71303" t="s">
        <v>14</v>
      </c>
      <c r="I71303" t="s">
        <v>15</v>
      </c>
      <c r="J71303" t="s">
        <v>22</v>
      </c>
      <c r="K71303" t="s">
        <v>34</v>
      </c>
      <c r="L71303">
        <f>IF(startup_success_dataset[[#This Row],[outcome]]="Failure",0,1)</f>
        <v>1</v>
      </c>
    </row>
    <row r="71304" spans="1:12" x14ac:dyDescent="0.3">
      <c r="A71304">
        <v>2</v>
      </c>
      <c r="B71304">
        <v>11</v>
      </c>
      <c r="C71304">
        <v>257</v>
      </c>
      <c r="D71304" t="s">
        <v>213935</v>
      </c>
      <c r="E71304">
        <v>103438</v>
      </c>
      <c r="F71304" t="s">
        <v>213936</v>
      </c>
      <c r="G71304" t="s">
        <v>213937</v>
      </c>
      <c r="H71304" t="s">
        <v>41</v>
      </c>
      <c r="I71304" t="s">
        <v>15</v>
      </c>
      <c r="J71304" t="s">
        <v>66</v>
      </c>
      <c r="K71304" t="s">
        <v>23</v>
      </c>
      <c r="L71304">
        <f>IF(startup_success_dataset[[#This Row],[outcome]]="Failure",0,1)</f>
        <v>0</v>
      </c>
    </row>
    <row r="71305" spans="1:12" x14ac:dyDescent="0.3">
      <c r="A71305">
        <v>2</v>
      </c>
      <c r="B71305">
        <v>17</v>
      </c>
      <c r="C71305">
        <v>229</v>
      </c>
      <c r="D71305" t="s">
        <v>213938</v>
      </c>
      <c r="E71305">
        <v>176580</v>
      </c>
      <c r="F71305" t="s">
        <v>213939</v>
      </c>
      <c r="G71305" t="s">
        <v>213940</v>
      </c>
      <c r="H71305" t="s">
        <v>41</v>
      </c>
      <c r="I71305" t="s">
        <v>49</v>
      </c>
      <c r="J71305" t="s">
        <v>33</v>
      </c>
      <c r="K71305" t="s">
        <v>23</v>
      </c>
      <c r="L71305">
        <f>IF(startup_success_dataset[[#This Row],[outcome]]="Failure",0,1)</f>
        <v>0</v>
      </c>
    </row>
    <row r="71306" spans="1:12" x14ac:dyDescent="0.3">
      <c r="A71306">
        <v>1</v>
      </c>
      <c r="B71306">
        <v>13</v>
      </c>
      <c r="C71306">
        <v>35</v>
      </c>
      <c r="D71306" t="s">
        <v>213941</v>
      </c>
      <c r="E71306">
        <v>265434</v>
      </c>
      <c r="F71306" t="s">
        <v>213942</v>
      </c>
      <c r="G71306" t="s">
        <v>213943</v>
      </c>
      <c r="H71306" t="s">
        <v>27</v>
      </c>
      <c r="I71306" t="s">
        <v>88</v>
      </c>
      <c r="J71306" t="s">
        <v>22</v>
      </c>
      <c r="K71306" t="s">
        <v>23</v>
      </c>
      <c r="L71306">
        <f>IF(startup_success_dataset[[#This Row],[outcome]]="Failure",0,1)</f>
        <v>0</v>
      </c>
    </row>
    <row r="71307" spans="1:12" x14ac:dyDescent="0.3">
      <c r="A71307">
        <v>3</v>
      </c>
      <c r="B71307">
        <v>21</v>
      </c>
      <c r="C71307">
        <v>38</v>
      </c>
      <c r="D71307" t="s">
        <v>213944</v>
      </c>
      <c r="E71307">
        <v>474887</v>
      </c>
      <c r="F71307" t="s">
        <v>213945</v>
      </c>
      <c r="G71307" t="s">
        <v>213946</v>
      </c>
      <c r="H71307" t="s">
        <v>27</v>
      </c>
      <c r="I71307" t="s">
        <v>21</v>
      </c>
      <c r="J71307" t="s">
        <v>16</v>
      </c>
      <c r="K71307" t="s">
        <v>34</v>
      </c>
      <c r="L71307">
        <f>IF(startup_success_dataset[[#This Row],[outcome]]="Failure",0,1)</f>
        <v>1</v>
      </c>
    </row>
    <row r="71308" spans="1:12" x14ac:dyDescent="0.3">
      <c r="A71308">
        <v>1</v>
      </c>
      <c r="B71308">
        <v>7</v>
      </c>
      <c r="C71308">
        <v>287</v>
      </c>
      <c r="D71308" t="s">
        <v>213947</v>
      </c>
      <c r="E71308">
        <v>380006</v>
      </c>
      <c r="F71308" t="s">
        <v>213948</v>
      </c>
      <c r="G71308" t="s">
        <v>213949</v>
      </c>
      <c r="H71308" t="s">
        <v>41</v>
      </c>
      <c r="I71308" t="s">
        <v>15</v>
      </c>
      <c r="J71308" t="s">
        <v>33</v>
      </c>
      <c r="K71308" t="s">
        <v>23</v>
      </c>
      <c r="L71308">
        <f>IF(startup_success_dataset[[#This Row],[outcome]]="Failure",0,1)</f>
        <v>0</v>
      </c>
    </row>
    <row r="71309" spans="1:12" x14ac:dyDescent="0.3">
      <c r="A71309">
        <v>2</v>
      </c>
      <c r="B71309">
        <v>1</v>
      </c>
      <c r="C71309">
        <v>32</v>
      </c>
      <c r="D71309" t="s">
        <v>213950</v>
      </c>
      <c r="E71309">
        <v>726529</v>
      </c>
      <c r="F71309" t="s">
        <v>213951</v>
      </c>
      <c r="G71309" t="s">
        <v>213952</v>
      </c>
      <c r="H71309" t="s">
        <v>27</v>
      </c>
      <c r="I71309" t="s">
        <v>21</v>
      </c>
      <c r="J71309" t="s">
        <v>22</v>
      </c>
      <c r="K71309" t="s">
        <v>34</v>
      </c>
      <c r="L71309">
        <f>IF(startup_success_dataset[[#This Row],[outcome]]="Failure",0,1)</f>
        <v>1</v>
      </c>
    </row>
    <row r="71310" spans="1:12" x14ac:dyDescent="0.3">
      <c r="A71310">
        <v>1</v>
      </c>
      <c r="B71310">
        <v>15</v>
      </c>
      <c r="C71310">
        <v>65</v>
      </c>
      <c r="D71310" t="s">
        <v>213953</v>
      </c>
      <c r="E71310">
        <v>98451</v>
      </c>
      <c r="F71310" t="s">
        <v>213954</v>
      </c>
      <c r="G71310" t="s">
        <v>213955</v>
      </c>
      <c r="H71310" t="s">
        <v>27</v>
      </c>
      <c r="I71310" t="s">
        <v>15</v>
      </c>
      <c r="J71310" t="s">
        <v>66</v>
      </c>
      <c r="K71310" t="s">
        <v>23</v>
      </c>
      <c r="L71310">
        <f>IF(startup_success_dataset[[#This Row],[outcome]]="Failure",0,1)</f>
        <v>0</v>
      </c>
    </row>
    <row r="71311" spans="1:12" x14ac:dyDescent="0.3">
      <c r="A71311">
        <v>2</v>
      </c>
      <c r="B71311">
        <v>9</v>
      </c>
      <c r="C71311">
        <v>186</v>
      </c>
      <c r="D71311" t="s">
        <v>213956</v>
      </c>
      <c r="E71311">
        <v>303219</v>
      </c>
      <c r="F71311" t="s">
        <v>213957</v>
      </c>
      <c r="G71311" t="s">
        <v>213958</v>
      </c>
      <c r="H71311" t="s">
        <v>41</v>
      </c>
      <c r="I71311" t="s">
        <v>88</v>
      </c>
      <c r="J71311" t="s">
        <v>22</v>
      </c>
      <c r="K71311" t="s">
        <v>23</v>
      </c>
      <c r="L71311">
        <f>IF(startup_success_dataset[[#This Row],[outcome]]="Failure",0,1)</f>
        <v>0</v>
      </c>
    </row>
    <row r="71312" spans="1:12" x14ac:dyDescent="0.3">
      <c r="A71312">
        <v>2</v>
      </c>
      <c r="B71312">
        <v>4</v>
      </c>
      <c r="C71312">
        <v>144</v>
      </c>
      <c r="D71312" t="s">
        <v>213959</v>
      </c>
      <c r="E71312">
        <v>381186</v>
      </c>
      <c r="F71312" t="s">
        <v>213960</v>
      </c>
      <c r="G71312" t="s">
        <v>213961</v>
      </c>
      <c r="H71312" t="s">
        <v>14</v>
      </c>
      <c r="I71312" t="s">
        <v>49</v>
      </c>
      <c r="J71312" t="s">
        <v>22</v>
      </c>
      <c r="K71312" t="s">
        <v>34</v>
      </c>
      <c r="L71312">
        <f>IF(startup_success_dataset[[#This Row],[outcome]]="Failure",0,1)</f>
        <v>1</v>
      </c>
    </row>
    <row r="71313" spans="1:12" x14ac:dyDescent="0.3">
      <c r="A71313">
        <v>0</v>
      </c>
      <c r="B71313">
        <v>11</v>
      </c>
      <c r="C71313">
        <v>273</v>
      </c>
      <c r="D71313" t="s">
        <v>213962</v>
      </c>
      <c r="E71313">
        <v>287425</v>
      </c>
      <c r="F71313" t="s">
        <v>213963</v>
      </c>
      <c r="G71313" t="s">
        <v>213964</v>
      </c>
      <c r="H71313" t="s">
        <v>27</v>
      </c>
      <c r="I71313" t="s">
        <v>32</v>
      </c>
      <c r="J71313" t="s">
        <v>66</v>
      </c>
      <c r="K71313" t="s">
        <v>23</v>
      </c>
      <c r="L71313">
        <f>IF(startup_success_dataset[[#This Row],[outcome]]="Failure",0,1)</f>
        <v>0</v>
      </c>
    </row>
    <row r="71314" spans="1:12" x14ac:dyDescent="0.3">
      <c r="A71314">
        <v>3</v>
      </c>
      <c r="B71314">
        <v>15</v>
      </c>
      <c r="C71314">
        <v>155</v>
      </c>
      <c r="D71314" t="s">
        <v>213965</v>
      </c>
      <c r="E71314">
        <v>277949</v>
      </c>
      <c r="F71314" t="s">
        <v>213966</v>
      </c>
      <c r="G71314" t="s">
        <v>213967</v>
      </c>
      <c r="H71314" t="s">
        <v>14</v>
      </c>
      <c r="I71314" t="s">
        <v>15</v>
      </c>
      <c r="J71314" t="s">
        <v>16</v>
      </c>
      <c r="K71314" t="s">
        <v>23</v>
      </c>
      <c r="L71314">
        <f>IF(startup_success_dataset[[#This Row],[outcome]]="Failure",0,1)</f>
        <v>0</v>
      </c>
    </row>
    <row r="71315" spans="1:12" x14ac:dyDescent="0.3">
      <c r="A71315">
        <v>2</v>
      </c>
      <c r="B71315">
        <v>6</v>
      </c>
      <c r="C71315">
        <v>28</v>
      </c>
      <c r="D71315" t="s">
        <v>213968</v>
      </c>
      <c r="E71315">
        <v>175375</v>
      </c>
      <c r="F71315" t="s">
        <v>213969</v>
      </c>
      <c r="G71315" t="s">
        <v>213970</v>
      </c>
      <c r="H71315" t="s">
        <v>27</v>
      </c>
      <c r="I71315" t="s">
        <v>49</v>
      </c>
      <c r="J71315" t="s">
        <v>22</v>
      </c>
      <c r="K71315" t="s">
        <v>34</v>
      </c>
      <c r="L71315">
        <f>IF(startup_success_dataset[[#This Row],[outcome]]="Failure",0,1)</f>
        <v>1</v>
      </c>
    </row>
    <row r="71316" spans="1:12" x14ac:dyDescent="0.3">
      <c r="A71316">
        <v>3</v>
      </c>
      <c r="B71316">
        <v>2</v>
      </c>
      <c r="C71316">
        <v>162</v>
      </c>
      <c r="D71316" t="s">
        <v>213971</v>
      </c>
      <c r="E71316">
        <v>263609</v>
      </c>
      <c r="F71316" t="s">
        <v>213972</v>
      </c>
      <c r="G71316" t="s">
        <v>213973</v>
      </c>
      <c r="H71316" t="s">
        <v>14</v>
      </c>
      <c r="I71316" t="s">
        <v>88</v>
      </c>
      <c r="J71316" t="s">
        <v>22</v>
      </c>
      <c r="K71316" t="s">
        <v>34</v>
      </c>
      <c r="L71316">
        <f>IF(startup_success_dataset[[#This Row],[outcome]]="Failure",0,1)</f>
        <v>1</v>
      </c>
    </row>
    <row r="71317" spans="1:12" x14ac:dyDescent="0.3">
      <c r="A71317">
        <v>6</v>
      </c>
      <c r="B71317">
        <v>0</v>
      </c>
      <c r="C71317">
        <v>104</v>
      </c>
      <c r="D71317" t="s">
        <v>213974</v>
      </c>
      <c r="E71317">
        <v>236630</v>
      </c>
      <c r="F71317" t="s">
        <v>213975</v>
      </c>
      <c r="G71317" t="s">
        <v>213976</v>
      </c>
      <c r="H71317" t="s">
        <v>27</v>
      </c>
      <c r="I71317" t="s">
        <v>21</v>
      </c>
      <c r="J71317" t="s">
        <v>33</v>
      </c>
      <c r="K71317" t="s">
        <v>23</v>
      </c>
      <c r="L71317">
        <f>IF(startup_success_dataset[[#This Row],[outcome]]="Failure",0,1)</f>
        <v>0</v>
      </c>
    </row>
    <row r="71318" spans="1:12" x14ac:dyDescent="0.3">
      <c r="A71318">
        <v>0</v>
      </c>
      <c r="B71318">
        <v>14</v>
      </c>
      <c r="C71318">
        <v>77</v>
      </c>
      <c r="D71318" t="s">
        <v>213977</v>
      </c>
      <c r="E71318">
        <v>165578</v>
      </c>
      <c r="F71318" t="s">
        <v>213978</v>
      </c>
      <c r="G71318" t="s">
        <v>213979</v>
      </c>
      <c r="H71318" t="s">
        <v>41</v>
      </c>
      <c r="I71318" t="s">
        <v>28</v>
      </c>
      <c r="J71318" t="s">
        <v>22</v>
      </c>
      <c r="K71318" t="s">
        <v>23</v>
      </c>
      <c r="L71318">
        <f>IF(startup_success_dataset[[#This Row],[outcome]]="Failure",0,1)</f>
        <v>0</v>
      </c>
    </row>
    <row r="71319" spans="1:12" x14ac:dyDescent="0.3">
      <c r="A71319">
        <v>3</v>
      </c>
      <c r="B71319">
        <v>12</v>
      </c>
      <c r="C71319">
        <v>222</v>
      </c>
      <c r="D71319" t="s">
        <v>213980</v>
      </c>
      <c r="E71319">
        <v>555839</v>
      </c>
      <c r="F71319" t="s">
        <v>213981</v>
      </c>
      <c r="G71319" t="s">
        <v>213982</v>
      </c>
      <c r="H71319" t="s">
        <v>27</v>
      </c>
      <c r="I71319" t="s">
        <v>21</v>
      </c>
      <c r="J71319" t="s">
        <v>33</v>
      </c>
      <c r="K71319" t="s">
        <v>34</v>
      </c>
      <c r="L71319">
        <f>IF(startup_success_dataset[[#This Row],[outcome]]="Failure",0,1)</f>
        <v>1</v>
      </c>
    </row>
    <row r="71320" spans="1:12" x14ac:dyDescent="0.3">
      <c r="A71320">
        <v>0</v>
      </c>
      <c r="B71320">
        <v>15</v>
      </c>
      <c r="C71320">
        <v>56</v>
      </c>
      <c r="D71320" t="s">
        <v>213983</v>
      </c>
      <c r="E71320">
        <v>372022</v>
      </c>
      <c r="F71320" t="s">
        <v>213984</v>
      </c>
      <c r="G71320" t="s">
        <v>213985</v>
      </c>
      <c r="H71320" t="s">
        <v>41</v>
      </c>
      <c r="I71320" t="s">
        <v>53</v>
      </c>
      <c r="J71320" t="s">
        <v>33</v>
      </c>
      <c r="K71320" t="s">
        <v>23</v>
      </c>
      <c r="L71320">
        <f>IF(startup_success_dataset[[#This Row],[outcome]]="Failure",0,1)</f>
        <v>0</v>
      </c>
    </row>
    <row r="71321" spans="1:12" x14ac:dyDescent="0.3">
      <c r="A71321">
        <v>1</v>
      </c>
      <c r="B71321">
        <v>12</v>
      </c>
      <c r="C71321">
        <v>201</v>
      </c>
      <c r="D71321" t="s">
        <v>213986</v>
      </c>
      <c r="E71321">
        <v>305268</v>
      </c>
      <c r="F71321" t="s">
        <v>213987</v>
      </c>
      <c r="G71321" t="s">
        <v>213988</v>
      </c>
      <c r="H71321" t="s">
        <v>45</v>
      </c>
      <c r="I71321" t="s">
        <v>28</v>
      </c>
      <c r="J71321" t="s">
        <v>16</v>
      </c>
      <c r="K71321" t="s">
        <v>34</v>
      </c>
      <c r="L71321">
        <f>IF(startup_success_dataset[[#This Row],[outcome]]="Failure",0,1)</f>
        <v>1</v>
      </c>
    </row>
    <row r="71322" spans="1:12" x14ac:dyDescent="0.3">
      <c r="A71322">
        <v>3</v>
      </c>
      <c r="B71322">
        <v>22</v>
      </c>
      <c r="C71322">
        <v>15</v>
      </c>
      <c r="D71322" t="s">
        <v>213989</v>
      </c>
      <c r="E71322">
        <v>232738</v>
      </c>
      <c r="F71322" t="s">
        <v>213990</v>
      </c>
      <c r="G71322" t="s">
        <v>213991</v>
      </c>
      <c r="H71322" t="s">
        <v>14</v>
      </c>
      <c r="I71322" t="s">
        <v>32</v>
      </c>
      <c r="J71322" t="s">
        <v>33</v>
      </c>
      <c r="K71322" t="s">
        <v>23</v>
      </c>
      <c r="L71322">
        <f>IF(startup_success_dataset[[#This Row],[outcome]]="Failure",0,1)</f>
        <v>0</v>
      </c>
    </row>
    <row r="71323" spans="1:12" x14ac:dyDescent="0.3">
      <c r="A71323">
        <v>2</v>
      </c>
      <c r="B71323">
        <v>23</v>
      </c>
      <c r="C71323">
        <v>163</v>
      </c>
      <c r="D71323" t="s">
        <v>213992</v>
      </c>
      <c r="E71323">
        <v>162191</v>
      </c>
      <c r="F71323" t="s">
        <v>213993</v>
      </c>
      <c r="G71323" t="s">
        <v>213994</v>
      </c>
      <c r="H71323" t="s">
        <v>45</v>
      </c>
      <c r="I71323" t="s">
        <v>88</v>
      </c>
      <c r="J71323" t="s">
        <v>22</v>
      </c>
      <c r="K71323" t="s">
        <v>34</v>
      </c>
      <c r="L71323">
        <f>IF(startup_success_dataset[[#This Row],[outcome]]="Failure",0,1)</f>
        <v>1</v>
      </c>
    </row>
    <row r="71324" spans="1:12" x14ac:dyDescent="0.3">
      <c r="A71324">
        <v>2</v>
      </c>
      <c r="B71324">
        <v>2</v>
      </c>
      <c r="C71324">
        <v>172</v>
      </c>
      <c r="D71324" t="s">
        <v>213995</v>
      </c>
      <c r="E71324">
        <v>208584</v>
      </c>
      <c r="F71324" t="s">
        <v>213996</v>
      </c>
      <c r="G71324" t="s">
        <v>213997</v>
      </c>
      <c r="H71324" t="s">
        <v>14</v>
      </c>
      <c r="I71324" t="s">
        <v>21</v>
      </c>
      <c r="J71324" t="s">
        <v>66</v>
      </c>
      <c r="K71324" t="s">
        <v>23</v>
      </c>
      <c r="L71324">
        <f>IF(startup_success_dataset[[#This Row],[outcome]]="Failure",0,1)</f>
        <v>0</v>
      </c>
    </row>
    <row r="71325" spans="1:12" x14ac:dyDescent="0.3">
      <c r="A71325">
        <v>2</v>
      </c>
      <c r="B71325">
        <v>24</v>
      </c>
      <c r="C71325">
        <v>123</v>
      </c>
      <c r="D71325" t="s">
        <v>213998</v>
      </c>
      <c r="E71325">
        <v>91942</v>
      </c>
      <c r="F71325" t="s">
        <v>213999</v>
      </c>
      <c r="G71325" t="s">
        <v>214000</v>
      </c>
      <c r="H71325" t="s">
        <v>45</v>
      </c>
      <c r="I71325" t="s">
        <v>53</v>
      </c>
      <c r="J71325" t="s">
        <v>66</v>
      </c>
      <c r="K71325" t="s">
        <v>23</v>
      </c>
      <c r="L71325">
        <f>IF(startup_success_dataset[[#This Row],[outcome]]="Failure",0,1)</f>
        <v>0</v>
      </c>
    </row>
    <row r="71326" spans="1:12" x14ac:dyDescent="0.3">
      <c r="A71326">
        <v>1</v>
      </c>
      <c r="B71326">
        <v>6</v>
      </c>
      <c r="C71326">
        <v>165</v>
      </c>
      <c r="D71326" t="s">
        <v>214001</v>
      </c>
      <c r="E71326">
        <v>84437</v>
      </c>
      <c r="F71326" t="s">
        <v>214002</v>
      </c>
      <c r="G71326" t="s">
        <v>214003</v>
      </c>
      <c r="H71326" t="s">
        <v>41</v>
      </c>
      <c r="I71326" t="s">
        <v>32</v>
      </c>
      <c r="J71326" t="s">
        <v>16</v>
      </c>
      <c r="K71326" t="s">
        <v>23</v>
      </c>
      <c r="L71326">
        <f>IF(startup_success_dataset[[#This Row],[outcome]]="Failure",0,1)</f>
        <v>0</v>
      </c>
    </row>
    <row r="71327" spans="1:12" x14ac:dyDescent="0.3">
      <c r="A71327">
        <v>2</v>
      </c>
      <c r="B71327">
        <v>15</v>
      </c>
      <c r="C71327">
        <v>97</v>
      </c>
      <c r="D71327" t="s">
        <v>214004</v>
      </c>
      <c r="E71327">
        <v>464381</v>
      </c>
      <c r="F71327" t="s">
        <v>214005</v>
      </c>
      <c r="G71327" t="s">
        <v>214006</v>
      </c>
      <c r="H71327" t="s">
        <v>27</v>
      </c>
      <c r="I71327" t="s">
        <v>15</v>
      </c>
      <c r="J71327" t="s">
        <v>22</v>
      </c>
      <c r="K71327" t="s">
        <v>34</v>
      </c>
      <c r="L71327">
        <f>IF(startup_success_dataset[[#This Row],[outcome]]="Failure",0,1)</f>
        <v>1</v>
      </c>
    </row>
    <row r="71328" spans="1:12" x14ac:dyDescent="0.3">
      <c r="A71328">
        <v>0</v>
      </c>
      <c r="B71328">
        <v>17</v>
      </c>
      <c r="C71328">
        <v>11</v>
      </c>
      <c r="D71328" t="s">
        <v>214007</v>
      </c>
      <c r="E71328">
        <v>407499</v>
      </c>
      <c r="F71328" t="s">
        <v>214008</v>
      </c>
      <c r="G71328" t="s">
        <v>214009</v>
      </c>
      <c r="H71328" t="s">
        <v>45</v>
      </c>
      <c r="I71328" t="s">
        <v>49</v>
      </c>
      <c r="J71328" t="s">
        <v>33</v>
      </c>
      <c r="K71328" t="s">
        <v>23</v>
      </c>
      <c r="L71328">
        <f>IF(startup_success_dataset[[#This Row],[outcome]]="Failure",0,1)</f>
        <v>0</v>
      </c>
    </row>
    <row r="71329" spans="1:12" x14ac:dyDescent="0.3">
      <c r="A71329">
        <v>1</v>
      </c>
      <c r="B71329">
        <v>4</v>
      </c>
      <c r="C71329">
        <v>194</v>
      </c>
      <c r="D71329" t="s">
        <v>214010</v>
      </c>
      <c r="E71329">
        <v>288387</v>
      </c>
      <c r="F71329" t="s">
        <v>214011</v>
      </c>
      <c r="G71329" t="s">
        <v>214012</v>
      </c>
      <c r="H71329" t="s">
        <v>27</v>
      </c>
      <c r="I71329" t="s">
        <v>32</v>
      </c>
      <c r="J71329" t="s">
        <v>22</v>
      </c>
      <c r="K71329" t="s">
        <v>34</v>
      </c>
      <c r="L71329">
        <f>IF(startup_success_dataset[[#This Row],[outcome]]="Failure",0,1)</f>
        <v>1</v>
      </c>
    </row>
    <row r="71330" spans="1:12" x14ac:dyDescent="0.3">
      <c r="A71330">
        <v>3</v>
      </c>
      <c r="B71330">
        <v>23</v>
      </c>
      <c r="C71330">
        <v>141</v>
      </c>
      <c r="D71330" t="s">
        <v>214013</v>
      </c>
      <c r="E71330">
        <v>323717</v>
      </c>
      <c r="F71330" t="s">
        <v>214014</v>
      </c>
      <c r="G71330" t="s">
        <v>214015</v>
      </c>
      <c r="H71330" t="s">
        <v>41</v>
      </c>
      <c r="I71330" t="s">
        <v>32</v>
      </c>
      <c r="J71330" t="s">
        <v>33</v>
      </c>
      <c r="K71330" t="s">
        <v>34</v>
      </c>
      <c r="L71330">
        <f>IF(startup_success_dataset[[#This Row],[outcome]]="Failure",0,1)</f>
        <v>1</v>
      </c>
    </row>
    <row r="71331" spans="1:12" x14ac:dyDescent="0.3">
      <c r="A71331">
        <v>3</v>
      </c>
      <c r="B71331">
        <v>4</v>
      </c>
      <c r="C71331">
        <v>112</v>
      </c>
      <c r="D71331" t="s">
        <v>214016</v>
      </c>
      <c r="E71331">
        <v>593963</v>
      </c>
      <c r="F71331" t="s">
        <v>214017</v>
      </c>
      <c r="G71331" t="s">
        <v>214018</v>
      </c>
      <c r="H71331" t="s">
        <v>14</v>
      </c>
      <c r="I71331" t="s">
        <v>28</v>
      </c>
      <c r="J71331" t="s">
        <v>22</v>
      </c>
      <c r="K71331" t="s">
        <v>34</v>
      </c>
      <c r="L71331">
        <f>IF(startup_success_dataset[[#This Row],[outcome]]="Failure",0,1)</f>
        <v>1</v>
      </c>
    </row>
    <row r="71332" spans="1:12" x14ac:dyDescent="0.3">
      <c r="A71332">
        <v>1</v>
      </c>
      <c r="B71332">
        <v>5</v>
      </c>
      <c r="C71332">
        <v>251</v>
      </c>
      <c r="D71332" t="s">
        <v>214019</v>
      </c>
      <c r="E71332">
        <v>320897</v>
      </c>
      <c r="F71332" t="s">
        <v>214020</v>
      </c>
      <c r="G71332" t="s">
        <v>214021</v>
      </c>
      <c r="H71332" t="s">
        <v>41</v>
      </c>
      <c r="I71332" t="s">
        <v>49</v>
      </c>
      <c r="J71332" t="s">
        <v>16</v>
      </c>
      <c r="K71332" t="s">
        <v>34</v>
      </c>
      <c r="L71332">
        <f>IF(startup_success_dataset[[#This Row],[outcome]]="Failure",0,1)</f>
        <v>1</v>
      </c>
    </row>
    <row r="71333" spans="1:12" x14ac:dyDescent="0.3">
      <c r="A71333">
        <v>1</v>
      </c>
      <c r="B71333">
        <v>12</v>
      </c>
      <c r="C71333">
        <v>64</v>
      </c>
      <c r="D71333" t="s">
        <v>214022</v>
      </c>
      <c r="E71333">
        <v>35070</v>
      </c>
      <c r="F71333" t="s">
        <v>214023</v>
      </c>
      <c r="G71333" t="s">
        <v>214024</v>
      </c>
      <c r="H71333" t="s">
        <v>14</v>
      </c>
      <c r="I71333" t="s">
        <v>53</v>
      </c>
      <c r="J71333" t="s">
        <v>22</v>
      </c>
      <c r="K71333" t="s">
        <v>23</v>
      </c>
      <c r="L71333">
        <f>IF(startup_success_dataset[[#This Row],[outcome]]="Failure",0,1)</f>
        <v>0</v>
      </c>
    </row>
    <row r="71334" spans="1:12" x14ac:dyDescent="0.3">
      <c r="A71334">
        <v>2</v>
      </c>
      <c r="B71334">
        <v>3</v>
      </c>
      <c r="C71334">
        <v>158</v>
      </c>
      <c r="D71334" t="s">
        <v>214025</v>
      </c>
      <c r="E71334">
        <v>493436</v>
      </c>
      <c r="F71334" t="s">
        <v>214026</v>
      </c>
      <c r="G71334" t="s">
        <v>214027</v>
      </c>
      <c r="H71334" t="s">
        <v>27</v>
      </c>
      <c r="I71334" t="s">
        <v>32</v>
      </c>
      <c r="J71334" t="s">
        <v>33</v>
      </c>
      <c r="K71334" t="s">
        <v>34</v>
      </c>
      <c r="L71334">
        <f>IF(startup_success_dataset[[#This Row],[outcome]]="Failure",0,1)</f>
        <v>1</v>
      </c>
    </row>
    <row r="71335" spans="1:12" x14ac:dyDescent="0.3">
      <c r="A71335">
        <v>4</v>
      </c>
      <c r="B71335">
        <v>8</v>
      </c>
      <c r="C71335">
        <v>104</v>
      </c>
      <c r="D71335" t="s">
        <v>214028</v>
      </c>
      <c r="E71335">
        <v>19470</v>
      </c>
      <c r="F71335" t="s">
        <v>214029</v>
      </c>
      <c r="G71335" t="s">
        <v>214030</v>
      </c>
      <c r="H71335" t="s">
        <v>14</v>
      </c>
      <c r="I71335" t="s">
        <v>21</v>
      </c>
      <c r="J71335" t="s">
        <v>33</v>
      </c>
      <c r="K71335" t="s">
        <v>34</v>
      </c>
      <c r="L71335">
        <f>IF(startup_success_dataset[[#This Row],[outcome]]="Failure",0,1)</f>
        <v>1</v>
      </c>
    </row>
    <row r="71336" spans="1:12" x14ac:dyDescent="0.3">
      <c r="A71336">
        <v>2</v>
      </c>
      <c r="B71336">
        <v>2</v>
      </c>
      <c r="C71336">
        <v>166</v>
      </c>
      <c r="D71336" t="s">
        <v>214031</v>
      </c>
      <c r="E71336">
        <v>124107</v>
      </c>
      <c r="F71336" t="s">
        <v>214032</v>
      </c>
      <c r="G71336" t="s">
        <v>214033</v>
      </c>
      <c r="H71336" t="s">
        <v>27</v>
      </c>
      <c r="I71336" t="s">
        <v>15</v>
      </c>
      <c r="J71336" t="s">
        <v>66</v>
      </c>
      <c r="K71336" t="s">
        <v>23</v>
      </c>
      <c r="L71336">
        <f>IF(startup_success_dataset[[#This Row],[outcome]]="Failure",0,1)</f>
        <v>0</v>
      </c>
    </row>
    <row r="71337" spans="1:12" x14ac:dyDescent="0.3">
      <c r="A71337">
        <v>3</v>
      </c>
      <c r="B71337">
        <v>21</v>
      </c>
      <c r="C71337">
        <v>110</v>
      </c>
      <c r="D71337" t="s">
        <v>214034</v>
      </c>
      <c r="E71337">
        <v>152808</v>
      </c>
      <c r="F71337" t="s">
        <v>214035</v>
      </c>
      <c r="G71337" t="s">
        <v>214036</v>
      </c>
      <c r="H71337" t="s">
        <v>14</v>
      </c>
      <c r="I71337" t="s">
        <v>21</v>
      </c>
      <c r="J71337" t="s">
        <v>66</v>
      </c>
      <c r="K71337" t="s">
        <v>23</v>
      </c>
      <c r="L71337">
        <f>IF(startup_success_dataset[[#This Row],[outcome]]="Failure",0,1)</f>
        <v>0</v>
      </c>
    </row>
    <row r="71338" spans="1:12" x14ac:dyDescent="0.3">
      <c r="A71338">
        <v>2</v>
      </c>
      <c r="B71338">
        <v>18</v>
      </c>
      <c r="C71338">
        <v>228</v>
      </c>
      <c r="D71338" t="s">
        <v>214037</v>
      </c>
      <c r="E71338">
        <v>108715</v>
      </c>
      <c r="F71338" t="s">
        <v>214038</v>
      </c>
      <c r="G71338" t="s">
        <v>214039</v>
      </c>
      <c r="H71338" t="s">
        <v>14</v>
      </c>
      <c r="I71338" t="s">
        <v>21</v>
      </c>
      <c r="J71338" t="s">
        <v>16</v>
      </c>
      <c r="K71338" t="s">
        <v>23</v>
      </c>
      <c r="L71338">
        <f>IF(startup_success_dataset[[#This Row],[outcome]]="Failure",0,1)</f>
        <v>0</v>
      </c>
    </row>
    <row r="71339" spans="1:12" x14ac:dyDescent="0.3">
      <c r="A71339">
        <v>2</v>
      </c>
      <c r="B71339">
        <v>21</v>
      </c>
      <c r="C71339">
        <v>291</v>
      </c>
      <c r="D71339" t="s">
        <v>214040</v>
      </c>
      <c r="E71339">
        <v>264446</v>
      </c>
      <c r="F71339" t="s">
        <v>214041</v>
      </c>
      <c r="G71339" t="s">
        <v>214042</v>
      </c>
      <c r="H71339" t="s">
        <v>41</v>
      </c>
      <c r="I71339" t="s">
        <v>15</v>
      </c>
      <c r="J71339" t="s">
        <v>66</v>
      </c>
      <c r="K71339" t="s">
        <v>23</v>
      </c>
      <c r="L71339">
        <f>IF(startup_success_dataset[[#This Row],[outcome]]="Failure",0,1)</f>
        <v>0</v>
      </c>
    </row>
    <row r="71340" spans="1:12" x14ac:dyDescent="0.3">
      <c r="A71340">
        <v>1</v>
      </c>
      <c r="B71340">
        <v>6</v>
      </c>
      <c r="C71340">
        <v>289</v>
      </c>
      <c r="D71340" t="s">
        <v>214043</v>
      </c>
      <c r="E71340">
        <v>386793</v>
      </c>
      <c r="F71340" t="s">
        <v>214044</v>
      </c>
      <c r="G71340" t="s">
        <v>214045</v>
      </c>
      <c r="H71340" t="s">
        <v>14</v>
      </c>
      <c r="I71340" t="s">
        <v>32</v>
      </c>
      <c r="J71340" t="s">
        <v>22</v>
      </c>
      <c r="K71340" t="s">
        <v>23</v>
      </c>
      <c r="L71340">
        <f>IF(startup_success_dataset[[#This Row],[outcome]]="Failure",0,1)</f>
        <v>0</v>
      </c>
    </row>
    <row r="71341" spans="1:12" x14ac:dyDescent="0.3">
      <c r="A71341">
        <v>1</v>
      </c>
      <c r="B71341">
        <v>17</v>
      </c>
      <c r="C71341">
        <v>293</v>
      </c>
      <c r="D71341" t="s">
        <v>214046</v>
      </c>
      <c r="E71341">
        <v>350475</v>
      </c>
      <c r="F71341" t="s">
        <v>214047</v>
      </c>
      <c r="G71341" t="s">
        <v>214048</v>
      </c>
      <c r="H71341" t="s">
        <v>27</v>
      </c>
      <c r="I71341" t="s">
        <v>21</v>
      </c>
      <c r="J71341" t="s">
        <v>16</v>
      </c>
      <c r="K71341" t="s">
        <v>34</v>
      </c>
      <c r="L71341">
        <f>IF(startup_success_dataset[[#This Row],[outcome]]="Failure",0,1)</f>
        <v>1</v>
      </c>
    </row>
    <row r="71342" spans="1:12" x14ac:dyDescent="0.3">
      <c r="A71342">
        <v>4</v>
      </c>
      <c r="B71342">
        <v>20</v>
      </c>
      <c r="C71342">
        <v>9</v>
      </c>
      <c r="D71342" t="s">
        <v>214049</v>
      </c>
      <c r="E71342">
        <v>416363</v>
      </c>
      <c r="F71342" t="s">
        <v>214050</v>
      </c>
      <c r="G71342" t="s">
        <v>214051</v>
      </c>
      <c r="H71342" t="s">
        <v>45</v>
      </c>
      <c r="I71342" t="s">
        <v>53</v>
      </c>
      <c r="J71342" t="s">
        <v>22</v>
      </c>
      <c r="K71342" t="s">
        <v>34</v>
      </c>
      <c r="L71342">
        <f>IF(startup_success_dataset[[#This Row],[outcome]]="Failure",0,1)</f>
        <v>1</v>
      </c>
    </row>
    <row r="71343" spans="1:12" x14ac:dyDescent="0.3">
      <c r="A71343">
        <v>3</v>
      </c>
      <c r="B71343">
        <v>8</v>
      </c>
      <c r="C71343">
        <v>5</v>
      </c>
      <c r="D71343" t="s">
        <v>214052</v>
      </c>
      <c r="E71343">
        <v>51584</v>
      </c>
      <c r="F71343" t="s">
        <v>214053</v>
      </c>
      <c r="G71343" t="s">
        <v>214054</v>
      </c>
      <c r="H71343" t="s">
        <v>27</v>
      </c>
      <c r="I71343" t="s">
        <v>15</v>
      </c>
      <c r="J71343" t="s">
        <v>22</v>
      </c>
      <c r="K71343" t="s">
        <v>23</v>
      </c>
      <c r="L71343">
        <f>IF(startup_success_dataset[[#This Row],[outcome]]="Failure",0,1)</f>
        <v>0</v>
      </c>
    </row>
    <row r="71344" spans="1:12" x14ac:dyDescent="0.3">
      <c r="A71344">
        <v>3</v>
      </c>
      <c r="B71344">
        <v>12</v>
      </c>
      <c r="C71344">
        <v>18</v>
      </c>
      <c r="D71344" t="s">
        <v>214055</v>
      </c>
      <c r="E71344">
        <v>264058</v>
      </c>
      <c r="F71344" t="s">
        <v>214056</v>
      </c>
      <c r="G71344" t="s">
        <v>214057</v>
      </c>
      <c r="H71344" t="s">
        <v>14</v>
      </c>
      <c r="I71344" t="s">
        <v>21</v>
      </c>
      <c r="J71344" t="s">
        <v>16</v>
      </c>
      <c r="K71344" t="s">
        <v>23</v>
      </c>
      <c r="L71344">
        <f>IF(startup_success_dataset[[#This Row],[outcome]]="Failure",0,1)</f>
        <v>0</v>
      </c>
    </row>
    <row r="71345" spans="1:12" x14ac:dyDescent="0.3">
      <c r="A71345">
        <v>3</v>
      </c>
      <c r="B71345">
        <v>3</v>
      </c>
      <c r="C71345">
        <v>157</v>
      </c>
      <c r="D71345" t="s">
        <v>214058</v>
      </c>
      <c r="E71345">
        <v>118805</v>
      </c>
      <c r="F71345" t="s">
        <v>214059</v>
      </c>
      <c r="G71345" t="s">
        <v>214060</v>
      </c>
      <c r="H71345" t="s">
        <v>27</v>
      </c>
      <c r="I71345" t="s">
        <v>49</v>
      </c>
      <c r="J71345" t="s">
        <v>33</v>
      </c>
      <c r="K71345" t="s">
        <v>23</v>
      </c>
      <c r="L71345">
        <f>IF(startup_success_dataset[[#This Row],[outcome]]="Failure",0,1)</f>
        <v>0</v>
      </c>
    </row>
    <row r="71346" spans="1:12" x14ac:dyDescent="0.3">
      <c r="A71346">
        <v>3</v>
      </c>
      <c r="B71346">
        <v>12</v>
      </c>
      <c r="C71346">
        <v>144</v>
      </c>
      <c r="D71346" t="s">
        <v>214061</v>
      </c>
      <c r="E71346">
        <v>358293</v>
      </c>
      <c r="F71346" t="s">
        <v>214062</v>
      </c>
      <c r="G71346" t="s">
        <v>214063</v>
      </c>
      <c r="H71346" t="s">
        <v>41</v>
      </c>
      <c r="I71346" t="s">
        <v>28</v>
      </c>
      <c r="J71346" t="s">
        <v>16</v>
      </c>
      <c r="K71346" t="s">
        <v>34</v>
      </c>
      <c r="L71346">
        <f>IF(startup_success_dataset[[#This Row],[outcome]]="Failure",0,1)</f>
        <v>1</v>
      </c>
    </row>
    <row r="71347" spans="1:12" x14ac:dyDescent="0.3">
      <c r="A71347">
        <v>4</v>
      </c>
      <c r="B71347">
        <v>7</v>
      </c>
      <c r="C71347">
        <v>168</v>
      </c>
      <c r="D71347" t="s">
        <v>214064</v>
      </c>
      <c r="E71347">
        <v>290318</v>
      </c>
      <c r="F71347" t="s">
        <v>214065</v>
      </c>
      <c r="G71347" t="s">
        <v>214066</v>
      </c>
      <c r="H71347" t="s">
        <v>14</v>
      </c>
      <c r="I71347" t="s">
        <v>28</v>
      </c>
      <c r="J71347" t="s">
        <v>66</v>
      </c>
      <c r="K71347" t="s">
        <v>34</v>
      </c>
      <c r="L71347">
        <f>IF(startup_success_dataset[[#This Row],[outcome]]="Failure",0,1)</f>
        <v>1</v>
      </c>
    </row>
    <row r="71348" spans="1:12" x14ac:dyDescent="0.3">
      <c r="A71348">
        <v>5</v>
      </c>
      <c r="B71348">
        <v>22</v>
      </c>
      <c r="C71348">
        <v>67</v>
      </c>
      <c r="D71348" t="s">
        <v>214067</v>
      </c>
      <c r="E71348">
        <v>448243</v>
      </c>
      <c r="F71348" t="s">
        <v>214068</v>
      </c>
      <c r="G71348" t="s">
        <v>214069</v>
      </c>
      <c r="H71348" t="s">
        <v>45</v>
      </c>
      <c r="I71348" t="s">
        <v>53</v>
      </c>
      <c r="J71348" t="s">
        <v>16</v>
      </c>
      <c r="K71348" t="s">
        <v>34</v>
      </c>
      <c r="L71348">
        <f>IF(startup_success_dataset[[#This Row],[outcome]]="Failure",0,1)</f>
        <v>1</v>
      </c>
    </row>
    <row r="71349" spans="1:12" x14ac:dyDescent="0.3">
      <c r="A71349">
        <v>1</v>
      </c>
      <c r="B71349">
        <v>0</v>
      </c>
      <c r="C71349">
        <v>282</v>
      </c>
      <c r="D71349" t="s">
        <v>214070</v>
      </c>
      <c r="E71349">
        <v>159899</v>
      </c>
      <c r="F71349" t="s">
        <v>214071</v>
      </c>
      <c r="G71349" t="s">
        <v>214072</v>
      </c>
      <c r="H71349" t="s">
        <v>14</v>
      </c>
      <c r="I71349" t="s">
        <v>49</v>
      </c>
      <c r="J71349" t="s">
        <v>66</v>
      </c>
      <c r="K71349" t="s">
        <v>23</v>
      </c>
      <c r="L71349">
        <f>IF(startup_success_dataset[[#This Row],[outcome]]="Failure",0,1)</f>
        <v>0</v>
      </c>
    </row>
    <row r="71350" spans="1:12" x14ac:dyDescent="0.3">
      <c r="A71350">
        <v>2</v>
      </c>
      <c r="B71350">
        <v>10</v>
      </c>
      <c r="C71350">
        <v>135</v>
      </c>
      <c r="D71350" t="s">
        <v>214073</v>
      </c>
      <c r="E71350">
        <v>342680</v>
      </c>
      <c r="F71350" t="s">
        <v>214074</v>
      </c>
      <c r="G71350" t="s">
        <v>214075</v>
      </c>
      <c r="H71350" t="s">
        <v>27</v>
      </c>
      <c r="I71350" t="s">
        <v>28</v>
      </c>
      <c r="J71350" t="s">
        <v>22</v>
      </c>
      <c r="K71350" t="s">
        <v>34</v>
      </c>
      <c r="L71350">
        <f>IF(startup_success_dataset[[#This Row],[outcome]]="Failure",0,1)</f>
        <v>1</v>
      </c>
    </row>
    <row r="71351" spans="1:12" x14ac:dyDescent="0.3">
      <c r="A71351">
        <v>2</v>
      </c>
      <c r="B71351">
        <v>22</v>
      </c>
      <c r="C71351">
        <v>52</v>
      </c>
      <c r="D71351" t="s">
        <v>214076</v>
      </c>
      <c r="E71351">
        <v>758482</v>
      </c>
      <c r="F71351" t="s">
        <v>214077</v>
      </c>
      <c r="G71351" t="s">
        <v>214078</v>
      </c>
      <c r="H71351" t="s">
        <v>41</v>
      </c>
      <c r="I71351" t="s">
        <v>21</v>
      </c>
      <c r="J71351" t="s">
        <v>22</v>
      </c>
      <c r="K71351" t="s">
        <v>34</v>
      </c>
      <c r="L71351">
        <f>IF(startup_success_dataset[[#This Row],[outcome]]="Failure",0,1)</f>
        <v>1</v>
      </c>
    </row>
    <row r="71352" spans="1:12" x14ac:dyDescent="0.3">
      <c r="A71352">
        <v>3</v>
      </c>
      <c r="B71352">
        <v>20</v>
      </c>
      <c r="C71352">
        <v>29</v>
      </c>
      <c r="D71352" t="s">
        <v>214079</v>
      </c>
      <c r="E71352">
        <v>586160</v>
      </c>
      <c r="F71352" t="s">
        <v>214080</v>
      </c>
      <c r="G71352" t="s">
        <v>214081</v>
      </c>
      <c r="H71352" t="s">
        <v>41</v>
      </c>
      <c r="I71352" t="s">
        <v>32</v>
      </c>
      <c r="J71352" t="s">
        <v>66</v>
      </c>
      <c r="K71352" t="s">
        <v>34</v>
      </c>
      <c r="L71352">
        <f>IF(startup_success_dataset[[#This Row],[outcome]]="Failure",0,1)</f>
        <v>1</v>
      </c>
    </row>
    <row r="71353" spans="1:12" x14ac:dyDescent="0.3">
      <c r="A71353">
        <v>2</v>
      </c>
      <c r="B71353">
        <v>4</v>
      </c>
      <c r="C71353">
        <v>10</v>
      </c>
      <c r="D71353" t="s">
        <v>214082</v>
      </c>
      <c r="E71353">
        <v>268936</v>
      </c>
      <c r="F71353" t="s">
        <v>214083</v>
      </c>
      <c r="G71353" t="s">
        <v>214084</v>
      </c>
      <c r="H71353" t="s">
        <v>14</v>
      </c>
      <c r="I71353" t="s">
        <v>49</v>
      </c>
      <c r="J71353" t="s">
        <v>33</v>
      </c>
      <c r="K71353" t="s">
        <v>23</v>
      </c>
      <c r="L71353">
        <f>IF(startup_success_dataset[[#This Row],[outcome]]="Failure",0,1)</f>
        <v>0</v>
      </c>
    </row>
    <row r="71354" spans="1:12" x14ac:dyDescent="0.3">
      <c r="A71354">
        <v>3</v>
      </c>
      <c r="B71354">
        <v>13</v>
      </c>
      <c r="C71354">
        <v>259</v>
      </c>
      <c r="D71354" t="s">
        <v>214085</v>
      </c>
      <c r="E71354">
        <v>431410</v>
      </c>
      <c r="F71354" t="s">
        <v>214086</v>
      </c>
      <c r="G71354" t="s">
        <v>214087</v>
      </c>
      <c r="H71354" t="s">
        <v>41</v>
      </c>
      <c r="I71354" t="s">
        <v>15</v>
      </c>
      <c r="J71354" t="s">
        <v>33</v>
      </c>
      <c r="K71354" t="s">
        <v>34</v>
      </c>
      <c r="L71354">
        <f>IF(startup_success_dataset[[#This Row],[outcome]]="Failure",0,1)</f>
        <v>1</v>
      </c>
    </row>
    <row r="71355" spans="1:12" x14ac:dyDescent="0.3">
      <c r="A71355">
        <v>1</v>
      </c>
      <c r="B71355">
        <v>9</v>
      </c>
      <c r="C71355">
        <v>134</v>
      </c>
      <c r="D71355" t="s">
        <v>214088</v>
      </c>
      <c r="E71355">
        <v>311164</v>
      </c>
      <c r="F71355" t="s">
        <v>214089</v>
      </c>
      <c r="G71355" t="s">
        <v>214090</v>
      </c>
      <c r="H71355" t="s">
        <v>27</v>
      </c>
      <c r="I71355" t="s">
        <v>32</v>
      </c>
      <c r="J71355" t="s">
        <v>33</v>
      </c>
      <c r="K71355" t="s">
        <v>23</v>
      </c>
      <c r="L71355">
        <f>IF(startup_success_dataset[[#This Row],[outcome]]="Failure",0,1)</f>
        <v>0</v>
      </c>
    </row>
    <row r="71356" spans="1:12" x14ac:dyDescent="0.3">
      <c r="A71356">
        <v>0</v>
      </c>
      <c r="B71356">
        <v>12</v>
      </c>
      <c r="C71356">
        <v>280</v>
      </c>
      <c r="D71356" t="s">
        <v>214091</v>
      </c>
      <c r="E71356">
        <v>301884</v>
      </c>
      <c r="F71356" t="s">
        <v>214092</v>
      </c>
      <c r="G71356" t="s">
        <v>214093</v>
      </c>
      <c r="H71356" t="s">
        <v>27</v>
      </c>
      <c r="I71356" t="s">
        <v>15</v>
      </c>
      <c r="J71356" t="s">
        <v>22</v>
      </c>
      <c r="K71356" t="s">
        <v>34</v>
      </c>
      <c r="L71356">
        <f>IF(startup_success_dataset[[#This Row],[outcome]]="Failure",0,1)</f>
        <v>1</v>
      </c>
    </row>
    <row r="71357" spans="1:12" x14ac:dyDescent="0.3">
      <c r="A71357">
        <v>1</v>
      </c>
      <c r="B71357">
        <v>22</v>
      </c>
      <c r="C71357">
        <v>203</v>
      </c>
      <c r="D71357" t="s">
        <v>214094</v>
      </c>
      <c r="E71357">
        <v>342601</v>
      </c>
      <c r="F71357" t="s">
        <v>214095</v>
      </c>
      <c r="G71357" t="s">
        <v>214096</v>
      </c>
      <c r="H71357" t="s">
        <v>14</v>
      </c>
      <c r="I71357" t="s">
        <v>88</v>
      </c>
      <c r="J71357" t="s">
        <v>66</v>
      </c>
      <c r="K71357" t="s">
        <v>23</v>
      </c>
      <c r="L71357">
        <f>IF(startup_success_dataset[[#This Row],[outcome]]="Failure",0,1)</f>
        <v>0</v>
      </c>
    </row>
    <row r="71358" spans="1:12" x14ac:dyDescent="0.3">
      <c r="A71358">
        <v>3</v>
      </c>
      <c r="B71358">
        <v>20</v>
      </c>
      <c r="C71358">
        <v>216</v>
      </c>
      <c r="D71358" t="s">
        <v>214097</v>
      </c>
      <c r="E71358">
        <v>240672</v>
      </c>
      <c r="F71358" t="s">
        <v>214098</v>
      </c>
      <c r="G71358" t="s">
        <v>214099</v>
      </c>
      <c r="H71358" t="s">
        <v>14</v>
      </c>
      <c r="I71358" t="s">
        <v>21</v>
      </c>
      <c r="J71358" t="s">
        <v>33</v>
      </c>
      <c r="K71358" t="s">
        <v>23</v>
      </c>
      <c r="L71358">
        <f>IF(startup_success_dataset[[#This Row],[outcome]]="Failure",0,1)</f>
        <v>0</v>
      </c>
    </row>
    <row r="71359" spans="1:12" x14ac:dyDescent="0.3">
      <c r="A71359">
        <v>2</v>
      </c>
      <c r="B71359">
        <v>22</v>
      </c>
      <c r="C71359">
        <v>206</v>
      </c>
      <c r="D71359" t="s">
        <v>214100</v>
      </c>
      <c r="E71359">
        <v>163696</v>
      </c>
      <c r="F71359" t="s">
        <v>214101</v>
      </c>
      <c r="G71359" t="s">
        <v>214102</v>
      </c>
      <c r="H71359" t="s">
        <v>45</v>
      </c>
      <c r="I71359" t="s">
        <v>21</v>
      </c>
      <c r="J71359" t="s">
        <v>66</v>
      </c>
      <c r="K71359" t="s">
        <v>23</v>
      </c>
      <c r="L71359">
        <f>IF(startup_success_dataset[[#This Row],[outcome]]="Failure",0,1)</f>
        <v>0</v>
      </c>
    </row>
    <row r="71360" spans="1:12" x14ac:dyDescent="0.3">
      <c r="A71360">
        <v>3</v>
      </c>
      <c r="B71360">
        <v>4</v>
      </c>
      <c r="C71360">
        <v>49</v>
      </c>
      <c r="D71360" t="s">
        <v>214103</v>
      </c>
      <c r="E71360">
        <v>632342</v>
      </c>
      <c r="F71360" t="s">
        <v>214104</v>
      </c>
      <c r="G71360" t="s">
        <v>214105</v>
      </c>
      <c r="H71360" t="s">
        <v>41</v>
      </c>
      <c r="I71360" t="s">
        <v>28</v>
      </c>
      <c r="J71360" t="s">
        <v>33</v>
      </c>
      <c r="K71360" t="s">
        <v>34</v>
      </c>
      <c r="L71360">
        <f>IF(startup_success_dataset[[#This Row],[outcome]]="Failure",0,1)</f>
        <v>1</v>
      </c>
    </row>
    <row r="71361" spans="1:12" x14ac:dyDescent="0.3">
      <c r="A71361">
        <v>1</v>
      </c>
      <c r="B71361">
        <v>4</v>
      </c>
      <c r="C71361">
        <v>87</v>
      </c>
      <c r="D71361" t="s">
        <v>214106</v>
      </c>
      <c r="E71361">
        <v>569077</v>
      </c>
      <c r="F71361" t="s">
        <v>214107</v>
      </c>
      <c r="G71361" t="s">
        <v>214108</v>
      </c>
      <c r="H71361" t="s">
        <v>14</v>
      </c>
      <c r="I71361" t="s">
        <v>49</v>
      </c>
      <c r="J71361" t="s">
        <v>22</v>
      </c>
      <c r="K71361" t="s">
        <v>34</v>
      </c>
      <c r="L71361">
        <f>IF(startup_success_dataset[[#This Row],[outcome]]="Failure",0,1)</f>
        <v>1</v>
      </c>
    </row>
    <row r="71362" spans="1:12" x14ac:dyDescent="0.3">
      <c r="A71362">
        <v>5</v>
      </c>
      <c r="B71362">
        <v>20</v>
      </c>
      <c r="C71362">
        <v>240</v>
      </c>
      <c r="D71362" t="s">
        <v>214109</v>
      </c>
      <c r="E71362">
        <v>433828</v>
      </c>
      <c r="F71362" t="s">
        <v>214110</v>
      </c>
      <c r="G71362" t="s">
        <v>214111</v>
      </c>
      <c r="H71362" t="s">
        <v>14</v>
      </c>
      <c r="I71362" t="s">
        <v>28</v>
      </c>
      <c r="J71362" t="s">
        <v>22</v>
      </c>
      <c r="K71362" t="s">
        <v>34</v>
      </c>
      <c r="L71362">
        <f>IF(startup_success_dataset[[#This Row],[outcome]]="Failure",0,1)</f>
        <v>1</v>
      </c>
    </row>
    <row r="71363" spans="1:12" x14ac:dyDescent="0.3">
      <c r="A71363">
        <v>1</v>
      </c>
      <c r="B71363">
        <v>19</v>
      </c>
      <c r="C71363">
        <v>164</v>
      </c>
      <c r="D71363" t="s">
        <v>214112</v>
      </c>
      <c r="E71363">
        <v>224390</v>
      </c>
      <c r="F71363" t="s">
        <v>214113</v>
      </c>
      <c r="G71363" t="s">
        <v>214114</v>
      </c>
      <c r="H71363" t="s">
        <v>14</v>
      </c>
      <c r="I71363" t="s">
        <v>28</v>
      </c>
      <c r="J71363" t="s">
        <v>16</v>
      </c>
      <c r="K71363" t="s">
        <v>23</v>
      </c>
      <c r="L71363">
        <f>IF(startup_success_dataset[[#This Row],[outcome]]="Failure",0,1)</f>
        <v>0</v>
      </c>
    </row>
    <row r="71364" spans="1:12" x14ac:dyDescent="0.3">
      <c r="A71364">
        <v>3</v>
      </c>
      <c r="B71364">
        <v>20</v>
      </c>
      <c r="C71364">
        <v>40</v>
      </c>
      <c r="D71364" t="s">
        <v>214115</v>
      </c>
      <c r="E71364">
        <v>237851</v>
      </c>
      <c r="F71364" t="s">
        <v>214116</v>
      </c>
      <c r="G71364" t="s">
        <v>214117</v>
      </c>
      <c r="H71364" t="s">
        <v>14</v>
      </c>
      <c r="I71364" t="s">
        <v>28</v>
      </c>
      <c r="J71364" t="s">
        <v>22</v>
      </c>
      <c r="K71364" t="s">
        <v>34</v>
      </c>
      <c r="L71364">
        <f>IF(startup_success_dataset[[#This Row],[outcome]]="Failure",0,1)</f>
        <v>1</v>
      </c>
    </row>
    <row r="71365" spans="1:12" x14ac:dyDescent="0.3">
      <c r="A71365">
        <v>3</v>
      </c>
      <c r="B71365">
        <v>13</v>
      </c>
      <c r="C71365">
        <v>24</v>
      </c>
      <c r="D71365" t="s">
        <v>214118</v>
      </c>
      <c r="E71365">
        <v>203168</v>
      </c>
      <c r="F71365" t="s">
        <v>214119</v>
      </c>
      <c r="G71365" t="s">
        <v>214120</v>
      </c>
      <c r="H71365" t="s">
        <v>14</v>
      </c>
      <c r="I71365" t="s">
        <v>49</v>
      </c>
      <c r="J71365" t="s">
        <v>22</v>
      </c>
      <c r="K71365" t="s">
        <v>23</v>
      </c>
      <c r="L71365">
        <f>IF(startup_success_dataset[[#This Row],[outcome]]="Failure",0,1)</f>
        <v>0</v>
      </c>
    </row>
    <row r="71366" spans="1:12" x14ac:dyDescent="0.3">
      <c r="A71366">
        <v>1</v>
      </c>
      <c r="B71366">
        <v>11</v>
      </c>
      <c r="C71366">
        <v>88</v>
      </c>
      <c r="D71366" t="s">
        <v>214121</v>
      </c>
      <c r="E71366">
        <v>496517</v>
      </c>
      <c r="F71366" t="s">
        <v>214122</v>
      </c>
      <c r="G71366" t="s">
        <v>214123</v>
      </c>
      <c r="H71366" t="s">
        <v>45</v>
      </c>
      <c r="I71366" t="s">
        <v>15</v>
      </c>
      <c r="J71366" t="s">
        <v>22</v>
      </c>
      <c r="K71366" t="s">
        <v>34</v>
      </c>
      <c r="L71366">
        <f>IF(startup_success_dataset[[#This Row],[outcome]]="Failure",0,1)</f>
        <v>1</v>
      </c>
    </row>
    <row r="71367" spans="1:12" x14ac:dyDescent="0.3">
      <c r="A71367">
        <v>4</v>
      </c>
      <c r="B71367">
        <v>0</v>
      </c>
      <c r="C71367">
        <v>66</v>
      </c>
      <c r="D71367" t="s">
        <v>214124</v>
      </c>
      <c r="E71367">
        <v>546259</v>
      </c>
      <c r="F71367" t="s">
        <v>214125</v>
      </c>
      <c r="G71367" t="s">
        <v>214126</v>
      </c>
      <c r="H71367" t="s">
        <v>41</v>
      </c>
      <c r="I71367" t="s">
        <v>32</v>
      </c>
      <c r="J71367" t="s">
        <v>22</v>
      </c>
      <c r="K71367" t="s">
        <v>34</v>
      </c>
      <c r="L71367">
        <f>IF(startup_success_dataset[[#This Row],[outcome]]="Failure",0,1)</f>
        <v>1</v>
      </c>
    </row>
    <row r="71368" spans="1:12" x14ac:dyDescent="0.3">
      <c r="A71368">
        <v>1</v>
      </c>
      <c r="B71368">
        <v>11</v>
      </c>
      <c r="C71368">
        <v>270</v>
      </c>
      <c r="D71368" t="s">
        <v>214127</v>
      </c>
      <c r="E71368">
        <v>635865</v>
      </c>
      <c r="F71368" t="s">
        <v>214128</v>
      </c>
      <c r="G71368" t="s">
        <v>214129</v>
      </c>
      <c r="H71368" t="s">
        <v>41</v>
      </c>
      <c r="I71368" t="s">
        <v>15</v>
      </c>
      <c r="J71368" t="s">
        <v>22</v>
      </c>
      <c r="K71368" t="s">
        <v>34</v>
      </c>
      <c r="L71368">
        <f>IF(startup_success_dataset[[#This Row],[outcome]]="Failure",0,1)</f>
        <v>1</v>
      </c>
    </row>
    <row r="71369" spans="1:12" x14ac:dyDescent="0.3">
      <c r="A71369">
        <v>2</v>
      </c>
      <c r="B71369">
        <v>5</v>
      </c>
      <c r="C71369">
        <v>198</v>
      </c>
      <c r="D71369" t="s">
        <v>214130</v>
      </c>
      <c r="E71369">
        <v>285141</v>
      </c>
      <c r="F71369" t="s">
        <v>214131</v>
      </c>
      <c r="G71369" t="s">
        <v>214132</v>
      </c>
      <c r="H71369" t="s">
        <v>14</v>
      </c>
      <c r="I71369" t="s">
        <v>15</v>
      </c>
      <c r="J71369" t="s">
        <v>33</v>
      </c>
      <c r="K71369" t="s">
        <v>34</v>
      </c>
      <c r="L71369">
        <f>IF(startup_success_dataset[[#This Row],[outcome]]="Failure",0,1)</f>
        <v>1</v>
      </c>
    </row>
    <row r="71370" spans="1:12" x14ac:dyDescent="0.3">
      <c r="A71370">
        <v>1</v>
      </c>
      <c r="B71370">
        <v>7</v>
      </c>
      <c r="C71370">
        <v>121</v>
      </c>
      <c r="D71370" t="s">
        <v>214133</v>
      </c>
      <c r="E71370">
        <v>52339</v>
      </c>
      <c r="F71370" t="s">
        <v>214134</v>
      </c>
      <c r="G71370" t="s">
        <v>214135</v>
      </c>
      <c r="H71370" t="s">
        <v>27</v>
      </c>
      <c r="I71370" t="s">
        <v>15</v>
      </c>
      <c r="J71370" t="s">
        <v>16</v>
      </c>
      <c r="K71370" t="s">
        <v>23</v>
      </c>
      <c r="L71370">
        <f>IF(startup_success_dataset[[#This Row],[outcome]]="Failure",0,1)</f>
        <v>0</v>
      </c>
    </row>
    <row r="71371" spans="1:12" x14ac:dyDescent="0.3">
      <c r="A71371">
        <v>1</v>
      </c>
      <c r="B71371">
        <v>24</v>
      </c>
      <c r="C71371">
        <v>275</v>
      </c>
      <c r="D71371" t="s">
        <v>214136</v>
      </c>
      <c r="E71371">
        <v>278752</v>
      </c>
      <c r="F71371" t="s">
        <v>214137</v>
      </c>
      <c r="G71371" t="s">
        <v>214138</v>
      </c>
      <c r="H71371" t="s">
        <v>45</v>
      </c>
      <c r="I71371" t="s">
        <v>88</v>
      </c>
      <c r="J71371" t="s">
        <v>33</v>
      </c>
      <c r="K71371" t="s">
        <v>23</v>
      </c>
      <c r="L71371">
        <f>IF(startup_success_dataset[[#This Row],[outcome]]="Failure",0,1)</f>
        <v>0</v>
      </c>
    </row>
    <row r="71372" spans="1:12" x14ac:dyDescent="0.3">
      <c r="A71372">
        <v>0</v>
      </c>
      <c r="B71372">
        <v>22</v>
      </c>
      <c r="C71372">
        <v>289</v>
      </c>
      <c r="D71372" t="s">
        <v>214139</v>
      </c>
      <c r="E71372">
        <v>449637</v>
      </c>
      <c r="F71372" t="s">
        <v>214140</v>
      </c>
      <c r="G71372" t="s">
        <v>214141</v>
      </c>
      <c r="H71372" t="s">
        <v>41</v>
      </c>
      <c r="I71372" t="s">
        <v>32</v>
      </c>
      <c r="J71372" t="s">
        <v>66</v>
      </c>
      <c r="K71372" t="s">
        <v>23</v>
      </c>
      <c r="L71372">
        <f>IF(startup_success_dataset[[#This Row],[outcome]]="Failure",0,1)</f>
        <v>0</v>
      </c>
    </row>
    <row r="71373" spans="1:12" x14ac:dyDescent="0.3">
      <c r="A71373">
        <v>0</v>
      </c>
      <c r="B71373">
        <v>7</v>
      </c>
      <c r="C71373">
        <v>241</v>
      </c>
      <c r="D71373" t="s">
        <v>214142</v>
      </c>
      <c r="E71373">
        <v>176502</v>
      </c>
      <c r="F71373" t="s">
        <v>214143</v>
      </c>
      <c r="G71373" t="s">
        <v>214144</v>
      </c>
      <c r="H71373" t="s">
        <v>14</v>
      </c>
      <c r="I71373" t="s">
        <v>49</v>
      </c>
      <c r="J71373" t="s">
        <v>16</v>
      </c>
      <c r="K71373" t="s">
        <v>23</v>
      </c>
      <c r="L71373">
        <f>IF(startup_success_dataset[[#This Row],[outcome]]="Failure",0,1)</f>
        <v>0</v>
      </c>
    </row>
    <row r="71374" spans="1:12" x14ac:dyDescent="0.3">
      <c r="A71374">
        <v>0</v>
      </c>
      <c r="B71374">
        <v>2</v>
      </c>
      <c r="C71374">
        <v>51</v>
      </c>
      <c r="D71374" t="s">
        <v>214145</v>
      </c>
      <c r="E71374">
        <v>220327</v>
      </c>
      <c r="F71374" t="s">
        <v>214146</v>
      </c>
      <c r="G71374" t="s">
        <v>214147</v>
      </c>
      <c r="H71374" t="s">
        <v>45</v>
      </c>
      <c r="I71374" t="s">
        <v>15</v>
      </c>
      <c r="J71374" t="s">
        <v>33</v>
      </c>
      <c r="K71374" t="s">
        <v>23</v>
      </c>
      <c r="L71374">
        <f>IF(startup_success_dataset[[#This Row],[outcome]]="Failure",0,1)</f>
        <v>0</v>
      </c>
    </row>
    <row r="71375" spans="1:12" x14ac:dyDescent="0.3">
      <c r="A71375">
        <v>1</v>
      </c>
      <c r="B71375">
        <v>6</v>
      </c>
      <c r="C71375">
        <v>188</v>
      </c>
      <c r="D71375" t="s">
        <v>214148</v>
      </c>
      <c r="E71375">
        <v>707425</v>
      </c>
      <c r="F71375" t="s">
        <v>214149</v>
      </c>
      <c r="G71375" t="s">
        <v>214150</v>
      </c>
      <c r="H71375" t="s">
        <v>14</v>
      </c>
      <c r="I71375" t="s">
        <v>15</v>
      </c>
      <c r="J71375" t="s">
        <v>66</v>
      </c>
      <c r="K71375" t="s">
        <v>34</v>
      </c>
      <c r="L71375">
        <f>IF(startup_success_dataset[[#This Row],[outcome]]="Failure",0,1)</f>
        <v>1</v>
      </c>
    </row>
    <row r="71376" spans="1:12" x14ac:dyDescent="0.3">
      <c r="A71376">
        <v>3</v>
      </c>
      <c r="B71376">
        <v>21</v>
      </c>
      <c r="C71376">
        <v>274</v>
      </c>
      <c r="D71376" t="s">
        <v>214151</v>
      </c>
      <c r="E71376">
        <v>82191</v>
      </c>
      <c r="F71376" t="s">
        <v>214152</v>
      </c>
      <c r="G71376" t="s">
        <v>214153</v>
      </c>
      <c r="H71376" t="s">
        <v>41</v>
      </c>
      <c r="I71376" t="s">
        <v>53</v>
      </c>
      <c r="J71376" t="s">
        <v>33</v>
      </c>
      <c r="K71376" t="s">
        <v>23</v>
      </c>
      <c r="L71376">
        <f>IF(startup_success_dataset[[#This Row],[outcome]]="Failure",0,1)</f>
        <v>0</v>
      </c>
    </row>
    <row r="71377" spans="1:12" x14ac:dyDescent="0.3">
      <c r="A71377">
        <v>0</v>
      </c>
      <c r="B71377">
        <v>14</v>
      </c>
      <c r="C71377">
        <v>152</v>
      </c>
      <c r="D71377" t="s">
        <v>214154</v>
      </c>
      <c r="E71377">
        <v>611458</v>
      </c>
      <c r="F71377" t="s">
        <v>214155</v>
      </c>
      <c r="G71377" t="s">
        <v>214156</v>
      </c>
      <c r="H71377" t="s">
        <v>14</v>
      </c>
      <c r="I71377" t="s">
        <v>53</v>
      </c>
      <c r="J71377" t="s">
        <v>33</v>
      </c>
      <c r="K71377" t="s">
        <v>34</v>
      </c>
      <c r="L71377">
        <f>IF(startup_success_dataset[[#This Row],[outcome]]="Failure",0,1)</f>
        <v>1</v>
      </c>
    </row>
    <row r="71378" spans="1:12" x14ac:dyDescent="0.3">
      <c r="A71378">
        <v>1</v>
      </c>
      <c r="B71378">
        <v>3</v>
      </c>
      <c r="C71378">
        <v>26</v>
      </c>
      <c r="D71378" t="s">
        <v>214157</v>
      </c>
      <c r="E71378">
        <v>182925</v>
      </c>
      <c r="F71378" t="s">
        <v>214158</v>
      </c>
      <c r="G71378" t="s">
        <v>214159</v>
      </c>
      <c r="H71378" t="s">
        <v>14</v>
      </c>
      <c r="I71378" t="s">
        <v>15</v>
      </c>
      <c r="J71378" t="s">
        <v>22</v>
      </c>
      <c r="K71378" t="s">
        <v>23</v>
      </c>
      <c r="L71378">
        <f>IF(startup_success_dataset[[#This Row],[outcome]]="Failure",0,1)</f>
        <v>0</v>
      </c>
    </row>
    <row r="71379" spans="1:12" x14ac:dyDescent="0.3">
      <c r="A71379">
        <v>2</v>
      </c>
      <c r="B71379">
        <v>9</v>
      </c>
      <c r="C71379">
        <v>49</v>
      </c>
      <c r="D71379" t="s">
        <v>214160</v>
      </c>
      <c r="E71379">
        <v>176726</v>
      </c>
      <c r="F71379" t="s">
        <v>214161</v>
      </c>
      <c r="G71379" t="s">
        <v>214162</v>
      </c>
      <c r="H71379" t="s">
        <v>14</v>
      </c>
      <c r="I71379" t="s">
        <v>21</v>
      </c>
      <c r="J71379" t="s">
        <v>66</v>
      </c>
      <c r="K71379" t="s">
        <v>23</v>
      </c>
      <c r="L71379">
        <f>IF(startup_success_dataset[[#This Row],[outcome]]="Failure",0,1)</f>
        <v>0</v>
      </c>
    </row>
    <row r="71380" spans="1:12" x14ac:dyDescent="0.3">
      <c r="A71380">
        <v>1</v>
      </c>
      <c r="B71380">
        <v>7</v>
      </c>
      <c r="C71380">
        <v>295</v>
      </c>
      <c r="D71380" t="s">
        <v>214163</v>
      </c>
      <c r="E71380">
        <v>344179</v>
      </c>
      <c r="F71380" t="s">
        <v>214164</v>
      </c>
      <c r="G71380" t="s">
        <v>214165</v>
      </c>
      <c r="H71380" t="s">
        <v>41</v>
      </c>
      <c r="I71380" t="s">
        <v>88</v>
      </c>
      <c r="J71380" t="s">
        <v>33</v>
      </c>
      <c r="K71380" t="s">
        <v>34</v>
      </c>
      <c r="L71380">
        <f>IF(startup_success_dataset[[#This Row],[outcome]]="Failure",0,1)</f>
        <v>1</v>
      </c>
    </row>
    <row r="71381" spans="1:12" x14ac:dyDescent="0.3">
      <c r="A71381">
        <v>3</v>
      </c>
      <c r="B71381">
        <v>16</v>
      </c>
      <c r="C71381">
        <v>202</v>
      </c>
      <c r="D71381" t="s">
        <v>214166</v>
      </c>
      <c r="E71381">
        <v>145727</v>
      </c>
      <c r="F71381" t="s">
        <v>214167</v>
      </c>
      <c r="G71381" t="s">
        <v>214168</v>
      </c>
      <c r="H71381" t="s">
        <v>14</v>
      </c>
      <c r="I71381" t="s">
        <v>88</v>
      </c>
      <c r="J71381" t="s">
        <v>66</v>
      </c>
      <c r="K71381" t="s">
        <v>23</v>
      </c>
      <c r="L71381">
        <f>IF(startup_success_dataset[[#This Row],[outcome]]="Failure",0,1)</f>
        <v>0</v>
      </c>
    </row>
    <row r="71382" spans="1:12" x14ac:dyDescent="0.3">
      <c r="A71382">
        <v>1</v>
      </c>
      <c r="B71382">
        <v>16</v>
      </c>
      <c r="C71382">
        <v>4</v>
      </c>
      <c r="D71382" t="s">
        <v>214169</v>
      </c>
      <c r="E71382">
        <v>94657</v>
      </c>
      <c r="F71382" t="s">
        <v>214170</v>
      </c>
      <c r="G71382" t="s">
        <v>214171</v>
      </c>
      <c r="H71382" t="s">
        <v>14</v>
      </c>
      <c r="I71382" t="s">
        <v>88</v>
      </c>
      <c r="J71382" t="s">
        <v>66</v>
      </c>
      <c r="K71382" t="s">
        <v>34</v>
      </c>
      <c r="L71382">
        <f>IF(startup_success_dataset[[#This Row],[outcome]]="Failure",0,1)</f>
        <v>1</v>
      </c>
    </row>
    <row r="71383" spans="1:12" x14ac:dyDescent="0.3">
      <c r="A71383">
        <v>1</v>
      </c>
      <c r="B71383">
        <v>12</v>
      </c>
      <c r="C71383">
        <v>149</v>
      </c>
      <c r="D71383" t="s">
        <v>214172</v>
      </c>
      <c r="E71383">
        <v>233811</v>
      </c>
      <c r="F71383" t="s">
        <v>214173</v>
      </c>
      <c r="G71383" t="s">
        <v>214174</v>
      </c>
      <c r="H71383" t="s">
        <v>14</v>
      </c>
      <c r="I71383" t="s">
        <v>49</v>
      </c>
      <c r="J71383" t="s">
        <v>22</v>
      </c>
      <c r="K71383" t="s">
        <v>34</v>
      </c>
      <c r="L71383">
        <f>IF(startup_success_dataset[[#This Row],[outcome]]="Failure",0,1)</f>
        <v>1</v>
      </c>
    </row>
    <row r="71384" spans="1:12" x14ac:dyDescent="0.3">
      <c r="A71384">
        <v>5</v>
      </c>
      <c r="B71384">
        <v>5</v>
      </c>
      <c r="C71384">
        <v>216</v>
      </c>
      <c r="D71384" t="s">
        <v>214175</v>
      </c>
      <c r="E71384">
        <v>84774</v>
      </c>
      <c r="F71384" t="s">
        <v>214176</v>
      </c>
      <c r="G71384" t="s">
        <v>214177</v>
      </c>
      <c r="H71384" t="s">
        <v>41</v>
      </c>
      <c r="I71384" t="s">
        <v>88</v>
      </c>
      <c r="J71384" t="s">
        <v>22</v>
      </c>
      <c r="K71384" t="s">
        <v>23</v>
      </c>
      <c r="L71384">
        <f>IF(startup_success_dataset[[#This Row],[outcome]]="Failure",0,1)</f>
        <v>0</v>
      </c>
    </row>
    <row r="71385" spans="1:12" x14ac:dyDescent="0.3">
      <c r="A71385">
        <v>1</v>
      </c>
      <c r="B71385">
        <v>9</v>
      </c>
      <c r="C71385">
        <v>195</v>
      </c>
      <c r="D71385" t="s">
        <v>214178</v>
      </c>
      <c r="E71385">
        <v>555328</v>
      </c>
      <c r="F71385" t="s">
        <v>214179</v>
      </c>
      <c r="G71385" t="s">
        <v>214180</v>
      </c>
      <c r="H71385" t="s">
        <v>14</v>
      </c>
      <c r="I71385" t="s">
        <v>28</v>
      </c>
      <c r="J71385" t="s">
        <v>22</v>
      </c>
      <c r="K71385" t="s">
        <v>34</v>
      </c>
      <c r="L71385">
        <f>IF(startup_success_dataset[[#This Row],[outcome]]="Failure",0,1)</f>
        <v>1</v>
      </c>
    </row>
    <row r="71386" spans="1:12" x14ac:dyDescent="0.3">
      <c r="A71386">
        <v>1</v>
      </c>
      <c r="B71386">
        <v>13</v>
      </c>
      <c r="C71386">
        <v>70</v>
      </c>
      <c r="D71386" t="s">
        <v>214181</v>
      </c>
      <c r="E71386">
        <v>292662</v>
      </c>
      <c r="F71386" t="s">
        <v>214182</v>
      </c>
      <c r="G71386" t="s">
        <v>214183</v>
      </c>
      <c r="H71386" t="s">
        <v>41</v>
      </c>
      <c r="I71386" t="s">
        <v>28</v>
      </c>
      <c r="J71386" t="s">
        <v>22</v>
      </c>
      <c r="K71386" t="s">
        <v>23</v>
      </c>
      <c r="L71386">
        <f>IF(startup_success_dataset[[#This Row],[outcome]]="Failure",0,1)</f>
        <v>0</v>
      </c>
    </row>
    <row r="71387" spans="1:12" x14ac:dyDescent="0.3">
      <c r="A71387">
        <v>3</v>
      </c>
      <c r="B71387">
        <v>12</v>
      </c>
      <c r="C71387">
        <v>98</v>
      </c>
      <c r="D71387" t="s">
        <v>214184</v>
      </c>
      <c r="E71387">
        <v>154187</v>
      </c>
      <c r="F71387" t="s">
        <v>214185</v>
      </c>
      <c r="G71387" t="s">
        <v>214186</v>
      </c>
      <c r="H71387" t="s">
        <v>27</v>
      </c>
      <c r="I71387" t="s">
        <v>49</v>
      </c>
      <c r="J71387" t="s">
        <v>16</v>
      </c>
      <c r="K71387" t="s">
        <v>34</v>
      </c>
      <c r="L71387">
        <f>IF(startup_success_dataset[[#This Row],[outcome]]="Failure",0,1)</f>
        <v>1</v>
      </c>
    </row>
    <row r="71388" spans="1:12" x14ac:dyDescent="0.3">
      <c r="A71388">
        <v>1</v>
      </c>
      <c r="B71388">
        <v>11</v>
      </c>
      <c r="C71388">
        <v>152</v>
      </c>
      <c r="D71388" t="s">
        <v>214187</v>
      </c>
      <c r="E71388">
        <v>674631</v>
      </c>
      <c r="F71388" t="s">
        <v>214188</v>
      </c>
      <c r="G71388" t="s">
        <v>214189</v>
      </c>
      <c r="H71388" t="s">
        <v>41</v>
      </c>
      <c r="I71388" t="s">
        <v>32</v>
      </c>
      <c r="J71388" t="s">
        <v>22</v>
      </c>
      <c r="K71388" t="s">
        <v>34</v>
      </c>
      <c r="L71388">
        <f>IF(startup_success_dataset[[#This Row],[outcome]]="Failure",0,1)</f>
        <v>1</v>
      </c>
    </row>
    <row r="71389" spans="1:12" x14ac:dyDescent="0.3">
      <c r="A71389">
        <v>5</v>
      </c>
      <c r="B71389">
        <v>9</v>
      </c>
      <c r="C71389">
        <v>18</v>
      </c>
      <c r="D71389" t="s">
        <v>214190</v>
      </c>
      <c r="E71389">
        <v>139673</v>
      </c>
      <c r="F71389" t="s">
        <v>214191</v>
      </c>
      <c r="G71389" t="s">
        <v>214192</v>
      </c>
      <c r="H71389" t="s">
        <v>41</v>
      </c>
      <c r="I71389" t="s">
        <v>15</v>
      </c>
      <c r="J71389" t="s">
        <v>33</v>
      </c>
      <c r="K71389" t="s">
        <v>34</v>
      </c>
      <c r="L71389">
        <f>IF(startup_success_dataset[[#This Row],[outcome]]="Failure",0,1)</f>
        <v>1</v>
      </c>
    </row>
    <row r="71390" spans="1:12" x14ac:dyDescent="0.3">
      <c r="A71390">
        <v>3</v>
      </c>
      <c r="B71390">
        <v>9</v>
      </c>
      <c r="C71390">
        <v>84</v>
      </c>
      <c r="D71390" t="s">
        <v>214193</v>
      </c>
      <c r="E71390">
        <v>202550</v>
      </c>
      <c r="F71390" t="s">
        <v>214194</v>
      </c>
      <c r="G71390" t="s">
        <v>214195</v>
      </c>
      <c r="H71390" t="s">
        <v>27</v>
      </c>
      <c r="I71390" t="s">
        <v>28</v>
      </c>
      <c r="J71390" t="s">
        <v>66</v>
      </c>
      <c r="K71390" t="s">
        <v>23</v>
      </c>
      <c r="L71390">
        <f>IF(startup_success_dataset[[#This Row],[outcome]]="Failure",0,1)</f>
        <v>0</v>
      </c>
    </row>
    <row r="71391" spans="1:12" x14ac:dyDescent="0.3">
      <c r="A71391">
        <v>0</v>
      </c>
      <c r="B71391">
        <v>17</v>
      </c>
      <c r="C71391">
        <v>13</v>
      </c>
      <c r="D71391" t="s">
        <v>214196</v>
      </c>
      <c r="E71391">
        <v>203043</v>
      </c>
      <c r="F71391" t="s">
        <v>214197</v>
      </c>
      <c r="G71391" t="s">
        <v>214198</v>
      </c>
      <c r="H71391" t="s">
        <v>27</v>
      </c>
      <c r="I71391" t="s">
        <v>53</v>
      </c>
      <c r="J71391" t="s">
        <v>22</v>
      </c>
      <c r="K71391" t="s">
        <v>34</v>
      </c>
      <c r="L71391">
        <f>IF(startup_success_dataset[[#This Row],[outcome]]="Failure",0,1)</f>
        <v>1</v>
      </c>
    </row>
    <row r="71392" spans="1:12" x14ac:dyDescent="0.3">
      <c r="A71392">
        <v>1</v>
      </c>
      <c r="B71392">
        <v>4</v>
      </c>
      <c r="C71392">
        <v>285</v>
      </c>
      <c r="D71392" t="s">
        <v>214199</v>
      </c>
      <c r="E71392">
        <v>304129</v>
      </c>
      <c r="F71392" t="s">
        <v>214200</v>
      </c>
      <c r="G71392" t="s">
        <v>214201</v>
      </c>
      <c r="H71392" t="s">
        <v>27</v>
      </c>
      <c r="I71392" t="s">
        <v>49</v>
      </c>
      <c r="J71392" t="s">
        <v>66</v>
      </c>
      <c r="K71392" t="s">
        <v>23</v>
      </c>
      <c r="L71392">
        <f>IF(startup_success_dataset[[#This Row],[outcome]]="Failure",0,1)</f>
        <v>0</v>
      </c>
    </row>
    <row r="71393" spans="1:12" x14ac:dyDescent="0.3">
      <c r="A71393">
        <v>2</v>
      </c>
      <c r="B71393">
        <v>21</v>
      </c>
      <c r="C71393">
        <v>271</v>
      </c>
      <c r="D71393" t="s">
        <v>214202</v>
      </c>
      <c r="E71393">
        <v>342413</v>
      </c>
      <c r="F71393" t="s">
        <v>214203</v>
      </c>
      <c r="G71393" t="s">
        <v>214204</v>
      </c>
      <c r="H71393" t="s">
        <v>41</v>
      </c>
      <c r="I71393" t="s">
        <v>28</v>
      </c>
      <c r="J71393" t="s">
        <v>22</v>
      </c>
      <c r="K71393" t="s">
        <v>34</v>
      </c>
      <c r="L71393">
        <f>IF(startup_success_dataset[[#This Row],[outcome]]="Failure",0,1)</f>
        <v>1</v>
      </c>
    </row>
    <row r="71394" spans="1:12" x14ac:dyDescent="0.3">
      <c r="A71394">
        <v>2</v>
      </c>
      <c r="B71394">
        <v>24</v>
      </c>
      <c r="C71394">
        <v>237</v>
      </c>
      <c r="D71394" t="s">
        <v>214205</v>
      </c>
      <c r="E71394">
        <v>123421</v>
      </c>
      <c r="F71394" t="s">
        <v>214206</v>
      </c>
      <c r="G71394" t="s">
        <v>214207</v>
      </c>
      <c r="H71394" t="s">
        <v>27</v>
      </c>
      <c r="I71394" t="s">
        <v>15</v>
      </c>
      <c r="J71394" t="s">
        <v>66</v>
      </c>
      <c r="K71394" t="s">
        <v>34</v>
      </c>
      <c r="L71394">
        <f>IF(startup_success_dataset[[#This Row],[outcome]]="Failure",0,1)</f>
        <v>1</v>
      </c>
    </row>
    <row r="71395" spans="1:12" x14ac:dyDescent="0.3">
      <c r="A71395">
        <v>1</v>
      </c>
      <c r="B71395">
        <v>16</v>
      </c>
      <c r="C71395">
        <v>165</v>
      </c>
      <c r="D71395" t="s">
        <v>214208</v>
      </c>
      <c r="E71395">
        <v>141020</v>
      </c>
      <c r="F71395" t="s">
        <v>214209</v>
      </c>
      <c r="G71395" t="s">
        <v>214210</v>
      </c>
      <c r="H71395" t="s">
        <v>14</v>
      </c>
      <c r="I71395" t="s">
        <v>53</v>
      </c>
      <c r="J71395" t="s">
        <v>33</v>
      </c>
      <c r="K71395" t="s">
        <v>23</v>
      </c>
      <c r="L71395">
        <f>IF(startup_success_dataset[[#This Row],[outcome]]="Failure",0,1)</f>
        <v>0</v>
      </c>
    </row>
    <row r="71396" spans="1:12" x14ac:dyDescent="0.3">
      <c r="A71396">
        <v>2</v>
      </c>
      <c r="B71396">
        <v>3</v>
      </c>
      <c r="C71396">
        <v>168</v>
      </c>
      <c r="D71396" t="s">
        <v>214211</v>
      </c>
      <c r="E71396">
        <v>538163</v>
      </c>
      <c r="F71396" t="s">
        <v>214212</v>
      </c>
      <c r="G71396" t="s">
        <v>214213</v>
      </c>
      <c r="H71396" t="s">
        <v>27</v>
      </c>
      <c r="I71396" t="s">
        <v>28</v>
      </c>
      <c r="J71396" t="s">
        <v>22</v>
      </c>
      <c r="K71396" t="s">
        <v>34</v>
      </c>
      <c r="L71396">
        <f>IF(startup_success_dataset[[#This Row],[outcome]]="Failure",0,1)</f>
        <v>1</v>
      </c>
    </row>
    <row r="71397" spans="1:12" x14ac:dyDescent="0.3">
      <c r="A71397">
        <v>1</v>
      </c>
      <c r="B71397">
        <v>22</v>
      </c>
      <c r="C71397">
        <v>128</v>
      </c>
      <c r="D71397" t="s">
        <v>214214</v>
      </c>
      <c r="E71397">
        <v>352314</v>
      </c>
      <c r="F71397" t="s">
        <v>214215</v>
      </c>
      <c r="G71397" t="s">
        <v>214216</v>
      </c>
      <c r="H71397" t="s">
        <v>14</v>
      </c>
      <c r="I71397" t="s">
        <v>53</v>
      </c>
      <c r="J71397" t="s">
        <v>22</v>
      </c>
      <c r="K71397" t="s">
        <v>23</v>
      </c>
      <c r="L71397">
        <f>IF(startup_success_dataset[[#This Row],[outcome]]="Failure",0,1)</f>
        <v>0</v>
      </c>
    </row>
    <row r="71398" spans="1:12" x14ac:dyDescent="0.3">
      <c r="A71398">
        <v>3</v>
      </c>
      <c r="B71398">
        <v>21</v>
      </c>
      <c r="C71398">
        <v>97</v>
      </c>
      <c r="D71398" t="s">
        <v>214217</v>
      </c>
      <c r="E71398">
        <v>118074</v>
      </c>
      <c r="F71398" t="s">
        <v>214218</v>
      </c>
      <c r="G71398" t="s">
        <v>214219</v>
      </c>
      <c r="H71398" t="s">
        <v>14</v>
      </c>
      <c r="I71398" t="s">
        <v>32</v>
      </c>
      <c r="J71398" t="s">
        <v>33</v>
      </c>
      <c r="K71398" t="s">
        <v>34</v>
      </c>
      <c r="L71398">
        <f>IF(startup_success_dataset[[#This Row],[outcome]]="Failure",0,1)</f>
        <v>1</v>
      </c>
    </row>
    <row r="71399" spans="1:12" x14ac:dyDescent="0.3">
      <c r="A71399">
        <v>4</v>
      </c>
      <c r="B71399">
        <v>3</v>
      </c>
      <c r="C71399">
        <v>228</v>
      </c>
      <c r="D71399" t="s">
        <v>214220</v>
      </c>
      <c r="E71399">
        <v>168372</v>
      </c>
      <c r="F71399" t="s">
        <v>214221</v>
      </c>
      <c r="G71399" t="s">
        <v>214222</v>
      </c>
      <c r="H71399" t="s">
        <v>41</v>
      </c>
      <c r="I71399" t="s">
        <v>21</v>
      </c>
      <c r="J71399" t="s">
        <v>66</v>
      </c>
      <c r="K71399" t="s">
        <v>34</v>
      </c>
      <c r="L71399">
        <f>IF(startup_success_dataset[[#This Row],[outcome]]="Failure",0,1)</f>
        <v>1</v>
      </c>
    </row>
    <row r="71400" spans="1:12" x14ac:dyDescent="0.3">
      <c r="A71400">
        <v>1</v>
      </c>
      <c r="B71400">
        <v>24</v>
      </c>
      <c r="C71400">
        <v>172</v>
      </c>
      <c r="D71400" t="s">
        <v>214223</v>
      </c>
      <c r="E71400">
        <v>553706</v>
      </c>
      <c r="F71400" t="s">
        <v>214224</v>
      </c>
      <c r="G71400" t="s">
        <v>214225</v>
      </c>
      <c r="H71400" t="s">
        <v>14</v>
      </c>
      <c r="I71400" t="s">
        <v>49</v>
      </c>
      <c r="J71400" t="s">
        <v>33</v>
      </c>
      <c r="K71400" t="s">
        <v>34</v>
      </c>
      <c r="L71400">
        <f>IF(startup_success_dataset[[#This Row],[outcome]]="Failure",0,1)</f>
        <v>1</v>
      </c>
    </row>
    <row r="71401" spans="1:12" x14ac:dyDescent="0.3">
      <c r="A71401">
        <v>3</v>
      </c>
      <c r="B71401">
        <v>24</v>
      </c>
      <c r="C71401">
        <v>147</v>
      </c>
      <c r="D71401" t="s">
        <v>214226</v>
      </c>
      <c r="E71401">
        <v>290399</v>
      </c>
      <c r="F71401" t="s">
        <v>214227</v>
      </c>
      <c r="G71401" t="s">
        <v>214228</v>
      </c>
      <c r="H71401" t="s">
        <v>27</v>
      </c>
      <c r="I71401" t="s">
        <v>21</v>
      </c>
      <c r="J71401" t="s">
        <v>22</v>
      </c>
      <c r="K71401" t="s">
        <v>34</v>
      </c>
      <c r="L71401">
        <f>IF(startup_success_dataset[[#This Row],[outcome]]="Failure",0,1)</f>
        <v>1</v>
      </c>
    </row>
    <row r="71402" spans="1:12" x14ac:dyDescent="0.3">
      <c r="A71402">
        <v>3</v>
      </c>
      <c r="B71402">
        <v>24</v>
      </c>
      <c r="C71402">
        <v>148</v>
      </c>
      <c r="D71402" t="s">
        <v>214229</v>
      </c>
      <c r="E71402">
        <v>319091</v>
      </c>
      <c r="F71402" t="s">
        <v>214230</v>
      </c>
      <c r="G71402" t="s">
        <v>214231</v>
      </c>
      <c r="H71402" t="s">
        <v>14</v>
      </c>
      <c r="I71402" t="s">
        <v>15</v>
      </c>
      <c r="J71402" t="s">
        <v>16</v>
      </c>
      <c r="K71402" t="s">
        <v>23</v>
      </c>
      <c r="L71402">
        <f>IF(startup_success_dataset[[#This Row],[outcome]]="Failure",0,1)</f>
        <v>0</v>
      </c>
    </row>
    <row r="71403" spans="1:12" x14ac:dyDescent="0.3">
      <c r="A71403">
        <v>1</v>
      </c>
      <c r="B71403">
        <v>11</v>
      </c>
      <c r="C71403">
        <v>178</v>
      </c>
      <c r="D71403" t="s">
        <v>214232</v>
      </c>
      <c r="E71403">
        <v>430596</v>
      </c>
      <c r="F71403" t="s">
        <v>214233</v>
      </c>
      <c r="G71403" t="s">
        <v>214234</v>
      </c>
      <c r="H71403" t="s">
        <v>14</v>
      </c>
      <c r="I71403" t="s">
        <v>21</v>
      </c>
      <c r="J71403" t="s">
        <v>66</v>
      </c>
      <c r="K71403" t="s">
        <v>34</v>
      </c>
      <c r="L71403">
        <f>IF(startup_success_dataset[[#This Row],[outcome]]="Failure",0,1)</f>
        <v>1</v>
      </c>
    </row>
    <row r="71404" spans="1:12" x14ac:dyDescent="0.3">
      <c r="A71404">
        <v>1</v>
      </c>
      <c r="B71404">
        <v>11</v>
      </c>
      <c r="C71404">
        <v>57</v>
      </c>
      <c r="D71404" t="s">
        <v>214235</v>
      </c>
      <c r="E71404">
        <v>257121</v>
      </c>
      <c r="F71404" t="s">
        <v>214236</v>
      </c>
      <c r="G71404" t="s">
        <v>214237</v>
      </c>
      <c r="H71404" t="s">
        <v>14</v>
      </c>
      <c r="I71404" t="s">
        <v>53</v>
      </c>
      <c r="J71404" t="s">
        <v>22</v>
      </c>
      <c r="K71404" t="s">
        <v>23</v>
      </c>
      <c r="L71404">
        <f>IF(startup_success_dataset[[#This Row],[outcome]]="Failure",0,1)</f>
        <v>0</v>
      </c>
    </row>
    <row r="71405" spans="1:12" x14ac:dyDescent="0.3">
      <c r="A71405">
        <v>2</v>
      </c>
      <c r="B71405">
        <v>24</v>
      </c>
      <c r="C71405">
        <v>130</v>
      </c>
      <c r="D71405" t="s">
        <v>214238</v>
      </c>
      <c r="E71405">
        <v>8905</v>
      </c>
      <c r="F71405" t="s">
        <v>214239</v>
      </c>
      <c r="G71405" t="s">
        <v>214240</v>
      </c>
      <c r="H71405" t="s">
        <v>14</v>
      </c>
      <c r="I71405" t="s">
        <v>21</v>
      </c>
      <c r="J71405" t="s">
        <v>66</v>
      </c>
      <c r="K71405" t="s">
        <v>34</v>
      </c>
      <c r="L71405">
        <f>IF(startup_success_dataset[[#This Row],[outcome]]="Failure",0,1)</f>
        <v>1</v>
      </c>
    </row>
    <row r="71406" spans="1:12" x14ac:dyDescent="0.3">
      <c r="A71406">
        <v>0</v>
      </c>
      <c r="B71406">
        <v>23</v>
      </c>
      <c r="C71406">
        <v>127</v>
      </c>
      <c r="D71406" t="s">
        <v>214241</v>
      </c>
      <c r="E71406">
        <v>241457</v>
      </c>
      <c r="F71406" t="s">
        <v>214242</v>
      </c>
      <c r="G71406" t="s">
        <v>214243</v>
      </c>
      <c r="H71406" t="s">
        <v>41</v>
      </c>
      <c r="I71406" t="s">
        <v>53</v>
      </c>
      <c r="J71406" t="s">
        <v>16</v>
      </c>
      <c r="K71406" t="s">
        <v>23</v>
      </c>
      <c r="L71406">
        <f>IF(startup_success_dataset[[#This Row],[outcome]]="Failure",0,1)</f>
        <v>0</v>
      </c>
    </row>
    <row r="71407" spans="1:12" x14ac:dyDescent="0.3">
      <c r="A71407">
        <v>4</v>
      </c>
      <c r="B71407">
        <v>15</v>
      </c>
      <c r="C71407">
        <v>193</v>
      </c>
      <c r="D71407" t="s">
        <v>214244</v>
      </c>
      <c r="E71407">
        <v>273273</v>
      </c>
      <c r="F71407" t="s">
        <v>214245</v>
      </c>
      <c r="G71407" t="s">
        <v>214246</v>
      </c>
      <c r="H71407" t="s">
        <v>27</v>
      </c>
      <c r="I71407" t="s">
        <v>15</v>
      </c>
      <c r="J71407" t="s">
        <v>22</v>
      </c>
      <c r="K71407" t="s">
        <v>23</v>
      </c>
      <c r="L71407">
        <f>IF(startup_success_dataset[[#This Row],[outcome]]="Failure",0,1)</f>
        <v>0</v>
      </c>
    </row>
    <row r="71408" spans="1:12" x14ac:dyDescent="0.3">
      <c r="A71408">
        <v>1</v>
      </c>
      <c r="B71408">
        <v>18</v>
      </c>
      <c r="C71408">
        <v>248</v>
      </c>
      <c r="D71408" t="s">
        <v>214247</v>
      </c>
      <c r="E71408">
        <v>217977</v>
      </c>
      <c r="F71408" t="s">
        <v>214248</v>
      </c>
      <c r="G71408" t="s">
        <v>214249</v>
      </c>
      <c r="H71408" t="s">
        <v>14</v>
      </c>
      <c r="I71408" t="s">
        <v>15</v>
      </c>
      <c r="J71408" t="s">
        <v>22</v>
      </c>
      <c r="K71408" t="s">
        <v>34</v>
      </c>
      <c r="L71408">
        <f>IF(startup_success_dataset[[#This Row],[outcome]]="Failure",0,1)</f>
        <v>1</v>
      </c>
    </row>
    <row r="71409" spans="1:12" x14ac:dyDescent="0.3">
      <c r="A71409">
        <v>1</v>
      </c>
      <c r="B71409">
        <v>16</v>
      </c>
      <c r="C71409">
        <v>213</v>
      </c>
      <c r="D71409" t="s">
        <v>214250</v>
      </c>
      <c r="E71409">
        <v>58282</v>
      </c>
      <c r="F71409" t="s">
        <v>214251</v>
      </c>
      <c r="G71409" t="s">
        <v>214252</v>
      </c>
      <c r="H71409" t="s">
        <v>41</v>
      </c>
      <c r="I71409" t="s">
        <v>32</v>
      </c>
      <c r="J71409" t="s">
        <v>66</v>
      </c>
      <c r="K71409" t="s">
        <v>34</v>
      </c>
      <c r="L71409">
        <f>IF(startup_success_dataset[[#This Row],[outcome]]="Failure",0,1)</f>
        <v>1</v>
      </c>
    </row>
    <row r="71410" spans="1:12" x14ac:dyDescent="0.3">
      <c r="A71410">
        <v>1</v>
      </c>
      <c r="B71410">
        <v>20</v>
      </c>
      <c r="C71410">
        <v>176</v>
      </c>
      <c r="D71410" t="s">
        <v>214253</v>
      </c>
      <c r="E71410">
        <v>409349</v>
      </c>
      <c r="F71410" t="s">
        <v>214254</v>
      </c>
      <c r="G71410" t="s">
        <v>214255</v>
      </c>
      <c r="H71410" t="s">
        <v>14</v>
      </c>
      <c r="I71410" t="s">
        <v>53</v>
      </c>
      <c r="J71410" t="s">
        <v>22</v>
      </c>
      <c r="K71410" t="s">
        <v>34</v>
      </c>
      <c r="L71410">
        <f>IF(startup_success_dataset[[#This Row],[outcome]]="Failure",0,1)</f>
        <v>1</v>
      </c>
    </row>
    <row r="71411" spans="1:12" x14ac:dyDescent="0.3">
      <c r="A71411">
        <v>0</v>
      </c>
      <c r="B71411">
        <v>20</v>
      </c>
      <c r="C71411">
        <v>210</v>
      </c>
      <c r="D71411" t="s">
        <v>214256</v>
      </c>
      <c r="E71411">
        <v>172100</v>
      </c>
      <c r="F71411" t="s">
        <v>214257</v>
      </c>
      <c r="G71411" t="s">
        <v>214258</v>
      </c>
      <c r="H71411" t="s">
        <v>41</v>
      </c>
      <c r="I71411" t="s">
        <v>88</v>
      </c>
      <c r="J71411" t="s">
        <v>22</v>
      </c>
      <c r="K71411" t="s">
        <v>34</v>
      </c>
      <c r="L71411">
        <f>IF(startup_success_dataset[[#This Row],[outcome]]="Failure",0,1)</f>
        <v>1</v>
      </c>
    </row>
    <row r="71412" spans="1:12" x14ac:dyDescent="0.3">
      <c r="A71412">
        <v>2</v>
      </c>
      <c r="B71412">
        <v>14</v>
      </c>
      <c r="C71412">
        <v>243</v>
      </c>
      <c r="D71412" t="s">
        <v>214259</v>
      </c>
      <c r="E71412">
        <v>160626</v>
      </c>
      <c r="F71412" t="s">
        <v>214260</v>
      </c>
      <c r="G71412" t="s">
        <v>214261</v>
      </c>
      <c r="H71412" t="s">
        <v>41</v>
      </c>
      <c r="I71412" t="s">
        <v>32</v>
      </c>
      <c r="J71412" t="s">
        <v>22</v>
      </c>
      <c r="K71412" t="s">
        <v>34</v>
      </c>
      <c r="L71412">
        <f>IF(startup_success_dataset[[#This Row],[outcome]]="Failure",0,1)</f>
        <v>1</v>
      </c>
    </row>
    <row r="71413" spans="1:12" x14ac:dyDescent="0.3">
      <c r="A71413">
        <v>5</v>
      </c>
      <c r="B71413">
        <v>3</v>
      </c>
      <c r="C71413">
        <v>100</v>
      </c>
      <c r="D71413" t="s">
        <v>214262</v>
      </c>
      <c r="E71413">
        <v>85109</v>
      </c>
      <c r="F71413" t="s">
        <v>214263</v>
      </c>
      <c r="G71413" t="s">
        <v>214264</v>
      </c>
      <c r="H71413" t="s">
        <v>41</v>
      </c>
      <c r="I71413" t="s">
        <v>28</v>
      </c>
      <c r="J71413" t="s">
        <v>22</v>
      </c>
      <c r="K71413" t="s">
        <v>23</v>
      </c>
      <c r="L71413">
        <f>IF(startup_success_dataset[[#This Row],[outcome]]="Failure",0,1)</f>
        <v>0</v>
      </c>
    </row>
    <row r="71414" spans="1:12" x14ac:dyDescent="0.3">
      <c r="A71414">
        <v>1</v>
      </c>
      <c r="B71414">
        <v>1</v>
      </c>
      <c r="C71414">
        <v>175</v>
      </c>
      <c r="D71414" t="s">
        <v>214265</v>
      </c>
      <c r="E71414">
        <v>543030</v>
      </c>
      <c r="F71414" t="s">
        <v>214266</v>
      </c>
      <c r="G71414" t="s">
        <v>214267</v>
      </c>
      <c r="H71414" t="s">
        <v>14</v>
      </c>
      <c r="I71414" t="s">
        <v>15</v>
      </c>
      <c r="J71414" t="s">
        <v>33</v>
      </c>
      <c r="K71414" t="s">
        <v>34</v>
      </c>
      <c r="L71414">
        <f>IF(startup_success_dataset[[#This Row],[outcome]]="Failure",0,1)</f>
        <v>1</v>
      </c>
    </row>
    <row r="71415" spans="1:12" x14ac:dyDescent="0.3">
      <c r="A71415">
        <v>2</v>
      </c>
      <c r="B71415">
        <v>14</v>
      </c>
      <c r="C71415">
        <v>7</v>
      </c>
      <c r="D71415" t="s">
        <v>214268</v>
      </c>
      <c r="E71415">
        <v>376963</v>
      </c>
      <c r="F71415" t="s">
        <v>214269</v>
      </c>
      <c r="G71415" t="s">
        <v>214270</v>
      </c>
      <c r="H71415" t="s">
        <v>41</v>
      </c>
      <c r="I71415" t="s">
        <v>15</v>
      </c>
      <c r="J71415" t="s">
        <v>66</v>
      </c>
      <c r="K71415" t="s">
        <v>23</v>
      </c>
      <c r="L71415">
        <f>IF(startup_success_dataset[[#This Row],[outcome]]="Failure",0,1)</f>
        <v>0</v>
      </c>
    </row>
    <row r="71416" spans="1:12" x14ac:dyDescent="0.3">
      <c r="A71416">
        <v>1</v>
      </c>
      <c r="B71416">
        <v>16</v>
      </c>
      <c r="C71416">
        <v>26</v>
      </c>
      <c r="D71416" t="s">
        <v>214271</v>
      </c>
      <c r="E71416">
        <v>364502</v>
      </c>
      <c r="F71416" t="s">
        <v>214272</v>
      </c>
      <c r="G71416" t="s">
        <v>214273</v>
      </c>
      <c r="H71416" t="s">
        <v>41</v>
      </c>
      <c r="I71416" t="s">
        <v>21</v>
      </c>
      <c r="J71416" t="s">
        <v>22</v>
      </c>
      <c r="K71416" t="s">
        <v>34</v>
      </c>
      <c r="L71416">
        <f>IF(startup_success_dataset[[#This Row],[outcome]]="Failure",0,1)</f>
        <v>1</v>
      </c>
    </row>
    <row r="71417" spans="1:12" x14ac:dyDescent="0.3">
      <c r="A71417">
        <v>2</v>
      </c>
      <c r="B71417">
        <v>2</v>
      </c>
      <c r="C71417">
        <v>296</v>
      </c>
      <c r="D71417" t="s">
        <v>214274</v>
      </c>
      <c r="E71417">
        <v>194067</v>
      </c>
      <c r="F71417" t="s">
        <v>214275</v>
      </c>
      <c r="G71417" t="s">
        <v>214276</v>
      </c>
      <c r="H71417" t="s">
        <v>41</v>
      </c>
      <c r="I71417" t="s">
        <v>88</v>
      </c>
      <c r="J71417" t="s">
        <v>33</v>
      </c>
      <c r="K71417" t="s">
        <v>23</v>
      </c>
      <c r="L71417">
        <f>IF(startup_success_dataset[[#This Row],[outcome]]="Failure",0,1)</f>
        <v>0</v>
      </c>
    </row>
    <row r="71418" spans="1:12" x14ac:dyDescent="0.3">
      <c r="A71418">
        <v>6</v>
      </c>
      <c r="B71418">
        <v>24</v>
      </c>
      <c r="C71418">
        <v>160</v>
      </c>
      <c r="D71418" t="s">
        <v>214277</v>
      </c>
      <c r="E71418">
        <v>530638</v>
      </c>
      <c r="F71418" t="s">
        <v>214278</v>
      </c>
      <c r="G71418" t="s">
        <v>214279</v>
      </c>
      <c r="H71418" t="s">
        <v>45</v>
      </c>
      <c r="I71418" t="s">
        <v>32</v>
      </c>
      <c r="J71418" t="s">
        <v>22</v>
      </c>
      <c r="K71418" t="s">
        <v>34</v>
      </c>
      <c r="L71418">
        <f>IF(startup_success_dataset[[#This Row],[outcome]]="Failure",0,1)</f>
        <v>1</v>
      </c>
    </row>
    <row r="71419" spans="1:12" x14ac:dyDescent="0.3">
      <c r="A71419">
        <v>2</v>
      </c>
      <c r="B71419">
        <v>12</v>
      </c>
      <c r="C71419">
        <v>139</v>
      </c>
      <c r="D71419" t="s">
        <v>214280</v>
      </c>
      <c r="E71419">
        <v>160218</v>
      </c>
      <c r="F71419" t="s">
        <v>214281</v>
      </c>
      <c r="G71419" t="s">
        <v>214282</v>
      </c>
      <c r="H71419" t="s">
        <v>14</v>
      </c>
      <c r="I71419" t="s">
        <v>28</v>
      </c>
      <c r="J71419" t="s">
        <v>33</v>
      </c>
      <c r="K71419" t="s">
        <v>23</v>
      </c>
      <c r="L71419">
        <f>IF(startup_success_dataset[[#This Row],[outcome]]="Failure",0,1)</f>
        <v>0</v>
      </c>
    </row>
    <row r="71420" spans="1:12" x14ac:dyDescent="0.3">
      <c r="A71420">
        <v>4</v>
      </c>
      <c r="B71420">
        <v>11</v>
      </c>
      <c r="C71420">
        <v>126</v>
      </c>
      <c r="D71420" t="s">
        <v>214283</v>
      </c>
      <c r="E71420">
        <v>299747</v>
      </c>
      <c r="F71420" t="s">
        <v>214284</v>
      </c>
      <c r="G71420" t="s">
        <v>214285</v>
      </c>
      <c r="H71420" t="s">
        <v>41</v>
      </c>
      <c r="I71420" t="s">
        <v>32</v>
      </c>
      <c r="J71420" t="s">
        <v>22</v>
      </c>
      <c r="K71420" t="s">
        <v>23</v>
      </c>
      <c r="L71420">
        <f>IF(startup_success_dataset[[#This Row],[outcome]]="Failure",0,1)</f>
        <v>0</v>
      </c>
    </row>
    <row r="71421" spans="1:12" x14ac:dyDescent="0.3">
      <c r="A71421">
        <v>2</v>
      </c>
      <c r="B71421">
        <v>20</v>
      </c>
      <c r="C71421">
        <v>152</v>
      </c>
      <c r="D71421" t="s">
        <v>214286</v>
      </c>
      <c r="E71421">
        <v>156985</v>
      </c>
      <c r="F71421" t="s">
        <v>214287</v>
      </c>
      <c r="G71421" t="s">
        <v>214288</v>
      </c>
      <c r="H71421" t="s">
        <v>41</v>
      </c>
      <c r="I71421" t="s">
        <v>21</v>
      </c>
      <c r="J71421" t="s">
        <v>16</v>
      </c>
      <c r="K71421" t="s">
        <v>23</v>
      </c>
      <c r="L71421">
        <f>IF(startup_success_dataset[[#This Row],[outcome]]="Failure",0,1)</f>
        <v>0</v>
      </c>
    </row>
    <row r="71422" spans="1:12" x14ac:dyDescent="0.3">
      <c r="A71422">
        <v>2</v>
      </c>
      <c r="B71422">
        <v>23</v>
      </c>
      <c r="C71422">
        <v>212</v>
      </c>
      <c r="D71422" t="s">
        <v>214289</v>
      </c>
      <c r="E71422">
        <v>222213</v>
      </c>
      <c r="F71422" t="s">
        <v>214290</v>
      </c>
      <c r="G71422" t="s">
        <v>214291</v>
      </c>
      <c r="H71422" t="s">
        <v>41</v>
      </c>
      <c r="I71422" t="s">
        <v>49</v>
      </c>
      <c r="J71422" t="s">
        <v>22</v>
      </c>
      <c r="K71422" t="s">
        <v>34</v>
      </c>
      <c r="L71422">
        <f>IF(startup_success_dataset[[#This Row],[outcome]]="Failure",0,1)</f>
        <v>1</v>
      </c>
    </row>
    <row r="71423" spans="1:12" x14ac:dyDescent="0.3">
      <c r="A71423">
        <v>2</v>
      </c>
      <c r="B71423">
        <v>13</v>
      </c>
      <c r="C71423">
        <v>137</v>
      </c>
      <c r="D71423" t="s">
        <v>214292</v>
      </c>
      <c r="E71423">
        <v>256652</v>
      </c>
      <c r="F71423" t="s">
        <v>214293</v>
      </c>
      <c r="G71423" t="s">
        <v>214294</v>
      </c>
      <c r="H71423" t="s">
        <v>27</v>
      </c>
      <c r="I71423" t="s">
        <v>49</v>
      </c>
      <c r="J71423" t="s">
        <v>16</v>
      </c>
      <c r="K71423" t="s">
        <v>34</v>
      </c>
      <c r="L71423">
        <f>IF(startup_success_dataset[[#This Row],[outcome]]="Failure",0,1)</f>
        <v>1</v>
      </c>
    </row>
    <row r="71424" spans="1:12" x14ac:dyDescent="0.3">
      <c r="A71424">
        <v>0</v>
      </c>
      <c r="B71424">
        <v>17</v>
      </c>
      <c r="C71424">
        <v>30</v>
      </c>
      <c r="D71424" t="s">
        <v>214295</v>
      </c>
      <c r="E71424">
        <v>202360</v>
      </c>
      <c r="F71424" t="s">
        <v>214296</v>
      </c>
      <c r="G71424" t="s">
        <v>214297</v>
      </c>
      <c r="H71424" t="s">
        <v>41</v>
      </c>
      <c r="I71424" t="s">
        <v>32</v>
      </c>
      <c r="J71424" t="s">
        <v>22</v>
      </c>
      <c r="K71424" t="s">
        <v>23</v>
      </c>
      <c r="L71424">
        <f>IF(startup_success_dataset[[#This Row],[outcome]]="Failure",0,1)</f>
        <v>0</v>
      </c>
    </row>
    <row r="71425" spans="1:12" x14ac:dyDescent="0.3">
      <c r="A71425">
        <v>3</v>
      </c>
      <c r="B71425">
        <v>22</v>
      </c>
      <c r="C71425">
        <v>70</v>
      </c>
      <c r="D71425" t="s">
        <v>214298</v>
      </c>
      <c r="E71425">
        <v>418778</v>
      </c>
      <c r="F71425" t="s">
        <v>214299</v>
      </c>
      <c r="G71425" t="s">
        <v>214300</v>
      </c>
      <c r="H71425" t="s">
        <v>14</v>
      </c>
      <c r="I71425" t="s">
        <v>49</v>
      </c>
      <c r="J71425" t="s">
        <v>22</v>
      </c>
      <c r="K71425" t="s">
        <v>34</v>
      </c>
      <c r="L71425">
        <f>IF(startup_success_dataset[[#This Row],[outcome]]="Failure",0,1)</f>
        <v>1</v>
      </c>
    </row>
    <row r="71426" spans="1:12" x14ac:dyDescent="0.3">
      <c r="A71426">
        <v>1</v>
      </c>
      <c r="B71426">
        <v>6</v>
      </c>
      <c r="C71426">
        <v>44</v>
      </c>
      <c r="D71426" t="s">
        <v>214301</v>
      </c>
      <c r="E71426">
        <v>499381</v>
      </c>
      <c r="F71426" t="s">
        <v>214302</v>
      </c>
      <c r="G71426" t="s">
        <v>214303</v>
      </c>
      <c r="H71426" t="s">
        <v>14</v>
      </c>
      <c r="I71426" t="s">
        <v>32</v>
      </c>
      <c r="J71426" t="s">
        <v>66</v>
      </c>
      <c r="K71426" t="s">
        <v>34</v>
      </c>
      <c r="L71426">
        <f>IF(startup_success_dataset[[#This Row],[outcome]]="Failure",0,1)</f>
        <v>1</v>
      </c>
    </row>
    <row r="71427" spans="1:12" x14ac:dyDescent="0.3">
      <c r="A71427">
        <v>0</v>
      </c>
      <c r="B71427">
        <v>14</v>
      </c>
      <c r="C71427">
        <v>73</v>
      </c>
      <c r="D71427" t="s">
        <v>214304</v>
      </c>
      <c r="E71427">
        <v>483954</v>
      </c>
      <c r="F71427" t="s">
        <v>214305</v>
      </c>
      <c r="G71427" t="s">
        <v>214306</v>
      </c>
      <c r="H71427" t="s">
        <v>14</v>
      </c>
      <c r="I71427" t="s">
        <v>28</v>
      </c>
      <c r="J71427" t="s">
        <v>66</v>
      </c>
      <c r="K71427" t="s">
        <v>34</v>
      </c>
      <c r="L71427">
        <f>IF(startup_success_dataset[[#This Row],[outcome]]="Failure",0,1)</f>
        <v>1</v>
      </c>
    </row>
    <row r="71428" spans="1:12" x14ac:dyDescent="0.3">
      <c r="A71428">
        <v>2</v>
      </c>
      <c r="B71428">
        <v>1</v>
      </c>
      <c r="C71428">
        <v>147</v>
      </c>
      <c r="D71428" t="s">
        <v>214307</v>
      </c>
      <c r="E71428">
        <v>342910</v>
      </c>
      <c r="F71428" t="s">
        <v>214308</v>
      </c>
      <c r="G71428" t="s">
        <v>214309</v>
      </c>
      <c r="H71428" t="s">
        <v>27</v>
      </c>
      <c r="I71428" t="s">
        <v>21</v>
      </c>
      <c r="J71428" t="s">
        <v>22</v>
      </c>
      <c r="K71428" t="s">
        <v>23</v>
      </c>
      <c r="L71428">
        <f>IF(startup_success_dataset[[#This Row],[outcome]]="Failure",0,1)</f>
        <v>0</v>
      </c>
    </row>
    <row r="71429" spans="1:12" x14ac:dyDescent="0.3">
      <c r="A71429">
        <v>1</v>
      </c>
      <c r="B71429">
        <v>10</v>
      </c>
      <c r="C71429">
        <v>70</v>
      </c>
      <c r="D71429" t="s">
        <v>214310</v>
      </c>
      <c r="E71429">
        <v>265327</v>
      </c>
      <c r="F71429" t="s">
        <v>214311</v>
      </c>
      <c r="G71429" t="s">
        <v>214312</v>
      </c>
      <c r="H71429" t="s">
        <v>14</v>
      </c>
      <c r="I71429" t="s">
        <v>21</v>
      </c>
      <c r="J71429" t="s">
        <v>16</v>
      </c>
      <c r="K71429" t="s">
        <v>23</v>
      </c>
      <c r="L71429">
        <f>IF(startup_success_dataset[[#This Row],[outcome]]="Failure",0,1)</f>
        <v>0</v>
      </c>
    </row>
    <row r="71430" spans="1:12" x14ac:dyDescent="0.3">
      <c r="A71430">
        <v>3</v>
      </c>
      <c r="B71430">
        <v>10</v>
      </c>
      <c r="C71430">
        <v>155</v>
      </c>
      <c r="D71430" t="s">
        <v>214313</v>
      </c>
      <c r="E71430">
        <v>272983</v>
      </c>
      <c r="F71430" t="s">
        <v>214314</v>
      </c>
      <c r="G71430" t="s">
        <v>214315</v>
      </c>
      <c r="H71430" t="s">
        <v>41</v>
      </c>
      <c r="I71430" t="s">
        <v>53</v>
      </c>
      <c r="J71430" t="s">
        <v>33</v>
      </c>
      <c r="K71430" t="s">
        <v>23</v>
      </c>
      <c r="L71430">
        <f>IF(startup_success_dataset[[#This Row],[outcome]]="Failure",0,1)</f>
        <v>0</v>
      </c>
    </row>
    <row r="71431" spans="1:12" x14ac:dyDescent="0.3">
      <c r="A71431">
        <v>4</v>
      </c>
      <c r="B71431">
        <v>16</v>
      </c>
      <c r="C71431">
        <v>299</v>
      </c>
      <c r="D71431" t="s">
        <v>214316</v>
      </c>
      <c r="E71431">
        <v>286533</v>
      </c>
      <c r="F71431" t="s">
        <v>214317</v>
      </c>
      <c r="G71431" t="s">
        <v>214318</v>
      </c>
      <c r="H71431" t="s">
        <v>14</v>
      </c>
      <c r="I71431" t="s">
        <v>53</v>
      </c>
      <c r="J71431" t="s">
        <v>33</v>
      </c>
      <c r="K71431" t="s">
        <v>34</v>
      </c>
      <c r="L71431">
        <f>IF(startup_success_dataset[[#This Row],[outcome]]="Failure",0,1)</f>
        <v>1</v>
      </c>
    </row>
    <row r="71432" spans="1:12" x14ac:dyDescent="0.3">
      <c r="A71432">
        <v>3</v>
      </c>
      <c r="B71432">
        <v>4</v>
      </c>
      <c r="C71432">
        <v>23</v>
      </c>
      <c r="D71432" t="s">
        <v>214319</v>
      </c>
      <c r="E71432">
        <v>266988</v>
      </c>
      <c r="F71432" t="s">
        <v>214320</v>
      </c>
      <c r="G71432" t="s">
        <v>214321</v>
      </c>
      <c r="H71432" t="s">
        <v>14</v>
      </c>
      <c r="I71432" t="s">
        <v>49</v>
      </c>
      <c r="J71432" t="s">
        <v>33</v>
      </c>
      <c r="K71432" t="s">
        <v>34</v>
      </c>
      <c r="L71432">
        <f>IF(startup_success_dataset[[#This Row],[outcome]]="Failure",0,1)</f>
        <v>1</v>
      </c>
    </row>
    <row r="71433" spans="1:12" x14ac:dyDescent="0.3">
      <c r="A71433">
        <v>2</v>
      </c>
      <c r="B71433">
        <v>7</v>
      </c>
      <c r="C71433">
        <v>96</v>
      </c>
      <c r="D71433" t="s">
        <v>214322</v>
      </c>
      <c r="E71433">
        <v>203890</v>
      </c>
      <c r="F71433" t="s">
        <v>214323</v>
      </c>
      <c r="G71433" t="s">
        <v>214324</v>
      </c>
      <c r="H71433" t="s">
        <v>14</v>
      </c>
      <c r="I71433" t="s">
        <v>32</v>
      </c>
      <c r="J71433" t="s">
        <v>66</v>
      </c>
      <c r="K71433" t="s">
        <v>23</v>
      </c>
      <c r="L71433">
        <f>IF(startup_success_dataset[[#This Row],[outcome]]="Failure",0,1)</f>
        <v>0</v>
      </c>
    </row>
    <row r="71434" spans="1:12" x14ac:dyDescent="0.3">
      <c r="A71434">
        <v>0</v>
      </c>
      <c r="B71434">
        <v>1</v>
      </c>
      <c r="C71434">
        <v>249</v>
      </c>
      <c r="D71434" t="s">
        <v>214325</v>
      </c>
      <c r="E71434">
        <v>538389</v>
      </c>
      <c r="F71434" t="s">
        <v>214326</v>
      </c>
      <c r="G71434" t="s">
        <v>214327</v>
      </c>
      <c r="H71434" t="s">
        <v>14</v>
      </c>
      <c r="I71434" t="s">
        <v>53</v>
      </c>
      <c r="J71434" t="s">
        <v>22</v>
      </c>
      <c r="K71434" t="s">
        <v>23</v>
      </c>
      <c r="L71434">
        <f>IF(startup_success_dataset[[#This Row],[outcome]]="Failure",0,1)</f>
        <v>0</v>
      </c>
    </row>
    <row r="71435" spans="1:12" x14ac:dyDescent="0.3">
      <c r="A71435">
        <v>0</v>
      </c>
      <c r="B71435">
        <v>9</v>
      </c>
      <c r="C71435">
        <v>74</v>
      </c>
      <c r="D71435" t="s">
        <v>214328</v>
      </c>
      <c r="E71435">
        <v>338972</v>
      </c>
      <c r="F71435" t="s">
        <v>214329</v>
      </c>
      <c r="G71435" t="s">
        <v>214330</v>
      </c>
      <c r="H71435" t="s">
        <v>14</v>
      </c>
      <c r="I71435" t="s">
        <v>21</v>
      </c>
      <c r="J71435" t="s">
        <v>16</v>
      </c>
      <c r="K71435" t="s">
        <v>23</v>
      </c>
      <c r="L71435">
        <f>IF(startup_success_dataset[[#This Row],[outcome]]="Failure",0,1)</f>
        <v>0</v>
      </c>
    </row>
    <row r="71436" spans="1:12" x14ac:dyDescent="0.3">
      <c r="A71436">
        <v>2</v>
      </c>
      <c r="B71436">
        <v>21</v>
      </c>
      <c r="C71436">
        <v>97</v>
      </c>
      <c r="D71436" t="s">
        <v>214331</v>
      </c>
      <c r="E71436">
        <v>427461</v>
      </c>
      <c r="F71436" t="s">
        <v>214332</v>
      </c>
      <c r="G71436" t="s">
        <v>214333</v>
      </c>
      <c r="H71436" t="s">
        <v>14</v>
      </c>
      <c r="I71436" t="s">
        <v>28</v>
      </c>
      <c r="J71436" t="s">
        <v>33</v>
      </c>
      <c r="K71436" t="s">
        <v>34</v>
      </c>
      <c r="L71436">
        <f>IF(startup_success_dataset[[#This Row],[outcome]]="Failure",0,1)</f>
        <v>1</v>
      </c>
    </row>
    <row r="71437" spans="1:12" x14ac:dyDescent="0.3">
      <c r="A71437">
        <v>2</v>
      </c>
      <c r="B71437">
        <v>18</v>
      </c>
      <c r="C71437">
        <v>39</v>
      </c>
      <c r="D71437" t="s">
        <v>214334</v>
      </c>
      <c r="E71437">
        <v>80955</v>
      </c>
      <c r="F71437" t="s">
        <v>214335</v>
      </c>
      <c r="G71437" t="s">
        <v>214336</v>
      </c>
      <c r="H71437" t="s">
        <v>41</v>
      </c>
      <c r="I71437" t="s">
        <v>15</v>
      </c>
      <c r="J71437" t="s">
        <v>33</v>
      </c>
      <c r="K71437" t="s">
        <v>23</v>
      </c>
      <c r="L71437">
        <f>IF(startup_success_dataset[[#This Row],[outcome]]="Failure",0,1)</f>
        <v>0</v>
      </c>
    </row>
    <row r="71438" spans="1:12" x14ac:dyDescent="0.3">
      <c r="A71438">
        <v>2</v>
      </c>
      <c r="B71438">
        <v>1</v>
      </c>
      <c r="C71438">
        <v>148</v>
      </c>
      <c r="D71438" t="s">
        <v>214337</v>
      </c>
      <c r="E71438">
        <v>21399</v>
      </c>
      <c r="F71438" t="s">
        <v>214338</v>
      </c>
      <c r="G71438" t="s">
        <v>214339</v>
      </c>
      <c r="H71438" t="s">
        <v>27</v>
      </c>
      <c r="I71438" t="s">
        <v>32</v>
      </c>
      <c r="J71438" t="s">
        <v>66</v>
      </c>
      <c r="K71438" t="s">
        <v>23</v>
      </c>
      <c r="L71438">
        <f>IF(startup_success_dataset[[#This Row],[outcome]]="Failure",0,1)</f>
        <v>0</v>
      </c>
    </row>
    <row r="71439" spans="1:12" x14ac:dyDescent="0.3">
      <c r="A71439">
        <v>1</v>
      </c>
      <c r="B71439">
        <v>3</v>
      </c>
      <c r="C71439">
        <v>187</v>
      </c>
      <c r="D71439" t="s">
        <v>214340</v>
      </c>
      <c r="E71439">
        <v>310075</v>
      </c>
      <c r="F71439" t="s">
        <v>214341</v>
      </c>
      <c r="G71439" t="s">
        <v>214342</v>
      </c>
      <c r="H71439" t="s">
        <v>27</v>
      </c>
      <c r="I71439" t="s">
        <v>15</v>
      </c>
      <c r="J71439" t="s">
        <v>22</v>
      </c>
      <c r="K71439" t="s">
        <v>23</v>
      </c>
      <c r="L71439">
        <f>IF(startup_success_dataset[[#This Row],[outcome]]="Failure",0,1)</f>
        <v>0</v>
      </c>
    </row>
    <row r="71440" spans="1:12" x14ac:dyDescent="0.3">
      <c r="A71440">
        <v>2</v>
      </c>
      <c r="B71440">
        <v>3</v>
      </c>
      <c r="C71440">
        <v>40</v>
      </c>
      <c r="D71440" t="s">
        <v>214343</v>
      </c>
      <c r="E71440">
        <v>279207</v>
      </c>
      <c r="F71440" t="s">
        <v>214344</v>
      </c>
      <c r="G71440" t="s">
        <v>214345</v>
      </c>
      <c r="H71440" t="s">
        <v>14</v>
      </c>
      <c r="I71440" t="s">
        <v>88</v>
      </c>
      <c r="J71440" t="s">
        <v>66</v>
      </c>
      <c r="K71440" t="s">
        <v>23</v>
      </c>
      <c r="L71440">
        <f>IF(startup_success_dataset[[#This Row],[outcome]]="Failure",0,1)</f>
        <v>0</v>
      </c>
    </row>
    <row r="71441" spans="1:12" x14ac:dyDescent="0.3">
      <c r="A71441">
        <v>3</v>
      </c>
      <c r="B71441">
        <v>2</v>
      </c>
      <c r="C71441">
        <v>159</v>
      </c>
      <c r="D71441" t="s">
        <v>214346</v>
      </c>
      <c r="E71441">
        <v>166043</v>
      </c>
      <c r="F71441" t="s">
        <v>214347</v>
      </c>
      <c r="G71441" t="s">
        <v>214348</v>
      </c>
      <c r="H71441" t="s">
        <v>14</v>
      </c>
      <c r="I71441" t="s">
        <v>53</v>
      </c>
      <c r="J71441" t="s">
        <v>16</v>
      </c>
      <c r="K71441" t="s">
        <v>23</v>
      </c>
      <c r="L71441">
        <f>IF(startup_success_dataset[[#This Row],[outcome]]="Failure",0,1)</f>
        <v>0</v>
      </c>
    </row>
    <row r="71442" spans="1:12" x14ac:dyDescent="0.3">
      <c r="A71442">
        <v>1</v>
      </c>
      <c r="B71442">
        <v>8</v>
      </c>
      <c r="C71442">
        <v>133</v>
      </c>
      <c r="D71442" t="s">
        <v>214349</v>
      </c>
      <c r="E71442">
        <v>319343</v>
      </c>
      <c r="F71442" t="s">
        <v>214350</v>
      </c>
      <c r="G71442" t="s">
        <v>214351</v>
      </c>
      <c r="H71442" t="s">
        <v>14</v>
      </c>
      <c r="I71442" t="s">
        <v>32</v>
      </c>
      <c r="J71442" t="s">
        <v>22</v>
      </c>
      <c r="K71442" t="s">
        <v>23</v>
      </c>
      <c r="L71442">
        <f>IF(startup_success_dataset[[#This Row],[outcome]]="Failure",0,1)</f>
        <v>0</v>
      </c>
    </row>
    <row r="71443" spans="1:12" x14ac:dyDescent="0.3">
      <c r="A71443">
        <v>3</v>
      </c>
      <c r="B71443">
        <v>11</v>
      </c>
      <c r="C71443">
        <v>88</v>
      </c>
      <c r="D71443" t="s">
        <v>214352</v>
      </c>
      <c r="E71443">
        <v>120738</v>
      </c>
      <c r="F71443" t="s">
        <v>214353</v>
      </c>
      <c r="G71443" t="s">
        <v>214354</v>
      </c>
      <c r="H71443" t="s">
        <v>41</v>
      </c>
      <c r="I71443" t="s">
        <v>88</v>
      </c>
      <c r="J71443" t="s">
        <v>16</v>
      </c>
      <c r="K71443" t="s">
        <v>34</v>
      </c>
      <c r="L71443">
        <f>IF(startup_success_dataset[[#This Row],[outcome]]="Failure",0,1)</f>
        <v>1</v>
      </c>
    </row>
    <row r="71444" spans="1:12" x14ac:dyDescent="0.3">
      <c r="A71444">
        <v>6</v>
      </c>
      <c r="B71444">
        <v>0</v>
      </c>
      <c r="C71444">
        <v>247</v>
      </c>
      <c r="D71444" t="s">
        <v>214355</v>
      </c>
      <c r="E71444">
        <v>136624</v>
      </c>
      <c r="F71444" t="s">
        <v>214356</v>
      </c>
      <c r="G71444" t="s">
        <v>214357</v>
      </c>
      <c r="H71444" t="s">
        <v>14</v>
      </c>
      <c r="I71444" t="s">
        <v>28</v>
      </c>
      <c r="J71444" t="s">
        <v>16</v>
      </c>
      <c r="K71444" t="s">
        <v>23</v>
      </c>
      <c r="L71444">
        <f>IF(startup_success_dataset[[#This Row],[outcome]]="Failure",0,1)</f>
        <v>0</v>
      </c>
    </row>
    <row r="71445" spans="1:12" x14ac:dyDescent="0.3">
      <c r="A71445">
        <v>3</v>
      </c>
      <c r="B71445">
        <v>24</v>
      </c>
      <c r="C71445">
        <v>211</v>
      </c>
      <c r="D71445" t="s">
        <v>214358</v>
      </c>
      <c r="E71445">
        <v>56429</v>
      </c>
      <c r="F71445" t="s">
        <v>214359</v>
      </c>
      <c r="G71445" t="s">
        <v>214360</v>
      </c>
      <c r="H71445" t="s">
        <v>41</v>
      </c>
      <c r="I71445" t="s">
        <v>21</v>
      </c>
      <c r="J71445" t="s">
        <v>33</v>
      </c>
      <c r="K71445" t="s">
        <v>23</v>
      </c>
      <c r="L71445">
        <f>IF(startup_success_dataset[[#This Row],[outcome]]="Failure",0,1)</f>
        <v>0</v>
      </c>
    </row>
    <row r="71446" spans="1:12" x14ac:dyDescent="0.3">
      <c r="A71446">
        <v>1</v>
      </c>
      <c r="B71446">
        <v>24</v>
      </c>
      <c r="C71446">
        <v>18</v>
      </c>
      <c r="D71446" t="s">
        <v>214361</v>
      </c>
      <c r="E71446">
        <v>286334</v>
      </c>
      <c r="F71446" t="s">
        <v>214362</v>
      </c>
      <c r="G71446" t="s">
        <v>214363</v>
      </c>
      <c r="H71446" t="s">
        <v>41</v>
      </c>
      <c r="I71446" t="s">
        <v>28</v>
      </c>
      <c r="J71446" t="s">
        <v>66</v>
      </c>
      <c r="K71446" t="s">
        <v>34</v>
      </c>
      <c r="L71446">
        <f>IF(startup_success_dataset[[#This Row],[outcome]]="Failure",0,1)</f>
        <v>1</v>
      </c>
    </row>
    <row r="71447" spans="1:12" x14ac:dyDescent="0.3">
      <c r="A71447">
        <v>4</v>
      </c>
      <c r="B71447">
        <v>5</v>
      </c>
      <c r="C71447">
        <v>42</v>
      </c>
      <c r="D71447" t="s">
        <v>214364</v>
      </c>
      <c r="E71447">
        <v>403211</v>
      </c>
      <c r="F71447" t="s">
        <v>214365</v>
      </c>
      <c r="G71447" t="s">
        <v>214366</v>
      </c>
      <c r="H71447" t="s">
        <v>45</v>
      </c>
      <c r="I71447" t="s">
        <v>88</v>
      </c>
      <c r="J71447" t="s">
        <v>22</v>
      </c>
      <c r="K71447" t="s">
        <v>34</v>
      </c>
      <c r="L71447">
        <f>IF(startup_success_dataset[[#This Row],[outcome]]="Failure",0,1)</f>
        <v>1</v>
      </c>
    </row>
    <row r="71448" spans="1:12" x14ac:dyDescent="0.3">
      <c r="A71448">
        <v>2</v>
      </c>
      <c r="B71448">
        <v>14</v>
      </c>
      <c r="C71448">
        <v>122</v>
      </c>
      <c r="D71448" t="s">
        <v>214367</v>
      </c>
      <c r="E71448">
        <v>244589</v>
      </c>
      <c r="F71448" t="s">
        <v>214368</v>
      </c>
      <c r="G71448" t="s">
        <v>214369</v>
      </c>
      <c r="H71448" t="s">
        <v>41</v>
      </c>
      <c r="I71448" t="s">
        <v>88</v>
      </c>
      <c r="J71448" t="s">
        <v>66</v>
      </c>
      <c r="K71448" t="s">
        <v>34</v>
      </c>
      <c r="L71448">
        <f>IF(startup_success_dataset[[#This Row],[outcome]]="Failure",0,1)</f>
        <v>1</v>
      </c>
    </row>
    <row r="71449" spans="1:12" x14ac:dyDescent="0.3">
      <c r="A71449">
        <v>3</v>
      </c>
      <c r="B71449">
        <v>2</v>
      </c>
      <c r="C71449">
        <v>136</v>
      </c>
      <c r="D71449" t="s">
        <v>214370</v>
      </c>
      <c r="E71449">
        <v>486564</v>
      </c>
      <c r="F71449" t="s">
        <v>214371</v>
      </c>
      <c r="G71449" t="s">
        <v>214372</v>
      </c>
      <c r="H71449" t="s">
        <v>14</v>
      </c>
      <c r="I71449" t="s">
        <v>53</v>
      </c>
      <c r="J71449" t="s">
        <v>66</v>
      </c>
      <c r="K71449" t="s">
        <v>34</v>
      </c>
      <c r="L71449">
        <f>IF(startup_success_dataset[[#This Row],[outcome]]="Failure",0,1)</f>
        <v>1</v>
      </c>
    </row>
    <row r="71450" spans="1:12" x14ac:dyDescent="0.3">
      <c r="A71450">
        <v>2</v>
      </c>
      <c r="B71450">
        <v>9</v>
      </c>
      <c r="C71450">
        <v>297</v>
      </c>
      <c r="D71450" t="s">
        <v>214373</v>
      </c>
      <c r="E71450">
        <v>431681</v>
      </c>
      <c r="F71450" t="s">
        <v>214374</v>
      </c>
      <c r="G71450" t="s">
        <v>214375</v>
      </c>
      <c r="H71450" t="s">
        <v>14</v>
      </c>
      <c r="I71450" t="s">
        <v>28</v>
      </c>
      <c r="J71450" t="s">
        <v>16</v>
      </c>
      <c r="K71450" t="s">
        <v>23</v>
      </c>
      <c r="L71450">
        <f>IF(startup_success_dataset[[#This Row],[outcome]]="Failure",0,1)</f>
        <v>0</v>
      </c>
    </row>
    <row r="71451" spans="1:12" x14ac:dyDescent="0.3">
      <c r="A71451">
        <v>2</v>
      </c>
      <c r="B71451">
        <v>5</v>
      </c>
      <c r="C71451">
        <v>148</v>
      </c>
      <c r="D71451" t="s">
        <v>214376</v>
      </c>
      <c r="E71451">
        <v>194648</v>
      </c>
      <c r="F71451" t="s">
        <v>214377</v>
      </c>
      <c r="G71451" t="s">
        <v>214378</v>
      </c>
      <c r="H71451" t="s">
        <v>45</v>
      </c>
      <c r="I71451" t="s">
        <v>49</v>
      </c>
      <c r="J71451" t="s">
        <v>16</v>
      </c>
      <c r="K71451" t="s">
        <v>23</v>
      </c>
      <c r="L71451">
        <f>IF(startup_success_dataset[[#This Row],[outcome]]="Failure",0,1)</f>
        <v>0</v>
      </c>
    </row>
    <row r="71452" spans="1:12" x14ac:dyDescent="0.3">
      <c r="A71452">
        <v>1</v>
      </c>
      <c r="B71452">
        <v>23</v>
      </c>
      <c r="C71452">
        <v>282</v>
      </c>
      <c r="D71452" t="s">
        <v>214379</v>
      </c>
      <c r="E71452">
        <v>294262</v>
      </c>
      <c r="F71452" t="s">
        <v>214380</v>
      </c>
      <c r="G71452" t="s">
        <v>214381</v>
      </c>
      <c r="H71452" t="s">
        <v>27</v>
      </c>
      <c r="I71452" t="s">
        <v>53</v>
      </c>
      <c r="J71452" t="s">
        <v>16</v>
      </c>
      <c r="K71452" t="s">
        <v>34</v>
      </c>
      <c r="L71452">
        <f>IF(startup_success_dataset[[#This Row],[outcome]]="Failure",0,1)</f>
        <v>1</v>
      </c>
    </row>
    <row r="71453" spans="1:12" x14ac:dyDescent="0.3">
      <c r="A71453">
        <v>1</v>
      </c>
      <c r="B71453">
        <v>10</v>
      </c>
      <c r="C71453">
        <v>13</v>
      </c>
      <c r="D71453" t="s">
        <v>214382</v>
      </c>
      <c r="E71453">
        <v>383331</v>
      </c>
      <c r="F71453" t="s">
        <v>214383</v>
      </c>
      <c r="G71453" t="s">
        <v>214384</v>
      </c>
      <c r="H71453" t="s">
        <v>14</v>
      </c>
      <c r="I71453" t="s">
        <v>28</v>
      </c>
      <c r="J71453" t="s">
        <v>66</v>
      </c>
      <c r="K71453" t="s">
        <v>23</v>
      </c>
      <c r="L71453">
        <f>IF(startup_success_dataset[[#This Row],[outcome]]="Failure",0,1)</f>
        <v>0</v>
      </c>
    </row>
    <row r="71454" spans="1:12" x14ac:dyDescent="0.3">
      <c r="A71454">
        <v>0</v>
      </c>
      <c r="B71454">
        <v>3</v>
      </c>
      <c r="C71454">
        <v>45</v>
      </c>
      <c r="D71454" t="s">
        <v>214385</v>
      </c>
      <c r="E71454">
        <v>295407</v>
      </c>
      <c r="F71454" t="s">
        <v>214386</v>
      </c>
      <c r="G71454" t="s">
        <v>214387</v>
      </c>
      <c r="H71454" t="s">
        <v>27</v>
      </c>
      <c r="I71454" t="s">
        <v>53</v>
      </c>
      <c r="J71454" t="s">
        <v>22</v>
      </c>
      <c r="K71454" t="s">
        <v>23</v>
      </c>
      <c r="L71454">
        <f>IF(startup_success_dataset[[#This Row],[outcome]]="Failure",0,1)</f>
        <v>0</v>
      </c>
    </row>
    <row r="71455" spans="1:12" x14ac:dyDescent="0.3">
      <c r="A71455">
        <v>1</v>
      </c>
      <c r="B71455">
        <v>16</v>
      </c>
      <c r="C71455">
        <v>204</v>
      </c>
      <c r="D71455" t="s">
        <v>214388</v>
      </c>
      <c r="E71455">
        <v>203595</v>
      </c>
      <c r="F71455" t="s">
        <v>214389</v>
      </c>
      <c r="G71455" t="s">
        <v>214390</v>
      </c>
      <c r="H71455" t="s">
        <v>41</v>
      </c>
      <c r="I71455" t="s">
        <v>15</v>
      </c>
      <c r="J71455" t="s">
        <v>22</v>
      </c>
      <c r="K71455" t="s">
        <v>34</v>
      </c>
      <c r="L71455">
        <f>IF(startup_success_dataset[[#This Row],[outcome]]="Failure",0,1)</f>
        <v>1</v>
      </c>
    </row>
    <row r="71456" spans="1:12" x14ac:dyDescent="0.3">
      <c r="A71456">
        <v>2</v>
      </c>
      <c r="B71456">
        <v>3</v>
      </c>
      <c r="C71456">
        <v>258</v>
      </c>
      <c r="D71456" t="s">
        <v>214391</v>
      </c>
      <c r="E71456">
        <v>416997</v>
      </c>
      <c r="F71456" t="s">
        <v>214392</v>
      </c>
      <c r="G71456" t="s">
        <v>214393</v>
      </c>
      <c r="H71456" t="s">
        <v>41</v>
      </c>
      <c r="I71456" t="s">
        <v>21</v>
      </c>
      <c r="J71456" t="s">
        <v>22</v>
      </c>
      <c r="K71456" t="s">
        <v>34</v>
      </c>
      <c r="L71456">
        <f>IF(startup_success_dataset[[#This Row],[outcome]]="Failure",0,1)</f>
        <v>1</v>
      </c>
    </row>
    <row r="71457" spans="1:12" x14ac:dyDescent="0.3">
      <c r="A71457">
        <v>4</v>
      </c>
      <c r="B71457">
        <v>21</v>
      </c>
      <c r="C71457">
        <v>33</v>
      </c>
      <c r="D71457" t="s">
        <v>214394</v>
      </c>
      <c r="E71457">
        <v>211317</v>
      </c>
      <c r="F71457" t="s">
        <v>214395</v>
      </c>
      <c r="G71457" t="s">
        <v>214396</v>
      </c>
      <c r="H71457" t="s">
        <v>41</v>
      </c>
      <c r="I71457" t="s">
        <v>21</v>
      </c>
      <c r="J71457" t="s">
        <v>33</v>
      </c>
      <c r="K71457" t="s">
        <v>34</v>
      </c>
      <c r="L71457">
        <f>IF(startup_success_dataset[[#This Row],[outcome]]="Failure",0,1)</f>
        <v>1</v>
      </c>
    </row>
    <row r="71458" spans="1:12" x14ac:dyDescent="0.3">
      <c r="A71458">
        <v>1</v>
      </c>
      <c r="B71458">
        <v>7</v>
      </c>
      <c r="C71458">
        <v>47</v>
      </c>
      <c r="D71458" t="s">
        <v>214397</v>
      </c>
      <c r="E71458">
        <v>70514</v>
      </c>
      <c r="F71458" t="s">
        <v>214398</v>
      </c>
      <c r="G71458" t="s">
        <v>214399</v>
      </c>
      <c r="H71458" t="s">
        <v>14</v>
      </c>
      <c r="I71458" t="s">
        <v>28</v>
      </c>
      <c r="J71458" t="s">
        <v>22</v>
      </c>
      <c r="K71458" t="s">
        <v>23</v>
      </c>
      <c r="L71458">
        <f>IF(startup_success_dataset[[#This Row],[outcome]]="Failure",0,1)</f>
        <v>0</v>
      </c>
    </row>
    <row r="71459" spans="1:12" x14ac:dyDescent="0.3">
      <c r="A71459">
        <v>1</v>
      </c>
      <c r="B71459">
        <v>11</v>
      </c>
      <c r="C71459">
        <v>120</v>
      </c>
      <c r="D71459" t="s">
        <v>214400</v>
      </c>
      <c r="E71459">
        <v>398601</v>
      </c>
      <c r="F71459" t="s">
        <v>214401</v>
      </c>
      <c r="G71459" t="s">
        <v>214402</v>
      </c>
      <c r="H71459" t="s">
        <v>14</v>
      </c>
      <c r="I71459" t="s">
        <v>88</v>
      </c>
      <c r="J71459" t="s">
        <v>22</v>
      </c>
      <c r="K71459" t="s">
        <v>23</v>
      </c>
      <c r="L71459">
        <f>IF(startup_success_dataset[[#This Row],[outcome]]="Failure",0,1)</f>
        <v>0</v>
      </c>
    </row>
    <row r="71460" spans="1:12" x14ac:dyDescent="0.3">
      <c r="A71460">
        <v>1</v>
      </c>
      <c r="B71460">
        <v>14</v>
      </c>
      <c r="C71460">
        <v>137</v>
      </c>
      <c r="D71460" t="s">
        <v>214403</v>
      </c>
      <c r="E71460">
        <v>535653</v>
      </c>
      <c r="F71460" t="s">
        <v>214404</v>
      </c>
      <c r="G71460" t="s">
        <v>214405</v>
      </c>
      <c r="H71460" t="s">
        <v>27</v>
      </c>
      <c r="I71460" t="s">
        <v>15</v>
      </c>
      <c r="J71460" t="s">
        <v>22</v>
      </c>
      <c r="K71460" t="s">
        <v>23</v>
      </c>
      <c r="L71460">
        <f>IF(startup_success_dataset[[#This Row],[outcome]]="Failure",0,1)</f>
        <v>0</v>
      </c>
    </row>
    <row r="71461" spans="1:12" x14ac:dyDescent="0.3">
      <c r="A71461">
        <v>1</v>
      </c>
      <c r="B71461">
        <v>19</v>
      </c>
      <c r="C71461">
        <v>167</v>
      </c>
      <c r="D71461" t="s">
        <v>214406</v>
      </c>
      <c r="E71461">
        <v>285845</v>
      </c>
      <c r="F71461" t="s">
        <v>214407</v>
      </c>
      <c r="G71461" t="s">
        <v>214408</v>
      </c>
      <c r="H71461" t="s">
        <v>45</v>
      </c>
      <c r="I71461" t="s">
        <v>15</v>
      </c>
      <c r="J71461" t="s">
        <v>66</v>
      </c>
      <c r="K71461" t="s">
        <v>23</v>
      </c>
      <c r="L71461">
        <f>IF(startup_success_dataset[[#This Row],[outcome]]="Failure",0,1)</f>
        <v>0</v>
      </c>
    </row>
    <row r="71462" spans="1:12" x14ac:dyDescent="0.3">
      <c r="A71462">
        <v>2</v>
      </c>
      <c r="B71462">
        <v>13</v>
      </c>
      <c r="C71462">
        <v>144</v>
      </c>
      <c r="D71462" t="s">
        <v>214409</v>
      </c>
      <c r="E71462">
        <v>216091</v>
      </c>
      <c r="F71462" t="s">
        <v>214410</v>
      </c>
      <c r="G71462" t="s">
        <v>214411</v>
      </c>
      <c r="H71462" t="s">
        <v>14</v>
      </c>
      <c r="I71462" t="s">
        <v>88</v>
      </c>
      <c r="J71462" t="s">
        <v>33</v>
      </c>
      <c r="K71462" t="s">
        <v>23</v>
      </c>
      <c r="L71462">
        <f>IF(startup_success_dataset[[#This Row],[outcome]]="Failure",0,1)</f>
        <v>0</v>
      </c>
    </row>
    <row r="71463" spans="1:12" x14ac:dyDescent="0.3">
      <c r="A71463">
        <v>2</v>
      </c>
      <c r="B71463">
        <v>15</v>
      </c>
      <c r="C71463">
        <v>246</v>
      </c>
      <c r="D71463" t="s">
        <v>214412</v>
      </c>
      <c r="E71463">
        <v>327640</v>
      </c>
      <c r="F71463" t="s">
        <v>214413</v>
      </c>
      <c r="G71463" t="s">
        <v>214414</v>
      </c>
      <c r="H71463" t="s">
        <v>45</v>
      </c>
      <c r="I71463" t="s">
        <v>49</v>
      </c>
      <c r="J71463" t="s">
        <v>66</v>
      </c>
      <c r="K71463" t="s">
        <v>34</v>
      </c>
      <c r="L71463">
        <f>IF(startup_success_dataset[[#This Row],[outcome]]="Failure",0,1)</f>
        <v>1</v>
      </c>
    </row>
    <row r="71464" spans="1:12" x14ac:dyDescent="0.3">
      <c r="A71464">
        <v>3</v>
      </c>
      <c r="B71464">
        <v>20</v>
      </c>
      <c r="C71464">
        <v>92</v>
      </c>
      <c r="D71464" t="s">
        <v>214415</v>
      </c>
      <c r="E71464">
        <v>428389</v>
      </c>
      <c r="F71464" t="s">
        <v>214416</v>
      </c>
      <c r="G71464" t="s">
        <v>214417</v>
      </c>
      <c r="H71464" t="s">
        <v>27</v>
      </c>
      <c r="I71464" t="s">
        <v>21</v>
      </c>
      <c r="J71464" t="s">
        <v>66</v>
      </c>
      <c r="K71464" t="s">
        <v>34</v>
      </c>
      <c r="L71464">
        <f>IF(startup_success_dataset[[#This Row],[outcome]]="Failure",0,1)</f>
        <v>1</v>
      </c>
    </row>
    <row r="71465" spans="1:12" x14ac:dyDescent="0.3">
      <c r="A71465">
        <v>1</v>
      </c>
      <c r="B71465">
        <v>23</v>
      </c>
      <c r="C71465">
        <v>68</v>
      </c>
      <c r="D71465" t="s">
        <v>214418</v>
      </c>
      <c r="E71465">
        <v>268437</v>
      </c>
      <c r="F71465" t="s">
        <v>214419</v>
      </c>
      <c r="G71465" t="s">
        <v>214420</v>
      </c>
      <c r="H71465" t="s">
        <v>27</v>
      </c>
      <c r="I71465" t="s">
        <v>32</v>
      </c>
      <c r="J71465" t="s">
        <v>16</v>
      </c>
      <c r="K71465" t="s">
        <v>34</v>
      </c>
      <c r="L71465">
        <f>IF(startup_success_dataset[[#This Row],[outcome]]="Failure",0,1)</f>
        <v>1</v>
      </c>
    </row>
    <row r="71466" spans="1:12" x14ac:dyDescent="0.3">
      <c r="A71466">
        <v>4</v>
      </c>
      <c r="B71466">
        <v>2</v>
      </c>
      <c r="C71466">
        <v>35</v>
      </c>
      <c r="D71466" t="s">
        <v>214421</v>
      </c>
      <c r="E71466">
        <v>240008</v>
      </c>
      <c r="F71466" t="s">
        <v>214422</v>
      </c>
      <c r="G71466" t="s">
        <v>214423</v>
      </c>
      <c r="H71466" t="s">
        <v>41</v>
      </c>
      <c r="I71466" t="s">
        <v>49</v>
      </c>
      <c r="J71466" t="s">
        <v>33</v>
      </c>
      <c r="K71466" t="s">
        <v>23</v>
      </c>
      <c r="L71466">
        <f>IF(startup_success_dataset[[#This Row],[outcome]]="Failure",0,1)</f>
        <v>0</v>
      </c>
    </row>
    <row r="71467" spans="1:12" x14ac:dyDescent="0.3">
      <c r="A71467">
        <v>1</v>
      </c>
      <c r="B71467">
        <v>7</v>
      </c>
      <c r="C71467">
        <v>68</v>
      </c>
      <c r="D71467" t="s">
        <v>214424</v>
      </c>
      <c r="E71467">
        <v>329259</v>
      </c>
      <c r="F71467" t="s">
        <v>214425</v>
      </c>
      <c r="G71467" t="s">
        <v>214426</v>
      </c>
      <c r="H71467" t="s">
        <v>14</v>
      </c>
      <c r="I71467" t="s">
        <v>21</v>
      </c>
      <c r="J71467" t="s">
        <v>33</v>
      </c>
      <c r="K71467" t="s">
        <v>23</v>
      </c>
      <c r="L71467">
        <f>IF(startup_success_dataset[[#This Row],[outcome]]="Failure",0,1)</f>
        <v>0</v>
      </c>
    </row>
    <row r="71468" spans="1:12" x14ac:dyDescent="0.3">
      <c r="A71468">
        <v>1</v>
      </c>
      <c r="B71468">
        <v>8</v>
      </c>
      <c r="C71468">
        <v>236</v>
      </c>
      <c r="D71468" t="s">
        <v>214427</v>
      </c>
      <c r="E71468">
        <v>42933</v>
      </c>
      <c r="F71468" t="s">
        <v>214428</v>
      </c>
      <c r="G71468" t="s">
        <v>214429</v>
      </c>
      <c r="H71468" t="s">
        <v>14</v>
      </c>
      <c r="I71468" t="s">
        <v>32</v>
      </c>
      <c r="J71468" t="s">
        <v>16</v>
      </c>
      <c r="K71468" t="s">
        <v>23</v>
      </c>
      <c r="L71468">
        <f>IF(startup_success_dataset[[#This Row],[outcome]]="Failure",0,1)</f>
        <v>0</v>
      </c>
    </row>
    <row r="71469" spans="1:12" x14ac:dyDescent="0.3">
      <c r="A71469">
        <v>3</v>
      </c>
      <c r="B71469">
        <v>7</v>
      </c>
      <c r="C71469">
        <v>196</v>
      </c>
      <c r="D71469" t="s">
        <v>214430</v>
      </c>
      <c r="E71469">
        <v>231322</v>
      </c>
      <c r="F71469" t="s">
        <v>214431</v>
      </c>
      <c r="G71469" t="s">
        <v>214432</v>
      </c>
      <c r="H71469" t="s">
        <v>27</v>
      </c>
      <c r="I71469" t="s">
        <v>21</v>
      </c>
      <c r="J71469" t="s">
        <v>33</v>
      </c>
      <c r="K71469" t="s">
        <v>34</v>
      </c>
      <c r="L71469">
        <f>IF(startup_success_dataset[[#This Row],[outcome]]="Failure",0,1)</f>
        <v>1</v>
      </c>
    </row>
    <row r="71470" spans="1:12" x14ac:dyDescent="0.3">
      <c r="A71470">
        <v>2</v>
      </c>
      <c r="B71470">
        <v>0</v>
      </c>
      <c r="C71470">
        <v>250</v>
      </c>
      <c r="D71470" t="s">
        <v>214433</v>
      </c>
      <c r="E71470">
        <v>227677</v>
      </c>
      <c r="F71470" t="s">
        <v>214434</v>
      </c>
      <c r="G71470" t="s">
        <v>214435</v>
      </c>
      <c r="H71470" t="s">
        <v>41</v>
      </c>
      <c r="I71470" t="s">
        <v>49</v>
      </c>
      <c r="J71470" t="s">
        <v>16</v>
      </c>
      <c r="K71470" t="s">
        <v>23</v>
      </c>
      <c r="L71470">
        <f>IF(startup_success_dataset[[#This Row],[outcome]]="Failure",0,1)</f>
        <v>0</v>
      </c>
    </row>
    <row r="71471" spans="1:12" x14ac:dyDescent="0.3">
      <c r="A71471">
        <v>0</v>
      </c>
      <c r="B71471">
        <v>23</v>
      </c>
      <c r="C71471">
        <v>132</v>
      </c>
      <c r="D71471" t="s">
        <v>214436</v>
      </c>
      <c r="E71471">
        <v>252146</v>
      </c>
      <c r="F71471" t="s">
        <v>214437</v>
      </c>
      <c r="G71471" t="s">
        <v>214438</v>
      </c>
      <c r="H71471" t="s">
        <v>27</v>
      </c>
      <c r="I71471" t="s">
        <v>88</v>
      </c>
      <c r="J71471" t="s">
        <v>33</v>
      </c>
      <c r="K71471" t="s">
        <v>23</v>
      </c>
      <c r="L71471">
        <f>IF(startup_success_dataset[[#This Row],[outcome]]="Failure",0,1)</f>
        <v>0</v>
      </c>
    </row>
    <row r="71472" spans="1:12" x14ac:dyDescent="0.3">
      <c r="A71472">
        <v>3</v>
      </c>
      <c r="B71472">
        <v>2</v>
      </c>
      <c r="C71472">
        <v>59</v>
      </c>
      <c r="D71472" t="s">
        <v>214439</v>
      </c>
      <c r="E71472">
        <v>96233</v>
      </c>
      <c r="F71472" t="s">
        <v>214440</v>
      </c>
      <c r="G71472" t="s">
        <v>214441</v>
      </c>
      <c r="H71472" t="s">
        <v>14</v>
      </c>
      <c r="I71472" t="s">
        <v>32</v>
      </c>
      <c r="J71472" t="s">
        <v>22</v>
      </c>
      <c r="K71472" t="s">
        <v>23</v>
      </c>
      <c r="L71472">
        <f>IF(startup_success_dataset[[#This Row],[outcome]]="Failure",0,1)</f>
        <v>0</v>
      </c>
    </row>
    <row r="71473" spans="1:12" x14ac:dyDescent="0.3">
      <c r="A71473">
        <v>1</v>
      </c>
      <c r="B71473">
        <v>0</v>
      </c>
      <c r="C71473">
        <v>240</v>
      </c>
      <c r="D71473" t="s">
        <v>214442</v>
      </c>
      <c r="E71473">
        <v>577560</v>
      </c>
      <c r="F71473" t="s">
        <v>214443</v>
      </c>
      <c r="G71473" t="s">
        <v>214444</v>
      </c>
      <c r="H71473" t="s">
        <v>14</v>
      </c>
      <c r="I71473" t="s">
        <v>49</v>
      </c>
      <c r="J71473" t="s">
        <v>22</v>
      </c>
      <c r="K71473" t="s">
        <v>23</v>
      </c>
      <c r="L71473">
        <f>IF(startup_success_dataset[[#This Row],[outcome]]="Failure",0,1)</f>
        <v>0</v>
      </c>
    </row>
    <row r="71474" spans="1:12" x14ac:dyDescent="0.3">
      <c r="A71474">
        <v>0</v>
      </c>
      <c r="B71474">
        <v>6</v>
      </c>
      <c r="C71474">
        <v>12</v>
      </c>
      <c r="D71474" t="s">
        <v>214445</v>
      </c>
      <c r="E71474">
        <v>111851</v>
      </c>
      <c r="F71474" t="s">
        <v>214446</v>
      </c>
      <c r="G71474" t="s">
        <v>214447</v>
      </c>
      <c r="H71474" t="s">
        <v>41</v>
      </c>
      <c r="I71474" t="s">
        <v>15</v>
      </c>
      <c r="J71474" t="s">
        <v>16</v>
      </c>
      <c r="K71474" t="s">
        <v>23</v>
      </c>
      <c r="L71474">
        <f>IF(startup_success_dataset[[#This Row],[outcome]]="Failure",0,1)</f>
        <v>0</v>
      </c>
    </row>
    <row r="71475" spans="1:12" x14ac:dyDescent="0.3">
      <c r="A71475">
        <v>4</v>
      </c>
      <c r="B71475">
        <v>23</v>
      </c>
      <c r="C71475">
        <v>36</v>
      </c>
      <c r="D71475" t="s">
        <v>214448</v>
      </c>
      <c r="E71475">
        <v>295746</v>
      </c>
      <c r="F71475" t="s">
        <v>214449</v>
      </c>
      <c r="G71475" t="s">
        <v>214450</v>
      </c>
      <c r="H71475" t="s">
        <v>41</v>
      </c>
      <c r="I71475" t="s">
        <v>32</v>
      </c>
      <c r="J71475" t="s">
        <v>22</v>
      </c>
      <c r="K71475" t="s">
        <v>34</v>
      </c>
      <c r="L71475">
        <f>IF(startup_success_dataset[[#This Row],[outcome]]="Failure",0,1)</f>
        <v>1</v>
      </c>
    </row>
    <row r="71476" spans="1:12" x14ac:dyDescent="0.3">
      <c r="A71476">
        <v>0</v>
      </c>
      <c r="B71476">
        <v>16</v>
      </c>
      <c r="C71476">
        <v>51</v>
      </c>
      <c r="D71476" t="s">
        <v>214451</v>
      </c>
      <c r="E71476">
        <v>194704</v>
      </c>
      <c r="F71476" t="s">
        <v>214452</v>
      </c>
      <c r="G71476" t="s">
        <v>214453</v>
      </c>
      <c r="H71476" t="s">
        <v>27</v>
      </c>
      <c r="I71476" t="s">
        <v>53</v>
      </c>
      <c r="J71476" t="s">
        <v>33</v>
      </c>
      <c r="K71476" t="s">
        <v>23</v>
      </c>
      <c r="L71476">
        <f>IF(startup_success_dataset[[#This Row],[outcome]]="Failure",0,1)</f>
        <v>0</v>
      </c>
    </row>
    <row r="71477" spans="1:12" x14ac:dyDescent="0.3">
      <c r="A71477">
        <v>3</v>
      </c>
      <c r="B71477">
        <v>19</v>
      </c>
      <c r="C71477">
        <v>56</v>
      </c>
      <c r="D71477" t="s">
        <v>214454</v>
      </c>
      <c r="E71477">
        <v>216974</v>
      </c>
      <c r="F71477" t="s">
        <v>214455</v>
      </c>
      <c r="G71477" t="s">
        <v>214456</v>
      </c>
      <c r="H71477" t="s">
        <v>14</v>
      </c>
      <c r="I71477" t="s">
        <v>49</v>
      </c>
      <c r="J71477" t="s">
        <v>66</v>
      </c>
      <c r="K71477" t="s">
        <v>34</v>
      </c>
      <c r="L71477">
        <f>IF(startup_success_dataset[[#This Row],[outcome]]="Failure",0,1)</f>
        <v>1</v>
      </c>
    </row>
    <row r="71478" spans="1:12" x14ac:dyDescent="0.3">
      <c r="A71478">
        <v>4</v>
      </c>
      <c r="B71478">
        <v>0</v>
      </c>
      <c r="C71478">
        <v>62</v>
      </c>
      <c r="D71478" t="s">
        <v>214457</v>
      </c>
      <c r="E71478">
        <v>583605</v>
      </c>
      <c r="F71478" t="s">
        <v>214458</v>
      </c>
      <c r="G71478" t="s">
        <v>214459</v>
      </c>
      <c r="H71478" t="s">
        <v>41</v>
      </c>
      <c r="I71478" t="s">
        <v>49</v>
      </c>
      <c r="J71478" t="s">
        <v>66</v>
      </c>
      <c r="K71478" t="s">
        <v>34</v>
      </c>
      <c r="L71478">
        <f>IF(startup_success_dataset[[#This Row],[outcome]]="Failure",0,1)</f>
        <v>1</v>
      </c>
    </row>
    <row r="71479" spans="1:12" x14ac:dyDescent="0.3">
      <c r="A71479">
        <v>2</v>
      </c>
      <c r="B71479">
        <v>4</v>
      </c>
      <c r="C71479">
        <v>46</v>
      </c>
      <c r="D71479" t="s">
        <v>214460</v>
      </c>
      <c r="E71479">
        <v>102239</v>
      </c>
      <c r="F71479" t="s">
        <v>214461</v>
      </c>
      <c r="G71479" t="s">
        <v>214462</v>
      </c>
      <c r="H71479" t="s">
        <v>14</v>
      </c>
      <c r="I71479" t="s">
        <v>21</v>
      </c>
      <c r="J71479" t="s">
        <v>16</v>
      </c>
      <c r="K71479" t="s">
        <v>23</v>
      </c>
      <c r="L71479">
        <f>IF(startup_success_dataset[[#This Row],[outcome]]="Failure",0,1)</f>
        <v>0</v>
      </c>
    </row>
    <row r="71480" spans="1:12" x14ac:dyDescent="0.3">
      <c r="A71480">
        <v>6</v>
      </c>
      <c r="B71480">
        <v>20</v>
      </c>
      <c r="C71480">
        <v>179</v>
      </c>
      <c r="D71480" t="s">
        <v>214463</v>
      </c>
      <c r="E71480">
        <v>543557</v>
      </c>
      <c r="F71480" t="s">
        <v>214464</v>
      </c>
      <c r="G71480" t="s">
        <v>214465</v>
      </c>
      <c r="H71480" t="s">
        <v>27</v>
      </c>
      <c r="I71480" t="s">
        <v>53</v>
      </c>
      <c r="J71480" t="s">
        <v>22</v>
      </c>
      <c r="K71480" t="s">
        <v>17</v>
      </c>
      <c r="L71480">
        <f>IF(startup_success_dataset[[#This Row],[outcome]]="Failure",0,1)</f>
        <v>1</v>
      </c>
    </row>
    <row r="71481" spans="1:12" x14ac:dyDescent="0.3">
      <c r="A71481">
        <v>2</v>
      </c>
      <c r="B71481">
        <v>8</v>
      </c>
      <c r="C71481">
        <v>228</v>
      </c>
      <c r="D71481" t="s">
        <v>214466</v>
      </c>
      <c r="E71481">
        <v>151649</v>
      </c>
      <c r="F71481" t="s">
        <v>214467</v>
      </c>
      <c r="G71481" t="s">
        <v>214468</v>
      </c>
      <c r="H71481" t="s">
        <v>41</v>
      </c>
      <c r="I71481" t="s">
        <v>28</v>
      </c>
      <c r="J71481" t="s">
        <v>16</v>
      </c>
      <c r="K71481" t="s">
        <v>23</v>
      </c>
      <c r="L71481">
        <f>IF(startup_success_dataset[[#This Row],[outcome]]="Failure",0,1)</f>
        <v>0</v>
      </c>
    </row>
    <row r="71482" spans="1:12" x14ac:dyDescent="0.3">
      <c r="A71482">
        <v>3</v>
      </c>
      <c r="B71482">
        <v>23</v>
      </c>
      <c r="C71482">
        <v>290</v>
      </c>
      <c r="D71482" t="s">
        <v>214469</v>
      </c>
      <c r="E71482">
        <v>400765</v>
      </c>
      <c r="F71482" t="s">
        <v>214470</v>
      </c>
      <c r="G71482" t="s">
        <v>214471</v>
      </c>
      <c r="H71482" t="s">
        <v>45</v>
      </c>
      <c r="I71482" t="s">
        <v>28</v>
      </c>
      <c r="J71482" t="s">
        <v>33</v>
      </c>
      <c r="K71482" t="s">
        <v>34</v>
      </c>
      <c r="L71482">
        <f>IF(startup_success_dataset[[#This Row],[outcome]]="Failure",0,1)</f>
        <v>1</v>
      </c>
    </row>
    <row r="71483" spans="1:12" x14ac:dyDescent="0.3">
      <c r="A71483">
        <v>3</v>
      </c>
      <c r="B71483">
        <v>3</v>
      </c>
      <c r="C71483">
        <v>217</v>
      </c>
      <c r="D71483" t="s">
        <v>214472</v>
      </c>
      <c r="E71483">
        <v>271703</v>
      </c>
      <c r="F71483" t="s">
        <v>214473</v>
      </c>
      <c r="G71483" t="s">
        <v>214474</v>
      </c>
      <c r="H71483" t="s">
        <v>45</v>
      </c>
      <c r="I71483" t="s">
        <v>49</v>
      </c>
      <c r="J71483" t="s">
        <v>22</v>
      </c>
      <c r="K71483" t="s">
        <v>23</v>
      </c>
      <c r="L71483">
        <f>IF(startup_success_dataset[[#This Row],[outcome]]="Failure",0,1)</f>
        <v>0</v>
      </c>
    </row>
    <row r="71484" spans="1:12" x14ac:dyDescent="0.3">
      <c r="A71484">
        <v>1</v>
      </c>
      <c r="B71484">
        <v>2</v>
      </c>
      <c r="C71484">
        <v>95</v>
      </c>
      <c r="D71484" t="s">
        <v>214475</v>
      </c>
      <c r="E71484">
        <v>206575</v>
      </c>
      <c r="F71484" t="s">
        <v>214476</v>
      </c>
      <c r="G71484" t="s">
        <v>214477</v>
      </c>
      <c r="H71484" t="s">
        <v>27</v>
      </c>
      <c r="I71484" t="s">
        <v>32</v>
      </c>
      <c r="J71484" t="s">
        <v>66</v>
      </c>
      <c r="K71484" t="s">
        <v>23</v>
      </c>
      <c r="L71484">
        <f>IF(startup_success_dataset[[#This Row],[outcome]]="Failure",0,1)</f>
        <v>0</v>
      </c>
    </row>
    <row r="71485" spans="1:12" x14ac:dyDescent="0.3">
      <c r="A71485">
        <v>2</v>
      </c>
      <c r="B71485">
        <v>11</v>
      </c>
      <c r="C71485">
        <v>194</v>
      </c>
      <c r="D71485" t="s">
        <v>214478</v>
      </c>
      <c r="E71485">
        <v>512140</v>
      </c>
      <c r="F71485" t="s">
        <v>214479</v>
      </c>
      <c r="G71485" t="s">
        <v>214480</v>
      </c>
      <c r="H71485" t="s">
        <v>14</v>
      </c>
      <c r="I71485" t="s">
        <v>88</v>
      </c>
      <c r="J71485" t="s">
        <v>22</v>
      </c>
      <c r="K71485" t="s">
        <v>34</v>
      </c>
      <c r="L71485">
        <f>IF(startup_success_dataset[[#This Row],[outcome]]="Failure",0,1)</f>
        <v>1</v>
      </c>
    </row>
    <row r="71486" spans="1:12" x14ac:dyDescent="0.3">
      <c r="A71486">
        <v>2</v>
      </c>
      <c r="B71486">
        <v>20</v>
      </c>
      <c r="C71486">
        <v>271</v>
      </c>
      <c r="D71486" t="s">
        <v>214481</v>
      </c>
      <c r="E71486">
        <v>116753</v>
      </c>
      <c r="F71486" t="s">
        <v>214482</v>
      </c>
      <c r="G71486" t="s">
        <v>214483</v>
      </c>
      <c r="H71486" t="s">
        <v>27</v>
      </c>
      <c r="I71486" t="s">
        <v>15</v>
      </c>
      <c r="J71486" t="s">
        <v>33</v>
      </c>
      <c r="K71486" t="s">
        <v>34</v>
      </c>
      <c r="L71486">
        <f>IF(startup_success_dataset[[#This Row],[outcome]]="Failure",0,1)</f>
        <v>1</v>
      </c>
    </row>
    <row r="71487" spans="1:12" x14ac:dyDescent="0.3">
      <c r="A71487">
        <v>0</v>
      </c>
      <c r="B71487">
        <v>23</v>
      </c>
      <c r="C71487">
        <v>242</v>
      </c>
      <c r="D71487" t="s">
        <v>214484</v>
      </c>
      <c r="E71487">
        <v>314079</v>
      </c>
      <c r="F71487" t="s">
        <v>214485</v>
      </c>
      <c r="G71487" t="s">
        <v>214486</v>
      </c>
      <c r="H71487" t="s">
        <v>41</v>
      </c>
      <c r="I71487" t="s">
        <v>15</v>
      </c>
      <c r="J71487" t="s">
        <v>16</v>
      </c>
      <c r="K71487" t="s">
        <v>23</v>
      </c>
      <c r="L71487">
        <f>IF(startup_success_dataset[[#This Row],[outcome]]="Failure",0,1)</f>
        <v>0</v>
      </c>
    </row>
    <row r="71488" spans="1:12" x14ac:dyDescent="0.3">
      <c r="A71488">
        <v>1</v>
      </c>
      <c r="B71488">
        <v>5</v>
      </c>
      <c r="C71488">
        <v>112</v>
      </c>
      <c r="D71488" t="s">
        <v>214487</v>
      </c>
      <c r="E71488">
        <v>542878</v>
      </c>
      <c r="F71488" t="s">
        <v>214488</v>
      </c>
      <c r="G71488" t="s">
        <v>214489</v>
      </c>
      <c r="H71488" t="s">
        <v>14</v>
      </c>
      <c r="I71488" t="s">
        <v>28</v>
      </c>
      <c r="J71488" t="s">
        <v>22</v>
      </c>
      <c r="K71488" t="s">
        <v>34</v>
      </c>
      <c r="L71488">
        <f>IF(startup_success_dataset[[#This Row],[outcome]]="Failure",0,1)</f>
        <v>1</v>
      </c>
    </row>
    <row r="71489" spans="1:12" x14ac:dyDescent="0.3">
      <c r="A71489">
        <v>2</v>
      </c>
      <c r="B71489">
        <v>20</v>
      </c>
      <c r="C71489">
        <v>280</v>
      </c>
      <c r="D71489" t="s">
        <v>214490</v>
      </c>
      <c r="E71489">
        <v>374259</v>
      </c>
      <c r="F71489" t="s">
        <v>214491</v>
      </c>
      <c r="G71489" t="s">
        <v>214492</v>
      </c>
      <c r="H71489" t="s">
        <v>14</v>
      </c>
      <c r="I71489" t="s">
        <v>15</v>
      </c>
      <c r="J71489" t="s">
        <v>22</v>
      </c>
      <c r="K71489" t="s">
        <v>34</v>
      </c>
      <c r="L71489">
        <f>IF(startup_success_dataset[[#This Row],[outcome]]="Failure",0,1)</f>
        <v>1</v>
      </c>
    </row>
    <row r="71490" spans="1:12" x14ac:dyDescent="0.3">
      <c r="A71490">
        <v>0</v>
      </c>
      <c r="B71490">
        <v>23</v>
      </c>
      <c r="C71490">
        <v>174</v>
      </c>
      <c r="D71490" t="s">
        <v>214493</v>
      </c>
      <c r="E71490">
        <v>207108</v>
      </c>
      <c r="F71490" t="s">
        <v>214494</v>
      </c>
      <c r="G71490" t="s">
        <v>214495</v>
      </c>
      <c r="H71490" t="s">
        <v>41</v>
      </c>
      <c r="I71490" t="s">
        <v>32</v>
      </c>
      <c r="J71490" t="s">
        <v>16</v>
      </c>
      <c r="K71490" t="s">
        <v>23</v>
      </c>
      <c r="L71490">
        <f>IF(startup_success_dataset[[#This Row],[outcome]]="Failure",0,1)</f>
        <v>0</v>
      </c>
    </row>
    <row r="71491" spans="1:12" x14ac:dyDescent="0.3">
      <c r="A71491">
        <v>1</v>
      </c>
      <c r="B71491">
        <v>14</v>
      </c>
      <c r="C71491">
        <v>261</v>
      </c>
      <c r="D71491" t="s">
        <v>214496</v>
      </c>
      <c r="E71491">
        <v>489163</v>
      </c>
      <c r="F71491" t="s">
        <v>214497</v>
      </c>
      <c r="G71491" t="s">
        <v>214498</v>
      </c>
      <c r="H71491" t="s">
        <v>45</v>
      </c>
      <c r="I71491" t="s">
        <v>53</v>
      </c>
      <c r="J71491" t="s">
        <v>22</v>
      </c>
      <c r="K71491" t="s">
        <v>23</v>
      </c>
      <c r="L71491">
        <f>IF(startup_success_dataset[[#This Row],[outcome]]="Failure",0,1)</f>
        <v>0</v>
      </c>
    </row>
    <row r="71492" spans="1:12" x14ac:dyDescent="0.3">
      <c r="A71492">
        <v>2</v>
      </c>
      <c r="B71492">
        <v>24</v>
      </c>
      <c r="C71492">
        <v>140</v>
      </c>
      <c r="D71492" t="s">
        <v>214499</v>
      </c>
      <c r="E71492">
        <v>391574</v>
      </c>
      <c r="F71492" t="s">
        <v>214500</v>
      </c>
      <c r="G71492" t="s">
        <v>214501</v>
      </c>
      <c r="H71492" t="s">
        <v>14</v>
      </c>
      <c r="I71492" t="s">
        <v>32</v>
      </c>
      <c r="J71492" t="s">
        <v>22</v>
      </c>
      <c r="K71492" t="s">
        <v>34</v>
      </c>
      <c r="L71492">
        <f>IF(startup_success_dataset[[#This Row],[outcome]]="Failure",0,1)</f>
        <v>1</v>
      </c>
    </row>
    <row r="71493" spans="1:12" x14ac:dyDescent="0.3">
      <c r="A71493">
        <v>2</v>
      </c>
      <c r="B71493">
        <v>8</v>
      </c>
      <c r="C71493">
        <v>269</v>
      </c>
      <c r="D71493" t="s">
        <v>214502</v>
      </c>
      <c r="E71493">
        <v>399816</v>
      </c>
      <c r="F71493" t="s">
        <v>214503</v>
      </c>
      <c r="G71493" t="s">
        <v>214504</v>
      </c>
      <c r="H71493" t="s">
        <v>41</v>
      </c>
      <c r="I71493" t="s">
        <v>88</v>
      </c>
      <c r="J71493" t="s">
        <v>22</v>
      </c>
      <c r="K71493" t="s">
        <v>34</v>
      </c>
      <c r="L71493">
        <f>IF(startup_success_dataset[[#This Row],[outcome]]="Failure",0,1)</f>
        <v>1</v>
      </c>
    </row>
    <row r="71494" spans="1:12" x14ac:dyDescent="0.3">
      <c r="A71494">
        <v>3</v>
      </c>
      <c r="B71494">
        <v>18</v>
      </c>
      <c r="C71494">
        <v>173</v>
      </c>
      <c r="D71494" t="s">
        <v>214505</v>
      </c>
      <c r="E71494">
        <v>351519</v>
      </c>
      <c r="F71494" t="s">
        <v>214506</v>
      </c>
      <c r="G71494" t="s">
        <v>214507</v>
      </c>
      <c r="H71494" t="s">
        <v>14</v>
      </c>
      <c r="I71494" t="s">
        <v>88</v>
      </c>
      <c r="J71494" t="s">
        <v>66</v>
      </c>
      <c r="K71494" t="s">
        <v>34</v>
      </c>
      <c r="L71494">
        <f>IF(startup_success_dataset[[#This Row],[outcome]]="Failure",0,1)</f>
        <v>1</v>
      </c>
    </row>
    <row r="71495" spans="1:12" x14ac:dyDescent="0.3">
      <c r="A71495">
        <v>2</v>
      </c>
      <c r="B71495">
        <v>2</v>
      </c>
      <c r="C71495">
        <v>159</v>
      </c>
      <c r="D71495" t="s">
        <v>214508</v>
      </c>
      <c r="E71495">
        <v>103390</v>
      </c>
      <c r="F71495" t="s">
        <v>214509</v>
      </c>
      <c r="G71495" t="s">
        <v>214510</v>
      </c>
      <c r="H71495" t="s">
        <v>14</v>
      </c>
      <c r="I71495" t="s">
        <v>32</v>
      </c>
      <c r="J71495" t="s">
        <v>16</v>
      </c>
      <c r="K71495" t="s">
        <v>23</v>
      </c>
      <c r="L71495">
        <f>IF(startup_success_dataset[[#This Row],[outcome]]="Failure",0,1)</f>
        <v>0</v>
      </c>
    </row>
    <row r="71496" spans="1:12" x14ac:dyDescent="0.3">
      <c r="A71496">
        <v>3</v>
      </c>
      <c r="B71496">
        <v>17</v>
      </c>
      <c r="C71496">
        <v>107</v>
      </c>
      <c r="D71496" t="s">
        <v>214511</v>
      </c>
      <c r="E71496">
        <v>363372</v>
      </c>
      <c r="F71496" t="s">
        <v>214512</v>
      </c>
      <c r="G71496" t="s">
        <v>214513</v>
      </c>
      <c r="H71496" t="s">
        <v>27</v>
      </c>
      <c r="I71496" t="s">
        <v>32</v>
      </c>
      <c r="J71496" t="s">
        <v>16</v>
      </c>
      <c r="K71496" t="s">
        <v>23</v>
      </c>
      <c r="L71496">
        <f>IF(startup_success_dataset[[#This Row],[outcome]]="Failure",0,1)</f>
        <v>0</v>
      </c>
    </row>
    <row r="71497" spans="1:12" x14ac:dyDescent="0.3">
      <c r="A71497">
        <v>3</v>
      </c>
      <c r="B71497">
        <v>0</v>
      </c>
      <c r="C71497">
        <v>148</v>
      </c>
      <c r="D71497" t="s">
        <v>214514</v>
      </c>
      <c r="E71497">
        <v>315609</v>
      </c>
      <c r="F71497" t="s">
        <v>214515</v>
      </c>
      <c r="G71497" t="s">
        <v>214516</v>
      </c>
      <c r="H71497" t="s">
        <v>14</v>
      </c>
      <c r="I71497" t="s">
        <v>28</v>
      </c>
      <c r="J71497" t="s">
        <v>22</v>
      </c>
      <c r="K71497" t="s">
        <v>23</v>
      </c>
      <c r="L71497">
        <f>IF(startup_success_dataset[[#This Row],[outcome]]="Failure",0,1)</f>
        <v>0</v>
      </c>
    </row>
    <row r="71498" spans="1:12" x14ac:dyDescent="0.3">
      <c r="A71498">
        <v>2</v>
      </c>
      <c r="B71498">
        <v>14</v>
      </c>
      <c r="C71498">
        <v>297</v>
      </c>
      <c r="D71498" t="s">
        <v>214517</v>
      </c>
      <c r="E71498">
        <v>60793</v>
      </c>
      <c r="F71498" t="s">
        <v>214518</v>
      </c>
      <c r="G71498" t="s">
        <v>214519</v>
      </c>
      <c r="H71498" t="s">
        <v>14</v>
      </c>
      <c r="I71498" t="s">
        <v>15</v>
      </c>
      <c r="J71498" t="s">
        <v>22</v>
      </c>
      <c r="K71498" t="s">
        <v>23</v>
      </c>
      <c r="L71498">
        <f>IF(startup_success_dataset[[#This Row],[outcome]]="Failure",0,1)</f>
        <v>0</v>
      </c>
    </row>
    <row r="71499" spans="1:12" x14ac:dyDescent="0.3">
      <c r="A71499">
        <v>1</v>
      </c>
      <c r="B71499">
        <v>2</v>
      </c>
      <c r="C71499">
        <v>58</v>
      </c>
      <c r="D71499" t="s">
        <v>214520</v>
      </c>
      <c r="E71499">
        <v>200320</v>
      </c>
      <c r="F71499" t="s">
        <v>214521</v>
      </c>
      <c r="G71499" t="s">
        <v>214522</v>
      </c>
      <c r="H71499" t="s">
        <v>14</v>
      </c>
      <c r="I71499" t="s">
        <v>28</v>
      </c>
      <c r="J71499" t="s">
        <v>33</v>
      </c>
      <c r="K71499" t="s">
        <v>23</v>
      </c>
      <c r="L71499">
        <f>IF(startup_success_dataset[[#This Row],[outcome]]="Failure",0,1)</f>
        <v>0</v>
      </c>
    </row>
    <row r="71500" spans="1:12" x14ac:dyDescent="0.3">
      <c r="A71500">
        <v>3</v>
      </c>
      <c r="B71500">
        <v>15</v>
      </c>
      <c r="C71500">
        <v>93</v>
      </c>
      <c r="D71500" t="s">
        <v>214523</v>
      </c>
      <c r="E71500">
        <v>255062</v>
      </c>
      <c r="F71500" t="s">
        <v>214524</v>
      </c>
      <c r="G71500" t="s">
        <v>214525</v>
      </c>
      <c r="H71500" t="s">
        <v>41</v>
      </c>
      <c r="I71500" t="s">
        <v>53</v>
      </c>
      <c r="J71500" t="s">
        <v>22</v>
      </c>
      <c r="K71500" t="s">
        <v>23</v>
      </c>
      <c r="L71500">
        <f>IF(startup_success_dataset[[#This Row],[outcome]]="Failure",0,1)</f>
        <v>0</v>
      </c>
    </row>
    <row r="71501" spans="1:12" x14ac:dyDescent="0.3">
      <c r="A71501">
        <v>2</v>
      </c>
      <c r="B71501">
        <v>13</v>
      </c>
      <c r="C71501">
        <v>150</v>
      </c>
      <c r="D71501" t="s">
        <v>214526</v>
      </c>
      <c r="E71501">
        <v>394823</v>
      </c>
      <c r="F71501" t="s">
        <v>214527</v>
      </c>
      <c r="G71501" t="s">
        <v>214528</v>
      </c>
      <c r="H71501" t="s">
        <v>14</v>
      </c>
      <c r="I71501" t="s">
        <v>21</v>
      </c>
      <c r="J71501" t="s">
        <v>16</v>
      </c>
      <c r="K71501" t="s">
        <v>34</v>
      </c>
      <c r="L71501">
        <f>IF(startup_success_dataset[[#This Row],[outcome]]="Failure",0,1)</f>
        <v>1</v>
      </c>
    </row>
    <row r="71502" spans="1:12" x14ac:dyDescent="0.3">
      <c r="A71502">
        <v>0</v>
      </c>
      <c r="B71502">
        <v>7</v>
      </c>
      <c r="C71502">
        <v>294</v>
      </c>
      <c r="D71502" t="s">
        <v>214529</v>
      </c>
      <c r="E71502">
        <v>188339</v>
      </c>
      <c r="F71502" t="s">
        <v>214530</v>
      </c>
      <c r="G71502" t="s">
        <v>214531</v>
      </c>
      <c r="H71502" t="s">
        <v>27</v>
      </c>
      <c r="I71502" t="s">
        <v>28</v>
      </c>
      <c r="J71502" t="s">
        <v>66</v>
      </c>
      <c r="K71502" t="s">
        <v>23</v>
      </c>
      <c r="L71502">
        <f>IF(startup_success_dataset[[#This Row],[outcome]]="Failure",0,1)</f>
        <v>0</v>
      </c>
    </row>
    <row r="71503" spans="1:12" x14ac:dyDescent="0.3">
      <c r="A71503">
        <v>3</v>
      </c>
      <c r="B71503">
        <v>23</v>
      </c>
      <c r="C71503">
        <v>96</v>
      </c>
      <c r="D71503" t="s">
        <v>214532</v>
      </c>
      <c r="E71503">
        <v>383106</v>
      </c>
      <c r="F71503" t="s">
        <v>214533</v>
      </c>
      <c r="G71503" t="s">
        <v>214534</v>
      </c>
      <c r="H71503" t="s">
        <v>27</v>
      </c>
      <c r="I71503" t="s">
        <v>28</v>
      </c>
      <c r="J71503" t="s">
        <v>22</v>
      </c>
      <c r="K71503" t="s">
        <v>23</v>
      </c>
      <c r="L71503">
        <f>IF(startup_success_dataset[[#This Row],[outcome]]="Failure",0,1)</f>
        <v>0</v>
      </c>
    </row>
    <row r="71504" spans="1:12" x14ac:dyDescent="0.3">
      <c r="A71504">
        <v>3</v>
      </c>
      <c r="B71504">
        <v>16</v>
      </c>
      <c r="C71504">
        <v>192</v>
      </c>
      <c r="D71504" t="s">
        <v>214535</v>
      </c>
      <c r="E71504">
        <v>244439</v>
      </c>
      <c r="F71504" t="s">
        <v>214536</v>
      </c>
      <c r="G71504" t="s">
        <v>214537</v>
      </c>
      <c r="H71504" t="s">
        <v>27</v>
      </c>
      <c r="I71504" t="s">
        <v>15</v>
      </c>
      <c r="J71504" t="s">
        <v>16</v>
      </c>
      <c r="K71504" t="s">
        <v>34</v>
      </c>
      <c r="L71504">
        <f>IF(startup_success_dataset[[#This Row],[outcome]]="Failure",0,1)</f>
        <v>1</v>
      </c>
    </row>
    <row r="71505" spans="1:12" x14ac:dyDescent="0.3">
      <c r="A71505">
        <v>0</v>
      </c>
      <c r="B71505">
        <v>8</v>
      </c>
      <c r="C71505">
        <v>202</v>
      </c>
      <c r="D71505" t="s">
        <v>214538</v>
      </c>
      <c r="E71505">
        <v>297385</v>
      </c>
      <c r="F71505" t="s">
        <v>214539</v>
      </c>
      <c r="G71505" t="s">
        <v>214540</v>
      </c>
      <c r="H71505" t="s">
        <v>14</v>
      </c>
      <c r="I71505" t="s">
        <v>49</v>
      </c>
      <c r="J71505" t="s">
        <v>33</v>
      </c>
      <c r="K71505" t="s">
        <v>34</v>
      </c>
      <c r="L71505">
        <f>IF(startup_success_dataset[[#This Row],[outcome]]="Failure",0,1)</f>
        <v>1</v>
      </c>
    </row>
    <row r="71506" spans="1:12" x14ac:dyDescent="0.3">
      <c r="A71506">
        <v>3</v>
      </c>
      <c r="B71506">
        <v>0</v>
      </c>
      <c r="C71506">
        <v>286</v>
      </c>
      <c r="D71506" t="s">
        <v>214541</v>
      </c>
      <c r="E71506">
        <v>310711</v>
      </c>
      <c r="F71506" t="s">
        <v>214542</v>
      </c>
      <c r="G71506" t="s">
        <v>214543</v>
      </c>
      <c r="H71506" t="s">
        <v>41</v>
      </c>
      <c r="I71506" t="s">
        <v>49</v>
      </c>
      <c r="J71506" t="s">
        <v>22</v>
      </c>
      <c r="K71506" t="s">
        <v>34</v>
      </c>
      <c r="L71506">
        <f>IF(startup_success_dataset[[#This Row],[outcome]]="Failure",0,1)</f>
        <v>1</v>
      </c>
    </row>
    <row r="71507" spans="1:12" x14ac:dyDescent="0.3">
      <c r="A71507">
        <v>3</v>
      </c>
      <c r="B71507">
        <v>7</v>
      </c>
      <c r="C71507">
        <v>47</v>
      </c>
      <c r="D71507" t="s">
        <v>214544</v>
      </c>
      <c r="E71507">
        <v>482838</v>
      </c>
      <c r="F71507" t="s">
        <v>214545</v>
      </c>
      <c r="G71507" t="s">
        <v>214546</v>
      </c>
      <c r="H71507" t="s">
        <v>27</v>
      </c>
      <c r="I71507" t="s">
        <v>53</v>
      </c>
      <c r="J71507" t="s">
        <v>16</v>
      </c>
      <c r="K71507" t="s">
        <v>23</v>
      </c>
      <c r="L71507">
        <f>IF(startup_success_dataset[[#This Row],[outcome]]="Failure",0,1)</f>
        <v>0</v>
      </c>
    </row>
    <row r="71508" spans="1:12" x14ac:dyDescent="0.3">
      <c r="A71508">
        <v>1</v>
      </c>
      <c r="B71508">
        <v>21</v>
      </c>
      <c r="C71508">
        <v>276</v>
      </c>
      <c r="D71508" t="s">
        <v>214547</v>
      </c>
      <c r="E71508">
        <v>457532</v>
      </c>
      <c r="F71508" t="s">
        <v>214548</v>
      </c>
      <c r="G71508" t="s">
        <v>214549</v>
      </c>
      <c r="H71508" t="s">
        <v>14</v>
      </c>
      <c r="I71508" t="s">
        <v>32</v>
      </c>
      <c r="J71508" t="s">
        <v>22</v>
      </c>
      <c r="K71508" t="s">
        <v>34</v>
      </c>
      <c r="L71508">
        <f>IF(startup_success_dataset[[#This Row],[outcome]]="Failure",0,1)</f>
        <v>1</v>
      </c>
    </row>
    <row r="71509" spans="1:12" x14ac:dyDescent="0.3">
      <c r="A71509">
        <v>2</v>
      </c>
      <c r="B71509">
        <v>4</v>
      </c>
      <c r="C71509">
        <v>164</v>
      </c>
      <c r="D71509" t="s">
        <v>214550</v>
      </c>
      <c r="E71509">
        <v>130613</v>
      </c>
      <c r="F71509" t="s">
        <v>214551</v>
      </c>
      <c r="G71509" t="s">
        <v>214552</v>
      </c>
      <c r="H71509" t="s">
        <v>14</v>
      </c>
      <c r="I71509" t="s">
        <v>32</v>
      </c>
      <c r="J71509" t="s">
        <v>66</v>
      </c>
      <c r="K71509" t="s">
        <v>23</v>
      </c>
      <c r="L71509">
        <f>IF(startup_success_dataset[[#This Row],[outcome]]="Failure",0,1)</f>
        <v>0</v>
      </c>
    </row>
    <row r="71510" spans="1:12" x14ac:dyDescent="0.3">
      <c r="A71510">
        <v>3</v>
      </c>
      <c r="B71510">
        <v>5</v>
      </c>
      <c r="C71510">
        <v>123</v>
      </c>
      <c r="D71510" t="s">
        <v>214553</v>
      </c>
      <c r="E71510">
        <v>438950</v>
      </c>
      <c r="F71510" t="s">
        <v>214554</v>
      </c>
      <c r="G71510" t="s">
        <v>214555</v>
      </c>
      <c r="H71510" t="s">
        <v>41</v>
      </c>
      <c r="I71510" t="s">
        <v>32</v>
      </c>
      <c r="J71510" t="s">
        <v>22</v>
      </c>
      <c r="K71510" t="s">
        <v>34</v>
      </c>
      <c r="L71510">
        <f>IF(startup_success_dataset[[#This Row],[outcome]]="Failure",0,1)</f>
        <v>1</v>
      </c>
    </row>
    <row r="71511" spans="1:12" x14ac:dyDescent="0.3">
      <c r="A71511">
        <v>2</v>
      </c>
      <c r="B71511">
        <v>8</v>
      </c>
      <c r="C71511">
        <v>86</v>
      </c>
      <c r="D71511" t="s">
        <v>214556</v>
      </c>
      <c r="E71511">
        <v>383488</v>
      </c>
      <c r="F71511" t="s">
        <v>214557</v>
      </c>
      <c r="G71511" t="s">
        <v>214558</v>
      </c>
      <c r="H71511" t="s">
        <v>14</v>
      </c>
      <c r="I71511" t="s">
        <v>49</v>
      </c>
      <c r="J71511" t="s">
        <v>22</v>
      </c>
      <c r="K71511" t="s">
        <v>34</v>
      </c>
      <c r="L71511">
        <f>IF(startup_success_dataset[[#This Row],[outcome]]="Failure",0,1)</f>
        <v>1</v>
      </c>
    </row>
    <row r="71512" spans="1:12" x14ac:dyDescent="0.3">
      <c r="A71512">
        <v>0</v>
      </c>
      <c r="B71512">
        <v>10</v>
      </c>
      <c r="C71512">
        <v>111</v>
      </c>
      <c r="D71512" t="s">
        <v>214559</v>
      </c>
      <c r="E71512">
        <v>303204</v>
      </c>
      <c r="F71512" t="s">
        <v>214560</v>
      </c>
      <c r="G71512" t="s">
        <v>214561</v>
      </c>
      <c r="H71512" t="s">
        <v>27</v>
      </c>
      <c r="I71512" t="s">
        <v>53</v>
      </c>
      <c r="J71512" t="s">
        <v>22</v>
      </c>
      <c r="K71512" t="s">
        <v>23</v>
      </c>
      <c r="L71512">
        <f>IF(startup_success_dataset[[#This Row],[outcome]]="Failure",0,1)</f>
        <v>0</v>
      </c>
    </row>
    <row r="71513" spans="1:12" x14ac:dyDescent="0.3">
      <c r="A71513">
        <v>2</v>
      </c>
      <c r="B71513">
        <v>11</v>
      </c>
      <c r="C71513">
        <v>31</v>
      </c>
      <c r="D71513" t="s">
        <v>214562</v>
      </c>
      <c r="E71513">
        <v>108441</v>
      </c>
      <c r="F71513" t="s">
        <v>214563</v>
      </c>
      <c r="G71513" t="s">
        <v>214564</v>
      </c>
      <c r="H71513" t="s">
        <v>14</v>
      </c>
      <c r="I71513" t="s">
        <v>28</v>
      </c>
      <c r="J71513" t="s">
        <v>22</v>
      </c>
      <c r="K71513" t="s">
        <v>23</v>
      </c>
      <c r="L71513">
        <f>IF(startup_success_dataset[[#This Row],[outcome]]="Failure",0,1)</f>
        <v>0</v>
      </c>
    </row>
    <row r="71514" spans="1:12" x14ac:dyDescent="0.3">
      <c r="A71514">
        <v>0</v>
      </c>
      <c r="B71514">
        <v>22</v>
      </c>
      <c r="C71514">
        <v>188</v>
      </c>
      <c r="D71514" t="s">
        <v>214565</v>
      </c>
      <c r="E71514">
        <v>355953</v>
      </c>
      <c r="F71514" t="s">
        <v>214566</v>
      </c>
      <c r="G71514" t="s">
        <v>214567</v>
      </c>
      <c r="H71514" t="s">
        <v>27</v>
      </c>
      <c r="I71514" t="s">
        <v>15</v>
      </c>
      <c r="J71514" t="s">
        <v>16</v>
      </c>
      <c r="K71514" t="s">
        <v>34</v>
      </c>
      <c r="L71514">
        <f>IF(startup_success_dataset[[#This Row],[outcome]]="Failure",0,1)</f>
        <v>1</v>
      </c>
    </row>
    <row r="71515" spans="1:12" x14ac:dyDescent="0.3">
      <c r="A71515">
        <v>1</v>
      </c>
      <c r="B71515">
        <v>3</v>
      </c>
      <c r="C71515">
        <v>41</v>
      </c>
      <c r="D71515" t="s">
        <v>214568</v>
      </c>
      <c r="E71515">
        <v>569576</v>
      </c>
      <c r="F71515" t="s">
        <v>214569</v>
      </c>
      <c r="G71515" t="s">
        <v>214570</v>
      </c>
      <c r="H71515" t="s">
        <v>14</v>
      </c>
      <c r="I71515" t="s">
        <v>32</v>
      </c>
      <c r="J71515" t="s">
        <v>66</v>
      </c>
      <c r="K71515" t="s">
        <v>34</v>
      </c>
      <c r="L71515">
        <f>IF(startup_success_dataset[[#This Row],[outcome]]="Failure",0,1)</f>
        <v>1</v>
      </c>
    </row>
    <row r="71516" spans="1:12" x14ac:dyDescent="0.3">
      <c r="A71516">
        <v>1</v>
      </c>
      <c r="B71516">
        <v>17</v>
      </c>
      <c r="C71516">
        <v>297</v>
      </c>
      <c r="D71516" t="s">
        <v>214571</v>
      </c>
      <c r="E71516">
        <v>284935</v>
      </c>
      <c r="F71516" t="s">
        <v>214572</v>
      </c>
      <c r="G71516" t="s">
        <v>214573</v>
      </c>
      <c r="H71516" t="s">
        <v>45</v>
      </c>
      <c r="I71516" t="s">
        <v>32</v>
      </c>
      <c r="J71516" t="s">
        <v>33</v>
      </c>
      <c r="K71516" t="s">
        <v>23</v>
      </c>
      <c r="L71516">
        <f>IF(startup_success_dataset[[#This Row],[outcome]]="Failure",0,1)</f>
        <v>0</v>
      </c>
    </row>
    <row r="71517" spans="1:12" x14ac:dyDescent="0.3">
      <c r="A71517">
        <v>4</v>
      </c>
      <c r="B71517">
        <v>1</v>
      </c>
      <c r="C71517">
        <v>67</v>
      </c>
      <c r="D71517" t="s">
        <v>214574</v>
      </c>
      <c r="E71517">
        <v>295448</v>
      </c>
      <c r="F71517" t="s">
        <v>214575</v>
      </c>
      <c r="G71517" t="s">
        <v>214576</v>
      </c>
      <c r="H71517" t="s">
        <v>41</v>
      </c>
      <c r="I71517" t="s">
        <v>28</v>
      </c>
      <c r="J71517" t="s">
        <v>22</v>
      </c>
      <c r="K71517" t="s">
        <v>23</v>
      </c>
      <c r="L71517">
        <f>IF(startup_success_dataset[[#This Row],[outcome]]="Failure",0,1)</f>
        <v>0</v>
      </c>
    </row>
    <row r="71518" spans="1:12" x14ac:dyDescent="0.3">
      <c r="A71518">
        <v>2</v>
      </c>
      <c r="B71518">
        <v>21</v>
      </c>
      <c r="C71518">
        <v>45</v>
      </c>
      <c r="D71518" t="s">
        <v>214577</v>
      </c>
      <c r="E71518">
        <v>119951</v>
      </c>
      <c r="F71518" t="s">
        <v>214578</v>
      </c>
      <c r="G71518" t="s">
        <v>214579</v>
      </c>
      <c r="H71518" t="s">
        <v>14</v>
      </c>
      <c r="I71518" t="s">
        <v>21</v>
      </c>
      <c r="J71518" t="s">
        <v>33</v>
      </c>
      <c r="K71518" t="s">
        <v>23</v>
      </c>
      <c r="L71518">
        <f>IF(startup_success_dataset[[#This Row],[outcome]]="Failure",0,1)</f>
        <v>0</v>
      </c>
    </row>
    <row r="71519" spans="1:12" x14ac:dyDescent="0.3">
      <c r="A71519">
        <v>4</v>
      </c>
      <c r="B71519">
        <v>19</v>
      </c>
      <c r="C71519">
        <v>246</v>
      </c>
      <c r="D71519" t="s">
        <v>214580</v>
      </c>
      <c r="E71519">
        <v>248181</v>
      </c>
      <c r="F71519" t="s">
        <v>214581</v>
      </c>
      <c r="G71519" t="s">
        <v>214582</v>
      </c>
      <c r="H71519" t="s">
        <v>27</v>
      </c>
      <c r="I71519" t="s">
        <v>32</v>
      </c>
      <c r="J71519" t="s">
        <v>22</v>
      </c>
      <c r="K71519" t="s">
        <v>34</v>
      </c>
      <c r="L71519">
        <f>IF(startup_success_dataset[[#This Row],[outcome]]="Failure",0,1)</f>
        <v>1</v>
      </c>
    </row>
    <row r="71520" spans="1:12" x14ac:dyDescent="0.3">
      <c r="A71520">
        <v>0</v>
      </c>
      <c r="B71520">
        <v>12</v>
      </c>
      <c r="C71520">
        <v>234</v>
      </c>
      <c r="D71520" t="s">
        <v>214583</v>
      </c>
      <c r="E71520">
        <v>52450</v>
      </c>
      <c r="F71520" t="s">
        <v>214584</v>
      </c>
      <c r="G71520" t="s">
        <v>214585</v>
      </c>
      <c r="H71520" t="s">
        <v>41</v>
      </c>
      <c r="I71520" t="s">
        <v>32</v>
      </c>
      <c r="J71520" t="s">
        <v>16</v>
      </c>
      <c r="K71520" t="s">
        <v>23</v>
      </c>
      <c r="L71520">
        <f>IF(startup_success_dataset[[#This Row],[outcome]]="Failure",0,1)</f>
        <v>0</v>
      </c>
    </row>
    <row r="71521" spans="1:12" x14ac:dyDescent="0.3">
      <c r="A71521">
        <v>4</v>
      </c>
      <c r="B71521">
        <v>14</v>
      </c>
      <c r="C71521">
        <v>195</v>
      </c>
      <c r="D71521" t="s">
        <v>214586</v>
      </c>
      <c r="E71521">
        <v>70856</v>
      </c>
      <c r="F71521" t="s">
        <v>214587</v>
      </c>
      <c r="G71521" t="s">
        <v>214588</v>
      </c>
      <c r="H71521" t="s">
        <v>14</v>
      </c>
      <c r="I71521" t="s">
        <v>21</v>
      </c>
      <c r="J71521" t="s">
        <v>33</v>
      </c>
      <c r="K71521" t="s">
        <v>23</v>
      </c>
      <c r="L71521">
        <f>IF(startup_success_dataset[[#This Row],[outcome]]="Failure",0,1)</f>
        <v>0</v>
      </c>
    </row>
    <row r="71522" spans="1:12" x14ac:dyDescent="0.3">
      <c r="A71522">
        <v>1</v>
      </c>
      <c r="B71522">
        <v>12</v>
      </c>
      <c r="C71522">
        <v>144</v>
      </c>
      <c r="D71522" t="s">
        <v>214589</v>
      </c>
      <c r="E71522">
        <v>45617</v>
      </c>
      <c r="F71522" t="s">
        <v>214590</v>
      </c>
      <c r="G71522" t="s">
        <v>214591</v>
      </c>
      <c r="H71522" t="s">
        <v>27</v>
      </c>
      <c r="I71522" t="s">
        <v>32</v>
      </c>
      <c r="J71522" t="s">
        <v>22</v>
      </c>
      <c r="K71522" t="s">
        <v>23</v>
      </c>
      <c r="L71522">
        <f>IF(startup_success_dataset[[#This Row],[outcome]]="Failure",0,1)</f>
        <v>0</v>
      </c>
    </row>
    <row r="71523" spans="1:12" x14ac:dyDescent="0.3">
      <c r="A71523">
        <v>4</v>
      </c>
      <c r="B71523">
        <v>7</v>
      </c>
      <c r="C71523">
        <v>226</v>
      </c>
      <c r="D71523" t="s">
        <v>214592</v>
      </c>
      <c r="E71523">
        <v>206550</v>
      </c>
      <c r="F71523" t="s">
        <v>214593</v>
      </c>
      <c r="G71523" t="s">
        <v>214594</v>
      </c>
      <c r="H71523" t="s">
        <v>27</v>
      </c>
      <c r="I71523" t="s">
        <v>53</v>
      </c>
      <c r="J71523" t="s">
        <v>22</v>
      </c>
      <c r="K71523" t="s">
        <v>23</v>
      </c>
      <c r="L71523">
        <f>IF(startup_success_dataset[[#This Row],[outcome]]="Failure",0,1)</f>
        <v>0</v>
      </c>
    </row>
    <row r="71524" spans="1:12" x14ac:dyDescent="0.3">
      <c r="A71524">
        <v>3</v>
      </c>
      <c r="B71524">
        <v>23</v>
      </c>
      <c r="C71524">
        <v>148</v>
      </c>
      <c r="D71524" t="s">
        <v>214595</v>
      </c>
      <c r="E71524">
        <v>536728</v>
      </c>
      <c r="F71524" t="s">
        <v>214596</v>
      </c>
      <c r="G71524" t="s">
        <v>214597</v>
      </c>
      <c r="H71524" t="s">
        <v>14</v>
      </c>
      <c r="I71524" t="s">
        <v>88</v>
      </c>
      <c r="J71524" t="s">
        <v>16</v>
      </c>
      <c r="K71524" t="s">
        <v>34</v>
      </c>
      <c r="L71524">
        <f>IF(startup_success_dataset[[#This Row],[outcome]]="Failure",0,1)</f>
        <v>1</v>
      </c>
    </row>
    <row r="71525" spans="1:12" x14ac:dyDescent="0.3">
      <c r="A71525">
        <v>2</v>
      </c>
      <c r="B71525">
        <v>18</v>
      </c>
      <c r="C71525">
        <v>6</v>
      </c>
      <c r="D71525" t="s">
        <v>214598</v>
      </c>
      <c r="E71525">
        <v>538223</v>
      </c>
      <c r="F71525" t="s">
        <v>214599</v>
      </c>
      <c r="G71525" t="s">
        <v>214600</v>
      </c>
      <c r="H71525" t="s">
        <v>14</v>
      </c>
      <c r="I71525" t="s">
        <v>28</v>
      </c>
      <c r="J71525" t="s">
        <v>16</v>
      </c>
      <c r="K71525" t="s">
        <v>34</v>
      </c>
      <c r="L71525">
        <f>IF(startup_success_dataset[[#This Row],[outcome]]="Failure",0,1)</f>
        <v>1</v>
      </c>
    </row>
    <row r="71526" spans="1:12" x14ac:dyDescent="0.3">
      <c r="A71526">
        <v>5</v>
      </c>
      <c r="B71526">
        <v>6</v>
      </c>
      <c r="C71526">
        <v>201</v>
      </c>
      <c r="D71526" t="s">
        <v>214601</v>
      </c>
      <c r="E71526">
        <v>365551</v>
      </c>
      <c r="F71526" t="s">
        <v>214602</v>
      </c>
      <c r="G71526" t="s">
        <v>214603</v>
      </c>
      <c r="H71526" t="s">
        <v>45</v>
      </c>
      <c r="I71526" t="s">
        <v>53</v>
      </c>
      <c r="J71526" t="s">
        <v>16</v>
      </c>
      <c r="K71526" t="s">
        <v>34</v>
      </c>
      <c r="L71526">
        <f>IF(startup_success_dataset[[#This Row],[outcome]]="Failure",0,1)</f>
        <v>1</v>
      </c>
    </row>
    <row r="71527" spans="1:12" x14ac:dyDescent="0.3">
      <c r="A71527">
        <v>3</v>
      </c>
      <c r="B71527">
        <v>12</v>
      </c>
      <c r="C71527">
        <v>78</v>
      </c>
      <c r="D71527" t="s">
        <v>214604</v>
      </c>
      <c r="E71527">
        <v>470097</v>
      </c>
      <c r="F71527" t="s">
        <v>214605</v>
      </c>
      <c r="G71527" t="s">
        <v>214606</v>
      </c>
      <c r="H71527" t="s">
        <v>27</v>
      </c>
      <c r="I71527" t="s">
        <v>32</v>
      </c>
      <c r="J71527" t="s">
        <v>22</v>
      </c>
      <c r="K71527" t="s">
        <v>34</v>
      </c>
      <c r="L71527">
        <f>IF(startup_success_dataset[[#This Row],[outcome]]="Failure",0,1)</f>
        <v>1</v>
      </c>
    </row>
    <row r="71528" spans="1:12" x14ac:dyDescent="0.3">
      <c r="A71528">
        <v>2</v>
      </c>
      <c r="B71528">
        <v>23</v>
      </c>
      <c r="C71528">
        <v>68</v>
      </c>
      <c r="D71528" t="s">
        <v>214607</v>
      </c>
      <c r="E71528">
        <v>190373</v>
      </c>
      <c r="F71528" t="s">
        <v>214608</v>
      </c>
      <c r="G71528" t="s">
        <v>214609</v>
      </c>
      <c r="H71528" t="s">
        <v>27</v>
      </c>
      <c r="I71528" t="s">
        <v>49</v>
      </c>
      <c r="J71528" t="s">
        <v>66</v>
      </c>
      <c r="K71528" t="s">
        <v>34</v>
      </c>
      <c r="L71528">
        <f>IF(startup_success_dataset[[#This Row],[outcome]]="Failure",0,1)</f>
        <v>1</v>
      </c>
    </row>
    <row r="71529" spans="1:12" x14ac:dyDescent="0.3">
      <c r="A71529">
        <v>1</v>
      </c>
      <c r="B71529">
        <v>19</v>
      </c>
      <c r="C71529">
        <v>249</v>
      </c>
      <c r="D71529" t="s">
        <v>214610</v>
      </c>
      <c r="E71529">
        <v>357126</v>
      </c>
      <c r="F71529" t="s">
        <v>214611</v>
      </c>
      <c r="G71529" t="s">
        <v>214612</v>
      </c>
      <c r="H71529" t="s">
        <v>14</v>
      </c>
      <c r="I71529" t="s">
        <v>32</v>
      </c>
      <c r="J71529" t="s">
        <v>16</v>
      </c>
      <c r="K71529" t="s">
        <v>34</v>
      </c>
      <c r="L71529">
        <f>IF(startup_success_dataset[[#This Row],[outcome]]="Failure",0,1)</f>
        <v>1</v>
      </c>
    </row>
    <row r="71530" spans="1:12" x14ac:dyDescent="0.3">
      <c r="A71530">
        <v>3</v>
      </c>
      <c r="B71530">
        <v>1</v>
      </c>
      <c r="C71530">
        <v>85</v>
      </c>
      <c r="D71530" t="s">
        <v>214613</v>
      </c>
      <c r="E71530">
        <v>83097</v>
      </c>
      <c r="F71530" t="s">
        <v>214614</v>
      </c>
      <c r="G71530" t="s">
        <v>214615</v>
      </c>
      <c r="H71530" t="s">
        <v>14</v>
      </c>
      <c r="I71530" t="s">
        <v>53</v>
      </c>
      <c r="J71530" t="s">
        <v>16</v>
      </c>
      <c r="K71530" t="s">
        <v>23</v>
      </c>
      <c r="L71530">
        <f>IF(startup_success_dataset[[#This Row],[outcome]]="Failure",0,1)</f>
        <v>0</v>
      </c>
    </row>
    <row r="71531" spans="1:12" x14ac:dyDescent="0.3">
      <c r="A71531">
        <v>3</v>
      </c>
      <c r="B71531">
        <v>22</v>
      </c>
      <c r="C71531">
        <v>121</v>
      </c>
      <c r="D71531" t="s">
        <v>214616</v>
      </c>
      <c r="E71531">
        <v>361800</v>
      </c>
      <c r="F71531" t="s">
        <v>214617</v>
      </c>
      <c r="G71531" t="s">
        <v>214618</v>
      </c>
      <c r="H71531" t="s">
        <v>14</v>
      </c>
      <c r="I71531" t="s">
        <v>88</v>
      </c>
      <c r="J71531" t="s">
        <v>16</v>
      </c>
      <c r="K71531" t="s">
        <v>34</v>
      </c>
      <c r="L71531">
        <f>IF(startup_success_dataset[[#This Row],[outcome]]="Failure",0,1)</f>
        <v>1</v>
      </c>
    </row>
    <row r="71532" spans="1:12" x14ac:dyDescent="0.3">
      <c r="A71532">
        <v>1</v>
      </c>
      <c r="B71532">
        <v>17</v>
      </c>
      <c r="C71532">
        <v>173</v>
      </c>
      <c r="D71532" t="s">
        <v>214619</v>
      </c>
      <c r="E71532">
        <v>338808</v>
      </c>
      <c r="F71532" t="s">
        <v>214620</v>
      </c>
      <c r="G71532" t="s">
        <v>214621</v>
      </c>
      <c r="H71532" t="s">
        <v>14</v>
      </c>
      <c r="I71532" t="s">
        <v>49</v>
      </c>
      <c r="J71532" t="s">
        <v>66</v>
      </c>
      <c r="K71532" t="s">
        <v>23</v>
      </c>
      <c r="L71532">
        <f>IF(startup_success_dataset[[#This Row],[outcome]]="Failure",0,1)</f>
        <v>0</v>
      </c>
    </row>
    <row r="71533" spans="1:12" x14ac:dyDescent="0.3">
      <c r="A71533">
        <v>1</v>
      </c>
      <c r="B71533">
        <v>22</v>
      </c>
      <c r="C71533">
        <v>242</v>
      </c>
      <c r="D71533" t="s">
        <v>214622</v>
      </c>
      <c r="E71533">
        <v>124830</v>
      </c>
      <c r="F71533" t="s">
        <v>214623</v>
      </c>
      <c r="G71533" t="s">
        <v>214624</v>
      </c>
      <c r="H71533" t="s">
        <v>27</v>
      </c>
      <c r="I71533" t="s">
        <v>32</v>
      </c>
      <c r="J71533" t="s">
        <v>66</v>
      </c>
      <c r="K71533" t="s">
        <v>23</v>
      </c>
      <c r="L71533">
        <f>IF(startup_success_dataset[[#This Row],[outcome]]="Failure",0,1)</f>
        <v>0</v>
      </c>
    </row>
    <row r="71534" spans="1:12" x14ac:dyDescent="0.3">
      <c r="A71534">
        <v>3</v>
      </c>
      <c r="B71534">
        <v>15</v>
      </c>
      <c r="C71534">
        <v>246</v>
      </c>
      <c r="D71534" t="s">
        <v>214625</v>
      </c>
      <c r="E71534">
        <v>523362</v>
      </c>
      <c r="F71534" t="s">
        <v>214626</v>
      </c>
      <c r="G71534" t="s">
        <v>214627</v>
      </c>
      <c r="H71534" t="s">
        <v>14</v>
      </c>
      <c r="I71534" t="s">
        <v>32</v>
      </c>
      <c r="J71534" t="s">
        <v>22</v>
      </c>
      <c r="K71534" t="s">
        <v>34</v>
      </c>
      <c r="L71534">
        <f>IF(startup_success_dataset[[#This Row],[outcome]]="Failure",0,1)</f>
        <v>1</v>
      </c>
    </row>
    <row r="71535" spans="1:12" x14ac:dyDescent="0.3">
      <c r="A71535">
        <v>0</v>
      </c>
      <c r="B71535">
        <v>20</v>
      </c>
      <c r="C71535">
        <v>221</v>
      </c>
      <c r="D71535" t="s">
        <v>214628</v>
      </c>
      <c r="E71535">
        <v>466688</v>
      </c>
      <c r="F71535" t="s">
        <v>214629</v>
      </c>
      <c r="G71535" t="s">
        <v>214630</v>
      </c>
      <c r="H71535" t="s">
        <v>41</v>
      </c>
      <c r="I71535" t="s">
        <v>49</v>
      </c>
      <c r="J71535" t="s">
        <v>22</v>
      </c>
      <c r="K71535" t="s">
        <v>34</v>
      </c>
      <c r="L71535">
        <f>IF(startup_success_dataset[[#This Row],[outcome]]="Failure",0,1)</f>
        <v>1</v>
      </c>
    </row>
    <row r="71536" spans="1:12" x14ac:dyDescent="0.3">
      <c r="A71536">
        <v>0</v>
      </c>
      <c r="B71536">
        <v>9</v>
      </c>
      <c r="C71536">
        <v>64</v>
      </c>
      <c r="D71536" t="s">
        <v>214631</v>
      </c>
      <c r="E71536">
        <v>192884</v>
      </c>
      <c r="F71536" t="s">
        <v>214632</v>
      </c>
      <c r="G71536" t="s">
        <v>214633</v>
      </c>
      <c r="H71536" t="s">
        <v>41</v>
      </c>
      <c r="I71536" t="s">
        <v>21</v>
      </c>
      <c r="J71536" t="s">
        <v>66</v>
      </c>
      <c r="K71536" t="s">
        <v>23</v>
      </c>
      <c r="L71536">
        <f>IF(startup_success_dataset[[#This Row],[outcome]]="Failure",0,1)</f>
        <v>0</v>
      </c>
    </row>
    <row r="71537" spans="1:12" x14ac:dyDescent="0.3">
      <c r="A71537">
        <v>2</v>
      </c>
      <c r="B71537">
        <v>22</v>
      </c>
      <c r="C71537">
        <v>154</v>
      </c>
      <c r="D71537" t="s">
        <v>214634</v>
      </c>
      <c r="E71537">
        <v>813770</v>
      </c>
      <c r="F71537" t="s">
        <v>214635</v>
      </c>
      <c r="G71537" t="s">
        <v>214636</v>
      </c>
      <c r="H71537" t="s">
        <v>14</v>
      </c>
      <c r="I71537" t="s">
        <v>88</v>
      </c>
      <c r="J71537" t="s">
        <v>22</v>
      </c>
      <c r="K71537" t="s">
        <v>17</v>
      </c>
      <c r="L71537">
        <f>IF(startup_success_dataset[[#This Row],[outcome]]="Failure",0,1)</f>
        <v>1</v>
      </c>
    </row>
    <row r="71538" spans="1:12" x14ac:dyDescent="0.3">
      <c r="A71538">
        <v>2</v>
      </c>
      <c r="B71538">
        <v>23</v>
      </c>
      <c r="C71538">
        <v>180</v>
      </c>
      <c r="D71538" t="s">
        <v>214637</v>
      </c>
      <c r="E71538">
        <v>367153</v>
      </c>
      <c r="F71538" t="s">
        <v>214638</v>
      </c>
      <c r="G71538" t="s">
        <v>214639</v>
      </c>
      <c r="H71538" t="s">
        <v>41</v>
      </c>
      <c r="I71538" t="s">
        <v>88</v>
      </c>
      <c r="J71538" t="s">
        <v>16</v>
      </c>
      <c r="K71538" t="s">
        <v>34</v>
      </c>
      <c r="L71538">
        <f>IF(startup_success_dataset[[#This Row],[outcome]]="Failure",0,1)</f>
        <v>1</v>
      </c>
    </row>
    <row r="71539" spans="1:12" x14ac:dyDescent="0.3">
      <c r="A71539">
        <v>5</v>
      </c>
      <c r="B71539">
        <v>16</v>
      </c>
      <c r="C71539">
        <v>287</v>
      </c>
      <c r="D71539" t="s">
        <v>214640</v>
      </c>
      <c r="E71539">
        <v>84552</v>
      </c>
      <c r="F71539" t="s">
        <v>214641</v>
      </c>
      <c r="G71539" t="s">
        <v>214642</v>
      </c>
      <c r="H71539" t="s">
        <v>14</v>
      </c>
      <c r="I71539" t="s">
        <v>21</v>
      </c>
      <c r="J71539" t="s">
        <v>22</v>
      </c>
      <c r="K71539" t="s">
        <v>34</v>
      </c>
      <c r="L71539">
        <f>IF(startup_success_dataset[[#This Row],[outcome]]="Failure",0,1)</f>
        <v>1</v>
      </c>
    </row>
    <row r="71540" spans="1:12" x14ac:dyDescent="0.3">
      <c r="A71540">
        <v>0</v>
      </c>
      <c r="B71540">
        <v>22</v>
      </c>
      <c r="C71540">
        <v>169</v>
      </c>
      <c r="D71540" t="s">
        <v>214643</v>
      </c>
      <c r="E71540">
        <v>189901</v>
      </c>
      <c r="F71540" t="s">
        <v>214644</v>
      </c>
      <c r="G71540" t="s">
        <v>214645</v>
      </c>
      <c r="H71540" t="s">
        <v>41</v>
      </c>
      <c r="I71540" t="s">
        <v>32</v>
      </c>
      <c r="J71540" t="s">
        <v>33</v>
      </c>
      <c r="K71540" t="s">
        <v>34</v>
      </c>
      <c r="L71540">
        <f>IF(startup_success_dataset[[#This Row],[outcome]]="Failure",0,1)</f>
        <v>1</v>
      </c>
    </row>
    <row r="71541" spans="1:12" x14ac:dyDescent="0.3">
      <c r="A71541">
        <v>2</v>
      </c>
      <c r="B71541">
        <v>0</v>
      </c>
      <c r="C71541">
        <v>180</v>
      </c>
      <c r="D71541" t="s">
        <v>214646</v>
      </c>
      <c r="E71541">
        <v>342079</v>
      </c>
      <c r="F71541" t="s">
        <v>214647</v>
      </c>
      <c r="G71541" t="s">
        <v>214648</v>
      </c>
      <c r="H71541" t="s">
        <v>27</v>
      </c>
      <c r="I71541" t="s">
        <v>49</v>
      </c>
      <c r="J71541" t="s">
        <v>66</v>
      </c>
      <c r="K71541" t="s">
        <v>23</v>
      </c>
      <c r="L71541">
        <f>IF(startup_success_dataset[[#This Row],[outcome]]="Failure",0,1)</f>
        <v>0</v>
      </c>
    </row>
    <row r="71542" spans="1:12" x14ac:dyDescent="0.3">
      <c r="A71542">
        <v>1</v>
      </c>
      <c r="B71542">
        <v>23</v>
      </c>
      <c r="C71542">
        <v>299</v>
      </c>
      <c r="D71542" t="s">
        <v>214649</v>
      </c>
      <c r="E71542">
        <v>625493</v>
      </c>
      <c r="F71542" t="s">
        <v>214650</v>
      </c>
      <c r="G71542" t="s">
        <v>214651</v>
      </c>
      <c r="H71542" t="s">
        <v>41</v>
      </c>
      <c r="I71542" t="s">
        <v>21</v>
      </c>
      <c r="J71542" t="s">
        <v>33</v>
      </c>
      <c r="K71542" t="s">
        <v>17</v>
      </c>
      <c r="L71542">
        <f>IF(startup_success_dataset[[#This Row],[outcome]]="Failure",0,1)</f>
        <v>1</v>
      </c>
    </row>
    <row r="71543" spans="1:12" x14ac:dyDescent="0.3">
      <c r="A71543">
        <v>2</v>
      </c>
      <c r="B71543">
        <v>9</v>
      </c>
      <c r="C71543">
        <v>94</v>
      </c>
      <c r="D71543" t="s">
        <v>214652</v>
      </c>
      <c r="E71543">
        <v>209539</v>
      </c>
      <c r="F71543" t="s">
        <v>214653</v>
      </c>
      <c r="G71543" t="s">
        <v>214654</v>
      </c>
      <c r="H71543" t="s">
        <v>27</v>
      </c>
      <c r="I71543" t="s">
        <v>88</v>
      </c>
      <c r="J71543" t="s">
        <v>22</v>
      </c>
      <c r="K71543" t="s">
        <v>23</v>
      </c>
      <c r="L71543">
        <f>IF(startup_success_dataset[[#This Row],[outcome]]="Failure",0,1)</f>
        <v>0</v>
      </c>
    </row>
    <row r="71544" spans="1:12" x14ac:dyDescent="0.3">
      <c r="A71544">
        <v>2</v>
      </c>
      <c r="B71544">
        <v>13</v>
      </c>
      <c r="C71544">
        <v>218</v>
      </c>
      <c r="D71544" t="s">
        <v>214655</v>
      </c>
      <c r="E71544">
        <v>295274</v>
      </c>
      <c r="F71544" t="s">
        <v>214656</v>
      </c>
      <c r="G71544" t="s">
        <v>214657</v>
      </c>
      <c r="H71544" t="s">
        <v>27</v>
      </c>
      <c r="I71544" t="s">
        <v>49</v>
      </c>
      <c r="J71544" t="s">
        <v>22</v>
      </c>
      <c r="K71544" t="s">
        <v>34</v>
      </c>
      <c r="L71544">
        <f>IF(startup_success_dataset[[#This Row],[outcome]]="Failure",0,1)</f>
        <v>1</v>
      </c>
    </row>
    <row r="71545" spans="1:12" x14ac:dyDescent="0.3">
      <c r="A71545">
        <v>3</v>
      </c>
      <c r="B71545">
        <v>5</v>
      </c>
      <c r="C71545">
        <v>73</v>
      </c>
      <c r="D71545" t="s">
        <v>214658</v>
      </c>
      <c r="E71545">
        <v>338751</v>
      </c>
      <c r="F71545" t="s">
        <v>214659</v>
      </c>
      <c r="G71545" t="s">
        <v>214660</v>
      </c>
      <c r="H71545" t="s">
        <v>41</v>
      </c>
      <c r="I71545" t="s">
        <v>32</v>
      </c>
      <c r="J71545" t="s">
        <v>22</v>
      </c>
      <c r="K71545" t="s">
        <v>23</v>
      </c>
      <c r="L71545">
        <f>IF(startup_success_dataset[[#This Row],[outcome]]="Failure",0,1)</f>
        <v>0</v>
      </c>
    </row>
    <row r="71546" spans="1:12" x14ac:dyDescent="0.3">
      <c r="A71546">
        <v>4</v>
      </c>
      <c r="B71546">
        <v>0</v>
      </c>
      <c r="C71546">
        <v>13</v>
      </c>
      <c r="D71546" t="s">
        <v>214661</v>
      </c>
      <c r="E71546">
        <v>334819</v>
      </c>
      <c r="F71546" t="s">
        <v>214662</v>
      </c>
      <c r="G71546" t="s">
        <v>214663</v>
      </c>
      <c r="H71546" t="s">
        <v>27</v>
      </c>
      <c r="I71546" t="s">
        <v>15</v>
      </c>
      <c r="J71546" t="s">
        <v>22</v>
      </c>
      <c r="K71546" t="s">
        <v>23</v>
      </c>
      <c r="L71546">
        <f>IF(startup_success_dataset[[#This Row],[outcome]]="Failure",0,1)</f>
        <v>0</v>
      </c>
    </row>
    <row r="71547" spans="1:12" x14ac:dyDescent="0.3">
      <c r="A71547">
        <v>5</v>
      </c>
      <c r="B71547">
        <v>3</v>
      </c>
      <c r="C71547">
        <v>119</v>
      </c>
      <c r="D71547" t="s">
        <v>214664</v>
      </c>
      <c r="E71547">
        <v>271172</v>
      </c>
      <c r="F71547" t="s">
        <v>214665</v>
      </c>
      <c r="G71547" t="s">
        <v>214666</v>
      </c>
      <c r="H71547" t="s">
        <v>27</v>
      </c>
      <c r="I71547" t="s">
        <v>32</v>
      </c>
      <c r="J71547" t="s">
        <v>22</v>
      </c>
      <c r="K71547" t="s">
        <v>23</v>
      </c>
      <c r="L71547">
        <f>IF(startup_success_dataset[[#This Row],[outcome]]="Failure",0,1)</f>
        <v>0</v>
      </c>
    </row>
    <row r="71548" spans="1:12" x14ac:dyDescent="0.3">
      <c r="A71548">
        <v>0</v>
      </c>
      <c r="B71548">
        <v>1</v>
      </c>
      <c r="C71548">
        <v>188</v>
      </c>
      <c r="D71548" t="s">
        <v>214667</v>
      </c>
      <c r="E71548">
        <v>382387</v>
      </c>
      <c r="F71548" t="s">
        <v>214668</v>
      </c>
      <c r="G71548" t="s">
        <v>214669</v>
      </c>
      <c r="H71548" t="s">
        <v>27</v>
      </c>
      <c r="I71548" t="s">
        <v>53</v>
      </c>
      <c r="J71548" t="s">
        <v>66</v>
      </c>
      <c r="K71548" t="s">
        <v>23</v>
      </c>
      <c r="L71548">
        <f>IF(startup_success_dataset[[#This Row],[outcome]]="Failure",0,1)</f>
        <v>0</v>
      </c>
    </row>
    <row r="71549" spans="1:12" x14ac:dyDescent="0.3">
      <c r="A71549">
        <v>0</v>
      </c>
      <c r="B71549">
        <v>22</v>
      </c>
      <c r="C71549">
        <v>170</v>
      </c>
      <c r="D71549" t="s">
        <v>214670</v>
      </c>
      <c r="E71549">
        <v>112556</v>
      </c>
      <c r="F71549" t="s">
        <v>214671</v>
      </c>
      <c r="G71549" t="s">
        <v>214672</v>
      </c>
      <c r="H71549" t="s">
        <v>45</v>
      </c>
      <c r="I71549" t="s">
        <v>88</v>
      </c>
      <c r="J71549" t="s">
        <v>33</v>
      </c>
      <c r="K71549" t="s">
        <v>34</v>
      </c>
      <c r="L71549">
        <f>IF(startup_success_dataset[[#This Row],[outcome]]="Failure",0,1)</f>
        <v>1</v>
      </c>
    </row>
    <row r="71550" spans="1:12" x14ac:dyDescent="0.3">
      <c r="A71550">
        <v>1</v>
      </c>
      <c r="B71550">
        <v>18</v>
      </c>
      <c r="C71550">
        <v>272</v>
      </c>
      <c r="D71550" t="s">
        <v>214673</v>
      </c>
      <c r="E71550">
        <v>215413</v>
      </c>
      <c r="F71550" t="s">
        <v>214674</v>
      </c>
      <c r="G71550" t="s">
        <v>214675</v>
      </c>
      <c r="H71550" t="s">
        <v>27</v>
      </c>
      <c r="I71550" t="s">
        <v>32</v>
      </c>
      <c r="J71550" t="s">
        <v>16</v>
      </c>
      <c r="K71550" t="s">
        <v>34</v>
      </c>
      <c r="L71550">
        <f>IF(startup_success_dataset[[#This Row],[outcome]]="Failure",0,1)</f>
        <v>1</v>
      </c>
    </row>
    <row r="71551" spans="1:12" x14ac:dyDescent="0.3">
      <c r="A71551">
        <v>2</v>
      </c>
      <c r="B71551">
        <v>18</v>
      </c>
      <c r="C71551">
        <v>2</v>
      </c>
      <c r="D71551" t="s">
        <v>214676</v>
      </c>
      <c r="E71551">
        <v>257124</v>
      </c>
      <c r="F71551" t="s">
        <v>214677</v>
      </c>
      <c r="G71551" t="s">
        <v>214678</v>
      </c>
      <c r="H71551" t="s">
        <v>27</v>
      </c>
      <c r="I71551" t="s">
        <v>49</v>
      </c>
      <c r="J71551" t="s">
        <v>33</v>
      </c>
      <c r="K71551" t="s">
        <v>23</v>
      </c>
      <c r="L71551">
        <f>IF(startup_success_dataset[[#This Row],[outcome]]="Failure",0,1)</f>
        <v>0</v>
      </c>
    </row>
    <row r="71552" spans="1:12" x14ac:dyDescent="0.3">
      <c r="A71552">
        <v>5</v>
      </c>
      <c r="B71552">
        <v>17</v>
      </c>
      <c r="C71552">
        <v>46</v>
      </c>
      <c r="D71552" t="s">
        <v>214679</v>
      </c>
      <c r="E71552">
        <v>318689</v>
      </c>
      <c r="F71552" t="s">
        <v>214680</v>
      </c>
      <c r="G71552" t="s">
        <v>214681</v>
      </c>
      <c r="H71552" t="s">
        <v>27</v>
      </c>
      <c r="I71552" t="s">
        <v>21</v>
      </c>
      <c r="J71552" t="s">
        <v>33</v>
      </c>
      <c r="K71552" t="s">
        <v>34</v>
      </c>
      <c r="L71552">
        <f>IF(startup_success_dataset[[#This Row],[outcome]]="Failure",0,1)</f>
        <v>1</v>
      </c>
    </row>
    <row r="71553" spans="1:12" x14ac:dyDescent="0.3">
      <c r="A71553">
        <v>3</v>
      </c>
      <c r="B71553">
        <v>20</v>
      </c>
      <c r="C71553">
        <v>267</v>
      </c>
      <c r="D71553" t="s">
        <v>214682</v>
      </c>
      <c r="E71553">
        <v>467913</v>
      </c>
      <c r="F71553" t="s">
        <v>214683</v>
      </c>
      <c r="G71553" t="s">
        <v>214684</v>
      </c>
      <c r="H71553" t="s">
        <v>14</v>
      </c>
      <c r="I71553" t="s">
        <v>15</v>
      </c>
      <c r="J71553" t="s">
        <v>16</v>
      </c>
      <c r="K71553" t="s">
        <v>34</v>
      </c>
      <c r="L71553">
        <f>IF(startup_success_dataset[[#This Row],[outcome]]="Failure",0,1)</f>
        <v>1</v>
      </c>
    </row>
    <row r="71554" spans="1:12" x14ac:dyDescent="0.3">
      <c r="A71554">
        <v>2</v>
      </c>
      <c r="B71554">
        <v>15</v>
      </c>
      <c r="C71554">
        <v>121</v>
      </c>
      <c r="D71554" t="s">
        <v>214685</v>
      </c>
      <c r="E71554">
        <v>328697</v>
      </c>
      <c r="F71554" t="s">
        <v>214686</v>
      </c>
      <c r="G71554" t="s">
        <v>214687</v>
      </c>
      <c r="H71554" t="s">
        <v>41</v>
      </c>
      <c r="I71554" t="s">
        <v>28</v>
      </c>
      <c r="J71554" t="s">
        <v>16</v>
      </c>
      <c r="K71554" t="s">
        <v>34</v>
      </c>
      <c r="L71554">
        <f>IF(startup_success_dataset[[#This Row],[outcome]]="Failure",0,1)</f>
        <v>1</v>
      </c>
    </row>
    <row r="71555" spans="1:12" x14ac:dyDescent="0.3">
      <c r="A71555">
        <v>2</v>
      </c>
      <c r="B71555">
        <v>11</v>
      </c>
      <c r="C71555">
        <v>25</v>
      </c>
      <c r="D71555" t="s">
        <v>214688</v>
      </c>
      <c r="E71555">
        <v>385237</v>
      </c>
      <c r="F71555" t="s">
        <v>214689</v>
      </c>
      <c r="G71555" t="s">
        <v>214690</v>
      </c>
      <c r="H71555" t="s">
        <v>27</v>
      </c>
      <c r="I71555" t="s">
        <v>28</v>
      </c>
      <c r="J71555" t="s">
        <v>16</v>
      </c>
      <c r="K71555" t="s">
        <v>34</v>
      </c>
      <c r="L71555">
        <f>IF(startup_success_dataset[[#This Row],[outcome]]="Failure",0,1)</f>
        <v>1</v>
      </c>
    </row>
    <row r="71556" spans="1:12" x14ac:dyDescent="0.3">
      <c r="A71556">
        <v>5</v>
      </c>
      <c r="B71556">
        <v>8</v>
      </c>
      <c r="C71556">
        <v>179</v>
      </c>
      <c r="D71556" t="s">
        <v>214691</v>
      </c>
      <c r="E71556">
        <v>318599</v>
      </c>
      <c r="F71556" t="s">
        <v>214692</v>
      </c>
      <c r="G71556" t="s">
        <v>214693</v>
      </c>
      <c r="H71556" t="s">
        <v>27</v>
      </c>
      <c r="I71556" t="s">
        <v>15</v>
      </c>
      <c r="J71556" t="s">
        <v>22</v>
      </c>
      <c r="K71556" t="s">
        <v>34</v>
      </c>
      <c r="L71556">
        <f>IF(startup_success_dataset[[#This Row],[outcome]]="Failure",0,1)</f>
        <v>1</v>
      </c>
    </row>
    <row r="71557" spans="1:12" x14ac:dyDescent="0.3">
      <c r="A71557">
        <v>1</v>
      </c>
      <c r="B71557">
        <v>19</v>
      </c>
      <c r="C71557">
        <v>137</v>
      </c>
      <c r="D71557" t="s">
        <v>214694</v>
      </c>
      <c r="E71557">
        <v>667766</v>
      </c>
      <c r="F71557" t="s">
        <v>214695</v>
      </c>
      <c r="G71557" t="s">
        <v>214696</v>
      </c>
      <c r="H71557" t="s">
        <v>14</v>
      </c>
      <c r="I71557" t="s">
        <v>21</v>
      </c>
      <c r="J71557" t="s">
        <v>22</v>
      </c>
      <c r="K71557" t="s">
        <v>34</v>
      </c>
      <c r="L71557">
        <f>IF(startup_success_dataset[[#This Row],[outcome]]="Failure",0,1)</f>
        <v>1</v>
      </c>
    </row>
    <row r="71558" spans="1:12" x14ac:dyDescent="0.3">
      <c r="A71558">
        <v>2</v>
      </c>
      <c r="B71558">
        <v>2</v>
      </c>
      <c r="C71558">
        <v>180</v>
      </c>
      <c r="D71558" t="s">
        <v>214697</v>
      </c>
      <c r="E71558">
        <v>87752</v>
      </c>
      <c r="F71558" t="s">
        <v>214698</v>
      </c>
      <c r="G71558" t="s">
        <v>214699</v>
      </c>
      <c r="H71558" t="s">
        <v>45</v>
      </c>
      <c r="I71558" t="s">
        <v>88</v>
      </c>
      <c r="J71558" t="s">
        <v>22</v>
      </c>
      <c r="K71558" t="s">
        <v>23</v>
      </c>
      <c r="L71558">
        <f>IF(startup_success_dataset[[#This Row],[outcome]]="Failure",0,1)</f>
        <v>0</v>
      </c>
    </row>
    <row r="71559" spans="1:12" x14ac:dyDescent="0.3">
      <c r="A71559">
        <v>1</v>
      </c>
      <c r="B71559">
        <v>19</v>
      </c>
      <c r="C71559">
        <v>225</v>
      </c>
      <c r="D71559" t="s">
        <v>214700</v>
      </c>
      <c r="E71559">
        <v>386504</v>
      </c>
      <c r="F71559" t="s">
        <v>214701</v>
      </c>
      <c r="G71559" t="s">
        <v>214702</v>
      </c>
      <c r="H71559" t="s">
        <v>27</v>
      </c>
      <c r="I71559" t="s">
        <v>21</v>
      </c>
      <c r="J71559" t="s">
        <v>16</v>
      </c>
      <c r="K71559" t="s">
        <v>23</v>
      </c>
      <c r="L71559">
        <f>IF(startup_success_dataset[[#This Row],[outcome]]="Failure",0,1)</f>
        <v>0</v>
      </c>
    </row>
    <row r="71560" spans="1:12" x14ac:dyDescent="0.3">
      <c r="A71560">
        <v>2</v>
      </c>
      <c r="B71560">
        <v>19</v>
      </c>
      <c r="C71560">
        <v>175</v>
      </c>
      <c r="D71560" t="s">
        <v>214703</v>
      </c>
      <c r="E71560">
        <v>393656</v>
      </c>
      <c r="F71560" t="s">
        <v>214704</v>
      </c>
      <c r="G71560" t="s">
        <v>214705</v>
      </c>
      <c r="H71560" t="s">
        <v>14</v>
      </c>
      <c r="I71560" t="s">
        <v>32</v>
      </c>
      <c r="J71560" t="s">
        <v>33</v>
      </c>
      <c r="K71560" t="s">
        <v>34</v>
      </c>
      <c r="L71560">
        <f>IF(startup_success_dataset[[#This Row],[outcome]]="Failure",0,1)</f>
        <v>1</v>
      </c>
    </row>
    <row r="71561" spans="1:12" x14ac:dyDescent="0.3">
      <c r="A71561">
        <v>4</v>
      </c>
      <c r="B71561">
        <v>16</v>
      </c>
      <c r="C71561">
        <v>263</v>
      </c>
      <c r="D71561" t="s">
        <v>214706</v>
      </c>
      <c r="E71561">
        <v>454374</v>
      </c>
      <c r="F71561" t="s">
        <v>214707</v>
      </c>
      <c r="G71561" t="s">
        <v>214708</v>
      </c>
      <c r="H71561" t="s">
        <v>41</v>
      </c>
      <c r="I71561" t="s">
        <v>21</v>
      </c>
      <c r="J71561" t="s">
        <v>22</v>
      </c>
      <c r="K71561" t="s">
        <v>17</v>
      </c>
      <c r="L71561">
        <f>IF(startup_success_dataset[[#This Row],[outcome]]="Failure",0,1)</f>
        <v>1</v>
      </c>
    </row>
    <row r="71562" spans="1:12" x14ac:dyDescent="0.3">
      <c r="A71562">
        <v>0</v>
      </c>
      <c r="B71562">
        <v>23</v>
      </c>
      <c r="C71562">
        <v>155</v>
      </c>
      <c r="D71562" t="s">
        <v>214709</v>
      </c>
      <c r="E71562">
        <v>42992</v>
      </c>
      <c r="F71562" t="s">
        <v>214710</v>
      </c>
      <c r="G71562" t="s">
        <v>214711</v>
      </c>
      <c r="H71562" t="s">
        <v>41</v>
      </c>
      <c r="I71562" t="s">
        <v>88</v>
      </c>
      <c r="J71562" t="s">
        <v>33</v>
      </c>
      <c r="K71562" t="s">
        <v>23</v>
      </c>
      <c r="L71562">
        <f>IF(startup_success_dataset[[#This Row],[outcome]]="Failure",0,1)</f>
        <v>0</v>
      </c>
    </row>
    <row r="71563" spans="1:12" x14ac:dyDescent="0.3">
      <c r="A71563">
        <v>2</v>
      </c>
      <c r="B71563">
        <v>24</v>
      </c>
      <c r="C71563">
        <v>100</v>
      </c>
      <c r="D71563" t="s">
        <v>214712</v>
      </c>
      <c r="E71563">
        <v>58965</v>
      </c>
      <c r="F71563" t="s">
        <v>214713</v>
      </c>
      <c r="G71563" t="s">
        <v>214714</v>
      </c>
      <c r="H71563" t="s">
        <v>45</v>
      </c>
      <c r="I71563" t="s">
        <v>88</v>
      </c>
      <c r="J71563" t="s">
        <v>16</v>
      </c>
      <c r="K71563" t="s">
        <v>23</v>
      </c>
      <c r="L71563">
        <f>IF(startup_success_dataset[[#This Row],[outcome]]="Failure",0,1)</f>
        <v>0</v>
      </c>
    </row>
    <row r="71564" spans="1:12" x14ac:dyDescent="0.3">
      <c r="A71564">
        <v>3</v>
      </c>
      <c r="B71564">
        <v>2</v>
      </c>
      <c r="C71564">
        <v>251</v>
      </c>
      <c r="D71564" t="s">
        <v>214715</v>
      </c>
      <c r="E71564">
        <v>252013</v>
      </c>
      <c r="F71564" t="s">
        <v>214716</v>
      </c>
      <c r="G71564" t="s">
        <v>214717</v>
      </c>
      <c r="H71564" t="s">
        <v>27</v>
      </c>
      <c r="I71564" t="s">
        <v>15</v>
      </c>
      <c r="J71564" t="s">
        <v>16</v>
      </c>
      <c r="K71564" t="s">
        <v>34</v>
      </c>
      <c r="L71564">
        <f>IF(startup_success_dataset[[#This Row],[outcome]]="Failure",0,1)</f>
        <v>1</v>
      </c>
    </row>
    <row r="71565" spans="1:12" x14ac:dyDescent="0.3">
      <c r="A71565">
        <v>3</v>
      </c>
      <c r="B71565">
        <v>15</v>
      </c>
      <c r="C71565">
        <v>22</v>
      </c>
      <c r="D71565" t="s">
        <v>214718</v>
      </c>
      <c r="E71565">
        <v>389268</v>
      </c>
      <c r="F71565" t="s">
        <v>214719</v>
      </c>
      <c r="G71565" t="s">
        <v>214720</v>
      </c>
      <c r="H71565" t="s">
        <v>14</v>
      </c>
      <c r="I71565" t="s">
        <v>15</v>
      </c>
      <c r="J71565" t="s">
        <v>16</v>
      </c>
      <c r="K71565" t="s">
        <v>34</v>
      </c>
      <c r="L71565">
        <f>IF(startup_success_dataset[[#This Row],[outcome]]="Failure",0,1)</f>
        <v>1</v>
      </c>
    </row>
    <row r="71566" spans="1:12" x14ac:dyDescent="0.3">
      <c r="A71566">
        <v>1</v>
      </c>
      <c r="B71566">
        <v>16</v>
      </c>
      <c r="C71566">
        <v>237</v>
      </c>
      <c r="D71566" t="s">
        <v>214721</v>
      </c>
      <c r="E71566">
        <v>269201</v>
      </c>
      <c r="F71566" t="s">
        <v>214722</v>
      </c>
      <c r="G71566" t="s">
        <v>214723</v>
      </c>
      <c r="H71566" t="s">
        <v>41</v>
      </c>
      <c r="I71566" t="s">
        <v>49</v>
      </c>
      <c r="J71566" t="s">
        <v>22</v>
      </c>
      <c r="K71566" t="s">
        <v>34</v>
      </c>
      <c r="L71566">
        <f>IF(startup_success_dataset[[#This Row],[outcome]]="Failure",0,1)</f>
        <v>1</v>
      </c>
    </row>
    <row r="71567" spans="1:12" x14ac:dyDescent="0.3">
      <c r="A71567">
        <v>5</v>
      </c>
      <c r="B71567">
        <v>18</v>
      </c>
      <c r="C71567">
        <v>85</v>
      </c>
      <c r="D71567" t="s">
        <v>214724</v>
      </c>
      <c r="E71567">
        <v>493514</v>
      </c>
      <c r="F71567" t="s">
        <v>214725</v>
      </c>
      <c r="G71567" t="s">
        <v>214726</v>
      </c>
      <c r="H71567" t="s">
        <v>45</v>
      </c>
      <c r="I71567" t="s">
        <v>15</v>
      </c>
      <c r="J71567" t="s">
        <v>33</v>
      </c>
      <c r="K71567" t="s">
        <v>34</v>
      </c>
      <c r="L71567">
        <f>IF(startup_success_dataset[[#This Row],[outcome]]="Failure",0,1)</f>
        <v>1</v>
      </c>
    </row>
    <row r="71568" spans="1:12" x14ac:dyDescent="0.3">
      <c r="A71568">
        <v>2</v>
      </c>
      <c r="B71568">
        <v>12</v>
      </c>
      <c r="C71568">
        <v>73</v>
      </c>
      <c r="D71568" t="s">
        <v>214727</v>
      </c>
      <c r="E71568">
        <v>546457</v>
      </c>
      <c r="F71568" t="s">
        <v>214728</v>
      </c>
      <c r="G71568" t="s">
        <v>214729</v>
      </c>
      <c r="H71568" t="s">
        <v>41</v>
      </c>
      <c r="I71568" t="s">
        <v>53</v>
      </c>
      <c r="J71568" t="s">
        <v>16</v>
      </c>
      <c r="K71568" t="s">
        <v>34</v>
      </c>
      <c r="L71568">
        <f>IF(startup_success_dataset[[#This Row],[outcome]]="Failure",0,1)</f>
        <v>1</v>
      </c>
    </row>
    <row r="71569" spans="1:12" x14ac:dyDescent="0.3">
      <c r="A71569">
        <v>0</v>
      </c>
      <c r="B71569">
        <v>9</v>
      </c>
      <c r="C71569">
        <v>243</v>
      </c>
      <c r="D71569" t="s">
        <v>214730</v>
      </c>
      <c r="E71569">
        <v>38937</v>
      </c>
      <c r="F71569" t="s">
        <v>214731</v>
      </c>
      <c r="G71569" t="s">
        <v>214732</v>
      </c>
      <c r="H71569" t="s">
        <v>41</v>
      </c>
      <c r="I71569" t="s">
        <v>28</v>
      </c>
      <c r="J71569" t="s">
        <v>22</v>
      </c>
      <c r="K71569" t="s">
        <v>23</v>
      </c>
      <c r="L71569">
        <f>IF(startup_success_dataset[[#This Row],[outcome]]="Failure",0,1)</f>
        <v>0</v>
      </c>
    </row>
    <row r="71570" spans="1:12" x14ac:dyDescent="0.3">
      <c r="A71570">
        <v>3</v>
      </c>
      <c r="B71570">
        <v>0</v>
      </c>
      <c r="C71570">
        <v>72</v>
      </c>
      <c r="D71570" t="s">
        <v>214733</v>
      </c>
      <c r="E71570">
        <v>149355</v>
      </c>
      <c r="F71570" t="s">
        <v>214734</v>
      </c>
      <c r="G71570" t="s">
        <v>214735</v>
      </c>
      <c r="H71570" t="s">
        <v>14</v>
      </c>
      <c r="I71570" t="s">
        <v>15</v>
      </c>
      <c r="J71570" t="s">
        <v>33</v>
      </c>
      <c r="K71570" t="s">
        <v>23</v>
      </c>
      <c r="L71570">
        <f>IF(startup_success_dataset[[#This Row],[outcome]]="Failure",0,1)</f>
        <v>0</v>
      </c>
    </row>
    <row r="71571" spans="1:12" x14ac:dyDescent="0.3">
      <c r="A71571">
        <v>2</v>
      </c>
      <c r="B71571">
        <v>20</v>
      </c>
      <c r="C71571">
        <v>106</v>
      </c>
      <c r="D71571" t="s">
        <v>214736</v>
      </c>
      <c r="E71571">
        <v>361377</v>
      </c>
      <c r="F71571" t="s">
        <v>214737</v>
      </c>
      <c r="G71571" t="s">
        <v>214738</v>
      </c>
      <c r="H71571" t="s">
        <v>14</v>
      </c>
      <c r="I71571" t="s">
        <v>28</v>
      </c>
      <c r="J71571" t="s">
        <v>16</v>
      </c>
      <c r="K71571" t="s">
        <v>34</v>
      </c>
      <c r="L71571">
        <f>IF(startup_success_dataset[[#This Row],[outcome]]="Failure",0,1)</f>
        <v>1</v>
      </c>
    </row>
    <row r="71572" spans="1:12" x14ac:dyDescent="0.3">
      <c r="A71572">
        <v>5</v>
      </c>
      <c r="B71572">
        <v>15</v>
      </c>
      <c r="C71572">
        <v>95</v>
      </c>
      <c r="D71572" t="s">
        <v>214739</v>
      </c>
      <c r="E71572">
        <v>291402</v>
      </c>
      <c r="F71572" t="s">
        <v>214740</v>
      </c>
      <c r="G71572" t="s">
        <v>214741</v>
      </c>
      <c r="H71572" t="s">
        <v>14</v>
      </c>
      <c r="I71572" t="s">
        <v>49</v>
      </c>
      <c r="J71572" t="s">
        <v>16</v>
      </c>
      <c r="K71572" t="s">
        <v>34</v>
      </c>
      <c r="L71572">
        <f>IF(startup_success_dataset[[#This Row],[outcome]]="Failure",0,1)</f>
        <v>1</v>
      </c>
    </row>
    <row r="71573" spans="1:12" x14ac:dyDescent="0.3">
      <c r="A71573">
        <v>3</v>
      </c>
      <c r="B71573">
        <v>21</v>
      </c>
      <c r="C71573">
        <v>61</v>
      </c>
      <c r="D71573" t="s">
        <v>214742</v>
      </c>
      <c r="E71573">
        <v>331667</v>
      </c>
      <c r="F71573" t="s">
        <v>214743</v>
      </c>
      <c r="G71573" t="s">
        <v>214744</v>
      </c>
      <c r="H71573" t="s">
        <v>41</v>
      </c>
      <c r="I71573" t="s">
        <v>53</v>
      </c>
      <c r="J71573" t="s">
        <v>22</v>
      </c>
      <c r="K71573" t="s">
        <v>34</v>
      </c>
      <c r="L71573">
        <f>IF(startup_success_dataset[[#This Row],[outcome]]="Failure",0,1)</f>
        <v>1</v>
      </c>
    </row>
    <row r="71574" spans="1:12" x14ac:dyDescent="0.3">
      <c r="A71574">
        <v>4</v>
      </c>
      <c r="B71574">
        <v>20</v>
      </c>
      <c r="C71574">
        <v>298</v>
      </c>
      <c r="D71574" t="s">
        <v>214745</v>
      </c>
      <c r="E71574">
        <v>120565</v>
      </c>
      <c r="F71574" t="s">
        <v>214746</v>
      </c>
      <c r="G71574" t="s">
        <v>214747</v>
      </c>
      <c r="H71574" t="s">
        <v>14</v>
      </c>
      <c r="I71574" t="s">
        <v>28</v>
      </c>
      <c r="J71574" t="s">
        <v>22</v>
      </c>
      <c r="K71574" t="s">
        <v>34</v>
      </c>
      <c r="L71574">
        <f>IF(startup_success_dataset[[#This Row],[outcome]]="Failure",0,1)</f>
        <v>1</v>
      </c>
    </row>
    <row r="71575" spans="1:12" x14ac:dyDescent="0.3">
      <c r="A71575">
        <v>1</v>
      </c>
      <c r="B71575">
        <v>16</v>
      </c>
      <c r="C71575">
        <v>130</v>
      </c>
      <c r="D71575" t="s">
        <v>214748</v>
      </c>
      <c r="E71575">
        <v>277114</v>
      </c>
      <c r="F71575" t="s">
        <v>214749</v>
      </c>
      <c r="G71575" t="s">
        <v>214750</v>
      </c>
      <c r="H71575" t="s">
        <v>45</v>
      </c>
      <c r="I71575" t="s">
        <v>21</v>
      </c>
      <c r="J71575" t="s">
        <v>22</v>
      </c>
      <c r="K71575" t="s">
        <v>23</v>
      </c>
      <c r="L71575">
        <f>IF(startup_success_dataset[[#This Row],[outcome]]="Failure",0,1)</f>
        <v>0</v>
      </c>
    </row>
    <row r="71576" spans="1:12" x14ac:dyDescent="0.3">
      <c r="A71576">
        <v>2</v>
      </c>
      <c r="B71576">
        <v>4</v>
      </c>
      <c r="C71576">
        <v>206</v>
      </c>
      <c r="D71576" t="s">
        <v>214751</v>
      </c>
      <c r="E71576">
        <v>68372</v>
      </c>
      <c r="F71576" t="s">
        <v>214752</v>
      </c>
      <c r="G71576" t="s">
        <v>214753</v>
      </c>
      <c r="H71576" t="s">
        <v>27</v>
      </c>
      <c r="I71576" t="s">
        <v>32</v>
      </c>
      <c r="J71576" t="s">
        <v>16</v>
      </c>
      <c r="K71576" t="s">
        <v>23</v>
      </c>
      <c r="L71576">
        <f>IF(startup_success_dataset[[#This Row],[outcome]]="Failure",0,1)</f>
        <v>0</v>
      </c>
    </row>
    <row r="71577" spans="1:12" x14ac:dyDescent="0.3">
      <c r="A71577">
        <v>3</v>
      </c>
      <c r="B71577">
        <v>23</v>
      </c>
      <c r="C71577">
        <v>62</v>
      </c>
      <c r="D71577" t="s">
        <v>214754</v>
      </c>
      <c r="E71577">
        <v>358565</v>
      </c>
      <c r="F71577" t="s">
        <v>214755</v>
      </c>
      <c r="G71577" t="s">
        <v>214756</v>
      </c>
      <c r="H71577" t="s">
        <v>14</v>
      </c>
      <c r="I71577" t="s">
        <v>32</v>
      </c>
      <c r="J71577" t="s">
        <v>33</v>
      </c>
      <c r="K71577" t="s">
        <v>34</v>
      </c>
      <c r="L71577">
        <f>IF(startup_success_dataset[[#This Row],[outcome]]="Failure",0,1)</f>
        <v>1</v>
      </c>
    </row>
    <row r="71578" spans="1:12" x14ac:dyDescent="0.3">
      <c r="A71578">
        <v>1</v>
      </c>
      <c r="B71578">
        <v>21</v>
      </c>
      <c r="C71578">
        <v>70</v>
      </c>
      <c r="D71578" t="s">
        <v>214757</v>
      </c>
      <c r="E71578">
        <v>786475</v>
      </c>
      <c r="F71578" t="s">
        <v>214758</v>
      </c>
      <c r="G71578" t="s">
        <v>214759</v>
      </c>
      <c r="H71578" t="s">
        <v>27</v>
      </c>
      <c r="I71578" t="s">
        <v>15</v>
      </c>
      <c r="J71578" t="s">
        <v>33</v>
      </c>
      <c r="K71578" t="s">
        <v>17</v>
      </c>
      <c r="L71578">
        <f>IF(startup_success_dataset[[#This Row],[outcome]]="Failure",0,1)</f>
        <v>1</v>
      </c>
    </row>
    <row r="71579" spans="1:12" x14ac:dyDescent="0.3">
      <c r="A71579">
        <v>1</v>
      </c>
      <c r="B71579">
        <v>19</v>
      </c>
      <c r="C71579">
        <v>237</v>
      </c>
      <c r="D71579" t="s">
        <v>214760</v>
      </c>
      <c r="E71579">
        <v>557202</v>
      </c>
      <c r="F71579" t="s">
        <v>214761</v>
      </c>
      <c r="G71579" t="s">
        <v>214762</v>
      </c>
      <c r="H71579" t="s">
        <v>14</v>
      </c>
      <c r="I71579" t="s">
        <v>88</v>
      </c>
      <c r="J71579" t="s">
        <v>22</v>
      </c>
      <c r="K71579" t="s">
        <v>17</v>
      </c>
      <c r="L71579">
        <f>IF(startup_success_dataset[[#This Row],[outcome]]="Failure",0,1)</f>
        <v>1</v>
      </c>
    </row>
    <row r="71580" spans="1:12" x14ac:dyDescent="0.3">
      <c r="A71580">
        <v>2</v>
      </c>
      <c r="B71580">
        <v>16</v>
      </c>
      <c r="C71580">
        <v>71</v>
      </c>
      <c r="D71580" t="s">
        <v>214763</v>
      </c>
      <c r="E71580">
        <v>66704</v>
      </c>
      <c r="F71580" t="s">
        <v>214764</v>
      </c>
      <c r="G71580" t="s">
        <v>214765</v>
      </c>
      <c r="H71580" t="s">
        <v>14</v>
      </c>
      <c r="I71580" t="s">
        <v>28</v>
      </c>
      <c r="J71580" t="s">
        <v>66</v>
      </c>
      <c r="K71580" t="s">
        <v>23</v>
      </c>
      <c r="L71580">
        <f>IF(startup_success_dataset[[#This Row],[outcome]]="Failure",0,1)</f>
        <v>0</v>
      </c>
    </row>
    <row r="71581" spans="1:12" x14ac:dyDescent="0.3">
      <c r="A71581">
        <v>5</v>
      </c>
      <c r="B71581">
        <v>4</v>
      </c>
      <c r="C71581">
        <v>48</v>
      </c>
      <c r="D71581" t="s">
        <v>214766</v>
      </c>
      <c r="E71581">
        <v>482703</v>
      </c>
      <c r="F71581" t="s">
        <v>214767</v>
      </c>
      <c r="G71581" t="s">
        <v>214768</v>
      </c>
      <c r="H71581" t="s">
        <v>14</v>
      </c>
      <c r="I71581" t="s">
        <v>49</v>
      </c>
      <c r="J71581" t="s">
        <v>16</v>
      </c>
      <c r="K71581" t="s">
        <v>34</v>
      </c>
      <c r="L71581">
        <f>IF(startup_success_dataset[[#This Row],[outcome]]="Failure",0,1)</f>
        <v>1</v>
      </c>
    </row>
    <row r="71582" spans="1:12" x14ac:dyDescent="0.3">
      <c r="A71582">
        <v>2</v>
      </c>
      <c r="B71582">
        <v>24</v>
      </c>
      <c r="C71582">
        <v>144</v>
      </c>
      <c r="D71582" t="s">
        <v>214769</v>
      </c>
      <c r="E71582">
        <v>393644</v>
      </c>
      <c r="F71582" t="s">
        <v>214770</v>
      </c>
      <c r="G71582" t="s">
        <v>214771</v>
      </c>
      <c r="H71582" t="s">
        <v>27</v>
      </c>
      <c r="I71582" t="s">
        <v>32</v>
      </c>
      <c r="J71582" t="s">
        <v>33</v>
      </c>
      <c r="K71582" t="s">
        <v>34</v>
      </c>
      <c r="L71582">
        <f>IF(startup_success_dataset[[#This Row],[outcome]]="Failure",0,1)</f>
        <v>1</v>
      </c>
    </row>
    <row r="71583" spans="1:12" x14ac:dyDescent="0.3">
      <c r="A71583">
        <v>2</v>
      </c>
      <c r="B71583">
        <v>22</v>
      </c>
      <c r="C71583">
        <v>166</v>
      </c>
      <c r="D71583" t="s">
        <v>214772</v>
      </c>
      <c r="E71583">
        <v>299749</v>
      </c>
      <c r="F71583" t="s">
        <v>214773</v>
      </c>
      <c r="G71583" t="s">
        <v>214774</v>
      </c>
      <c r="H71583" t="s">
        <v>41</v>
      </c>
      <c r="I71583" t="s">
        <v>21</v>
      </c>
      <c r="J71583" t="s">
        <v>22</v>
      </c>
      <c r="K71583" t="s">
        <v>34</v>
      </c>
      <c r="L71583">
        <f>IF(startup_success_dataset[[#This Row],[outcome]]="Failure",0,1)</f>
        <v>1</v>
      </c>
    </row>
    <row r="71584" spans="1:12" x14ac:dyDescent="0.3">
      <c r="A71584">
        <v>1</v>
      </c>
      <c r="B71584">
        <v>3</v>
      </c>
      <c r="C71584">
        <v>141</v>
      </c>
      <c r="D71584" t="s">
        <v>214775</v>
      </c>
      <c r="E71584">
        <v>192837</v>
      </c>
      <c r="F71584" t="s">
        <v>214776</v>
      </c>
      <c r="G71584" t="s">
        <v>214777</v>
      </c>
      <c r="H71584" t="s">
        <v>45</v>
      </c>
      <c r="I71584" t="s">
        <v>32</v>
      </c>
      <c r="J71584" t="s">
        <v>22</v>
      </c>
      <c r="K71584" t="s">
        <v>23</v>
      </c>
      <c r="L71584">
        <f>IF(startup_success_dataset[[#This Row],[outcome]]="Failure",0,1)</f>
        <v>0</v>
      </c>
    </row>
    <row r="71585" spans="1:12" x14ac:dyDescent="0.3">
      <c r="A71585">
        <v>2</v>
      </c>
      <c r="B71585">
        <v>16</v>
      </c>
      <c r="C71585">
        <v>128</v>
      </c>
      <c r="D71585" t="s">
        <v>214778</v>
      </c>
      <c r="E71585">
        <v>181071</v>
      </c>
      <c r="F71585" t="s">
        <v>214779</v>
      </c>
      <c r="G71585" t="s">
        <v>214780</v>
      </c>
      <c r="H71585" t="s">
        <v>14</v>
      </c>
      <c r="I71585" t="s">
        <v>21</v>
      </c>
      <c r="J71585" t="s">
        <v>66</v>
      </c>
      <c r="K71585" t="s">
        <v>23</v>
      </c>
      <c r="L71585">
        <f>IF(startup_success_dataset[[#This Row],[outcome]]="Failure",0,1)</f>
        <v>0</v>
      </c>
    </row>
    <row r="71586" spans="1:12" x14ac:dyDescent="0.3">
      <c r="A71586">
        <v>0</v>
      </c>
      <c r="B71586">
        <v>20</v>
      </c>
      <c r="C71586">
        <v>189</v>
      </c>
      <c r="D71586" t="s">
        <v>214781</v>
      </c>
      <c r="E71586">
        <v>279670</v>
      </c>
      <c r="F71586" t="s">
        <v>214782</v>
      </c>
      <c r="G71586" t="s">
        <v>214783</v>
      </c>
      <c r="H71586" t="s">
        <v>41</v>
      </c>
      <c r="I71586" t="s">
        <v>53</v>
      </c>
      <c r="J71586" t="s">
        <v>16</v>
      </c>
      <c r="K71586" t="s">
        <v>23</v>
      </c>
      <c r="L71586">
        <f>IF(startup_success_dataset[[#This Row],[outcome]]="Failure",0,1)</f>
        <v>0</v>
      </c>
    </row>
    <row r="71587" spans="1:12" x14ac:dyDescent="0.3">
      <c r="A71587">
        <v>4</v>
      </c>
      <c r="B71587">
        <v>15</v>
      </c>
      <c r="C71587">
        <v>160</v>
      </c>
      <c r="D71587" t="s">
        <v>214784</v>
      </c>
      <c r="E71587">
        <v>309015</v>
      </c>
      <c r="F71587" t="s">
        <v>214785</v>
      </c>
      <c r="G71587" t="s">
        <v>214786</v>
      </c>
      <c r="H71587" t="s">
        <v>41</v>
      </c>
      <c r="I71587" t="s">
        <v>32</v>
      </c>
      <c r="J71587" t="s">
        <v>16</v>
      </c>
      <c r="K71587" t="s">
        <v>34</v>
      </c>
      <c r="L71587">
        <f>IF(startup_success_dataset[[#This Row],[outcome]]="Failure",0,1)</f>
        <v>1</v>
      </c>
    </row>
    <row r="71588" spans="1:12" x14ac:dyDescent="0.3">
      <c r="A71588">
        <v>1</v>
      </c>
      <c r="B71588">
        <v>19</v>
      </c>
      <c r="C71588">
        <v>295</v>
      </c>
      <c r="D71588" t="s">
        <v>214787</v>
      </c>
      <c r="E71588">
        <v>176034</v>
      </c>
      <c r="F71588" t="s">
        <v>214788</v>
      </c>
      <c r="G71588" t="s">
        <v>214789</v>
      </c>
      <c r="H71588" t="s">
        <v>45</v>
      </c>
      <c r="I71588" t="s">
        <v>15</v>
      </c>
      <c r="J71588" t="s">
        <v>33</v>
      </c>
      <c r="K71588" t="s">
        <v>23</v>
      </c>
      <c r="L71588">
        <f>IF(startup_success_dataset[[#This Row],[outcome]]="Failure",0,1)</f>
        <v>0</v>
      </c>
    </row>
    <row r="71589" spans="1:12" x14ac:dyDescent="0.3">
      <c r="A71589">
        <v>3</v>
      </c>
      <c r="B71589">
        <v>5</v>
      </c>
      <c r="C71589">
        <v>272</v>
      </c>
      <c r="D71589" t="s">
        <v>214790</v>
      </c>
      <c r="E71589">
        <v>405754</v>
      </c>
      <c r="F71589" t="s">
        <v>214791</v>
      </c>
      <c r="G71589" t="s">
        <v>214792</v>
      </c>
      <c r="H71589" t="s">
        <v>45</v>
      </c>
      <c r="I71589" t="s">
        <v>15</v>
      </c>
      <c r="J71589" t="s">
        <v>22</v>
      </c>
      <c r="K71589" t="s">
        <v>34</v>
      </c>
      <c r="L71589">
        <f>IF(startup_success_dataset[[#This Row],[outcome]]="Failure",0,1)</f>
        <v>1</v>
      </c>
    </row>
    <row r="71590" spans="1:12" x14ac:dyDescent="0.3">
      <c r="A71590">
        <v>3</v>
      </c>
      <c r="B71590">
        <v>3</v>
      </c>
      <c r="C71590">
        <v>36</v>
      </c>
      <c r="D71590" t="s">
        <v>214793</v>
      </c>
      <c r="E71590">
        <v>498689</v>
      </c>
      <c r="F71590" t="s">
        <v>214794</v>
      </c>
      <c r="G71590" t="s">
        <v>214795</v>
      </c>
      <c r="H71590" t="s">
        <v>27</v>
      </c>
      <c r="I71590" t="s">
        <v>15</v>
      </c>
      <c r="J71590" t="s">
        <v>16</v>
      </c>
      <c r="K71590" t="s">
        <v>23</v>
      </c>
      <c r="L71590">
        <f>IF(startup_success_dataset[[#This Row],[outcome]]="Failure",0,1)</f>
        <v>0</v>
      </c>
    </row>
    <row r="71591" spans="1:12" x14ac:dyDescent="0.3">
      <c r="A71591">
        <v>1</v>
      </c>
      <c r="B71591">
        <v>8</v>
      </c>
      <c r="C71591">
        <v>116</v>
      </c>
      <c r="D71591" t="s">
        <v>214796</v>
      </c>
      <c r="E71591">
        <v>267247</v>
      </c>
      <c r="F71591" t="s">
        <v>214797</v>
      </c>
      <c r="G71591" t="s">
        <v>214798</v>
      </c>
      <c r="H71591" t="s">
        <v>14</v>
      </c>
      <c r="I71591" t="s">
        <v>32</v>
      </c>
      <c r="J71591" t="s">
        <v>66</v>
      </c>
      <c r="K71591" t="s">
        <v>23</v>
      </c>
      <c r="L71591">
        <f>IF(startup_success_dataset[[#This Row],[outcome]]="Failure",0,1)</f>
        <v>0</v>
      </c>
    </row>
    <row r="71592" spans="1:12" x14ac:dyDescent="0.3">
      <c r="A71592">
        <v>3</v>
      </c>
      <c r="B71592">
        <v>22</v>
      </c>
      <c r="C71592">
        <v>94</v>
      </c>
      <c r="D71592" t="s">
        <v>214799</v>
      </c>
      <c r="E71592">
        <v>460407</v>
      </c>
      <c r="F71592" t="s">
        <v>214800</v>
      </c>
      <c r="G71592" t="s">
        <v>214801</v>
      </c>
      <c r="H71592" t="s">
        <v>14</v>
      </c>
      <c r="I71592" t="s">
        <v>21</v>
      </c>
      <c r="J71592" t="s">
        <v>33</v>
      </c>
      <c r="K71592" t="s">
        <v>17</v>
      </c>
      <c r="L71592">
        <f>IF(startup_success_dataset[[#This Row],[outcome]]="Failure",0,1)</f>
        <v>1</v>
      </c>
    </row>
    <row r="71593" spans="1:12" x14ac:dyDescent="0.3">
      <c r="A71593">
        <v>0</v>
      </c>
      <c r="B71593">
        <v>23</v>
      </c>
      <c r="C71593">
        <v>258</v>
      </c>
      <c r="D71593" t="s">
        <v>214802</v>
      </c>
      <c r="E71593">
        <v>65071</v>
      </c>
      <c r="F71593" t="s">
        <v>214803</v>
      </c>
      <c r="G71593" t="s">
        <v>214804</v>
      </c>
      <c r="H71593" t="s">
        <v>14</v>
      </c>
      <c r="I71593" t="s">
        <v>15</v>
      </c>
      <c r="J71593" t="s">
        <v>33</v>
      </c>
      <c r="K71593" t="s">
        <v>23</v>
      </c>
      <c r="L71593">
        <f>IF(startup_success_dataset[[#This Row],[outcome]]="Failure",0,1)</f>
        <v>0</v>
      </c>
    </row>
    <row r="71594" spans="1:12" x14ac:dyDescent="0.3">
      <c r="A71594">
        <v>1</v>
      </c>
      <c r="B71594">
        <v>14</v>
      </c>
      <c r="C71594">
        <v>215</v>
      </c>
      <c r="D71594" t="s">
        <v>214805</v>
      </c>
      <c r="E71594">
        <v>95341</v>
      </c>
      <c r="F71594" t="s">
        <v>214806</v>
      </c>
      <c r="G71594" t="s">
        <v>214807</v>
      </c>
      <c r="H71594" t="s">
        <v>27</v>
      </c>
      <c r="I71594" t="s">
        <v>32</v>
      </c>
      <c r="J71594" t="s">
        <v>33</v>
      </c>
      <c r="K71594" t="s">
        <v>23</v>
      </c>
      <c r="L71594">
        <f>IF(startup_success_dataset[[#This Row],[outcome]]="Failure",0,1)</f>
        <v>0</v>
      </c>
    </row>
    <row r="71595" spans="1:12" x14ac:dyDescent="0.3">
      <c r="A71595">
        <v>3</v>
      </c>
      <c r="B71595">
        <v>15</v>
      </c>
      <c r="C71595">
        <v>82</v>
      </c>
      <c r="D71595" t="s">
        <v>214808</v>
      </c>
      <c r="E71595">
        <v>505746</v>
      </c>
      <c r="F71595" t="s">
        <v>214809</v>
      </c>
      <c r="G71595" t="s">
        <v>214810</v>
      </c>
      <c r="H71595" t="s">
        <v>27</v>
      </c>
      <c r="I71595" t="s">
        <v>15</v>
      </c>
      <c r="J71595" t="s">
        <v>22</v>
      </c>
      <c r="K71595" t="s">
        <v>34</v>
      </c>
      <c r="L71595">
        <f>IF(startup_success_dataset[[#This Row],[outcome]]="Failure",0,1)</f>
        <v>1</v>
      </c>
    </row>
    <row r="71596" spans="1:12" x14ac:dyDescent="0.3">
      <c r="A71596">
        <v>3</v>
      </c>
      <c r="B71596">
        <v>8</v>
      </c>
      <c r="C71596">
        <v>213</v>
      </c>
      <c r="D71596" t="s">
        <v>214811</v>
      </c>
      <c r="E71596">
        <v>233406</v>
      </c>
      <c r="F71596" t="s">
        <v>214812</v>
      </c>
      <c r="G71596" t="s">
        <v>214813</v>
      </c>
      <c r="H71596" t="s">
        <v>41</v>
      </c>
      <c r="I71596" t="s">
        <v>49</v>
      </c>
      <c r="J71596" t="s">
        <v>33</v>
      </c>
      <c r="K71596" t="s">
        <v>23</v>
      </c>
      <c r="L71596">
        <f>IF(startup_success_dataset[[#This Row],[outcome]]="Failure",0,1)</f>
        <v>0</v>
      </c>
    </row>
    <row r="71597" spans="1:12" x14ac:dyDescent="0.3">
      <c r="A71597">
        <v>2</v>
      </c>
      <c r="B71597">
        <v>17</v>
      </c>
      <c r="C71597">
        <v>11</v>
      </c>
      <c r="D71597" t="s">
        <v>214814</v>
      </c>
      <c r="E71597">
        <v>55740</v>
      </c>
      <c r="F71597" t="s">
        <v>214815</v>
      </c>
      <c r="G71597" t="s">
        <v>214816</v>
      </c>
      <c r="H71597" t="s">
        <v>41</v>
      </c>
      <c r="I71597" t="s">
        <v>21</v>
      </c>
      <c r="J71597" t="s">
        <v>16</v>
      </c>
      <c r="K71597" t="s">
        <v>23</v>
      </c>
      <c r="L71597">
        <f>IF(startup_success_dataset[[#This Row],[outcome]]="Failure",0,1)</f>
        <v>0</v>
      </c>
    </row>
    <row r="71598" spans="1:12" x14ac:dyDescent="0.3">
      <c r="A71598">
        <v>3</v>
      </c>
      <c r="B71598">
        <v>0</v>
      </c>
      <c r="C71598">
        <v>158</v>
      </c>
      <c r="D71598" t="s">
        <v>214817</v>
      </c>
      <c r="E71598">
        <v>107994</v>
      </c>
      <c r="F71598" t="s">
        <v>214818</v>
      </c>
      <c r="G71598" t="s">
        <v>214819</v>
      </c>
      <c r="H71598" t="s">
        <v>14</v>
      </c>
      <c r="I71598" t="s">
        <v>21</v>
      </c>
      <c r="J71598" t="s">
        <v>33</v>
      </c>
      <c r="K71598" t="s">
        <v>23</v>
      </c>
      <c r="L71598">
        <f>IF(startup_success_dataset[[#This Row],[outcome]]="Failure",0,1)</f>
        <v>0</v>
      </c>
    </row>
    <row r="71599" spans="1:12" x14ac:dyDescent="0.3">
      <c r="A71599">
        <v>2</v>
      </c>
      <c r="B71599">
        <v>21</v>
      </c>
      <c r="C71599">
        <v>220</v>
      </c>
      <c r="D71599" t="s">
        <v>214820</v>
      </c>
      <c r="E71599">
        <v>450101</v>
      </c>
      <c r="F71599" t="s">
        <v>214821</v>
      </c>
      <c r="G71599" t="s">
        <v>214822</v>
      </c>
      <c r="H71599" t="s">
        <v>45</v>
      </c>
      <c r="I71599" t="s">
        <v>21</v>
      </c>
      <c r="J71599" t="s">
        <v>66</v>
      </c>
      <c r="K71599" t="s">
        <v>34</v>
      </c>
      <c r="L71599">
        <f>IF(startup_success_dataset[[#This Row],[outcome]]="Failure",0,1)</f>
        <v>1</v>
      </c>
    </row>
    <row r="71600" spans="1:12" x14ac:dyDescent="0.3">
      <c r="A71600">
        <v>1</v>
      </c>
      <c r="B71600">
        <v>6</v>
      </c>
      <c r="C71600">
        <v>177</v>
      </c>
      <c r="D71600" t="s">
        <v>214823</v>
      </c>
      <c r="E71600">
        <v>432414</v>
      </c>
      <c r="F71600" t="s">
        <v>214824</v>
      </c>
      <c r="G71600" t="s">
        <v>214825</v>
      </c>
      <c r="H71600" t="s">
        <v>14</v>
      </c>
      <c r="I71600" t="s">
        <v>88</v>
      </c>
      <c r="J71600" t="s">
        <v>16</v>
      </c>
      <c r="K71600" t="s">
        <v>34</v>
      </c>
      <c r="L71600">
        <f>IF(startup_success_dataset[[#This Row],[outcome]]="Failure",0,1)</f>
        <v>1</v>
      </c>
    </row>
    <row r="71601" spans="1:12" x14ac:dyDescent="0.3">
      <c r="A71601">
        <v>5</v>
      </c>
      <c r="B71601">
        <v>4</v>
      </c>
      <c r="C71601">
        <v>200</v>
      </c>
      <c r="D71601" t="s">
        <v>214826</v>
      </c>
      <c r="E71601">
        <v>440008</v>
      </c>
      <c r="F71601" t="s">
        <v>214827</v>
      </c>
      <c r="G71601" t="s">
        <v>214828</v>
      </c>
      <c r="H71601" t="s">
        <v>27</v>
      </c>
      <c r="I71601" t="s">
        <v>28</v>
      </c>
      <c r="J71601" t="s">
        <v>33</v>
      </c>
      <c r="K71601" t="s">
        <v>34</v>
      </c>
      <c r="L71601">
        <f>IF(startup_success_dataset[[#This Row],[outcome]]="Failure",0,1)</f>
        <v>1</v>
      </c>
    </row>
    <row r="71602" spans="1:12" x14ac:dyDescent="0.3">
      <c r="A71602">
        <v>3</v>
      </c>
      <c r="B71602">
        <v>4</v>
      </c>
      <c r="C71602">
        <v>2</v>
      </c>
      <c r="D71602" t="s">
        <v>214829</v>
      </c>
      <c r="E71602">
        <v>707144</v>
      </c>
      <c r="F71602" t="s">
        <v>214830</v>
      </c>
      <c r="G71602" t="s">
        <v>214831</v>
      </c>
      <c r="H71602" t="s">
        <v>45</v>
      </c>
      <c r="I71602" t="s">
        <v>15</v>
      </c>
      <c r="J71602" t="s">
        <v>22</v>
      </c>
      <c r="K71602" t="s">
        <v>34</v>
      </c>
      <c r="L71602">
        <f>IF(startup_success_dataset[[#This Row],[outcome]]="Failure",0,1)</f>
        <v>1</v>
      </c>
    </row>
    <row r="71603" spans="1:12" x14ac:dyDescent="0.3">
      <c r="A71603">
        <v>3</v>
      </c>
      <c r="B71603">
        <v>15</v>
      </c>
      <c r="C71603">
        <v>193</v>
      </c>
      <c r="D71603" t="s">
        <v>214832</v>
      </c>
      <c r="E71603">
        <v>290972</v>
      </c>
      <c r="F71603" t="s">
        <v>214833</v>
      </c>
      <c r="G71603" t="s">
        <v>214834</v>
      </c>
      <c r="H71603" t="s">
        <v>14</v>
      </c>
      <c r="I71603" t="s">
        <v>53</v>
      </c>
      <c r="J71603" t="s">
        <v>66</v>
      </c>
      <c r="K71603" t="s">
        <v>34</v>
      </c>
      <c r="L71603">
        <f>IF(startup_success_dataset[[#This Row],[outcome]]="Failure",0,1)</f>
        <v>1</v>
      </c>
    </row>
    <row r="71604" spans="1:12" x14ac:dyDescent="0.3">
      <c r="A71604">
        <v>5</v>
      </c>
      <c r="B71604">
        <v>13</v>
      </c>
      <c r="C71604">
        <v>206</v>
      </c>
      <c r="D71604" t="s">
        <v>214835</v>
      </c>
      <c r="E71604">
        <v>184933</v>
      </c>
      <c r="F71604" t="s">
        <v>214836</v>
      </c>
      <c r="G71604" t="s">
        <v>214837</v>
      </c>
      <c r="H71604" t="s">
        <v>14</v>
      </c>
      <c r="I71604" t="s">
        <v>53</v>
      </c>
      <c r="J71604" t="s">
        <v>66</v>
      </c>
      <c r="K71604" t="s">
        <v>23</v>
      </c>
      <c r="L71604">
        <f>IF(startup_success_dataset[[#This Row],[outcome]]="Failure",0,1)</f>
        <v>0</v>
      </c>
    </row>
    <row r="71605" spans="1:12" x14ac:dyDescent="0.3">
      <c r="A71605">
        <v>4</v>
      </c>
      <c r="B71605">
        <v>24</v>
      </c>
      <c r="C71605">
        <v>110</v>
      </c>
      <c r="D71605" t="s">
        <v>214838</v>
      </c>
      <c r="E71605">
        <v>337543</v>
      </c>
      <c r="F71605" t="s">
        <v>214839</v>
      </c>
      <c r="G71605" t="s">
        <v>214840</v>
      </c>
      <c r="H71605" t="s">
        <v>14</v>
      </c>
      <c r="I71605" t="s">
        <v>15</v>
      </c>
      <c r="J71605" t="s">
        <v>22</v>
      </c>
      <c r="K71605" t="s">
        <v>23</v>
      </c>
      <c r="L71605">
        <f>IF(startup_success_dataset[[#This Row],[outcome]]="Failure",0,1)</f>
        <v>0</v>
      </c>
    </row>
    <row r="71606" spans="1:12" x14ac:dyDescent="0.3">
      <c r="A71606">
        <v>3</v>
      </c>
      <c r="B71606">
        <v>3</v>
      </c>
      <c r="C71606">
        <v>287</v>
      </c>
      <c r="D71606" t="s">
        <v>214841</v>
      </c>
      <c r="E71606">
        <v>533843</v>
      </c>
      <c r="F71606" t="s">
        <v>214842</v>
      </c>
      <c r="G71606" t="s">
        <v>214843</v>
      </c>
      <c r="H71606" t="s">
        <v>14</v>
      </c>
      <c r="I71606" t="s">
        <v>21</v>
      </c>
      <c r="J71606" t="s">
        <v>22</v>
      </c>
      <c r="K71606" t="s">
        <v>34</v>
      </c>
      <c r="L71606">
        <f>IF(startup_success_dataset[[#This Row],[outcome]]="Failure",0,1)</f>
        <v>1</v>
      </c>
    </row>
    <row r="71607" spans="1:12" x14ac:dyDescent="0.3">
      <c r="A71607">
        <v>1</v>
      </c>
      <c r="B71607">
        <v>23</v>
      </c>
      <c r="C71607">
        <v>188</v>
      </c>
      <c r="D71607" t="s">
        <v>214844</v>
      </c>
      <c r="E71607">
        <v>327823</v>
      </c>
      <c r="F71607" t="s">
        <v>214845</v>
      </c>
      <c r="G71607" t="s">
        <v>214846</v>
      </c>
      <c r="H71607" t="s">
        <v>27</v>
      </c>
      <c r="I71607" t="s">
        <v>28</v>
      </c>
      <c r="J71607" t="s">
        <v>22</v>
      </c>
      <c r="K71607" t="s">
        <v>34</v>
      </c>
      <c r="L71607">
        <f>IF(startup_success_dataset[[#This Row],[outcome]]="Failure",0,1)</f>
        <v>1</v>
      </c>
    </row>
    <row r="71608" spans="1:12" x14ac:dyDescent="0.3">
      <c r="A71608">
        <v>0</v>
      </c>
      <c r="B71608">
        <v>10</v>
      </c>
      <c r="C71608">
        <v>49</v>
      </c>
      <c r="D71608" t="s">
        <v>214847</v>
      </c>
      <c r="E71608">
        <v>70324</v>
      </c>
      <c r="F71608" t="s">
        <v>214848</v>
      </c>
      <c r="G71608" t="s">
        <v>214849</v>
      </c>
      <c r="H71608" t="s">
        <v>45</v>
      </c>
      <c r="I71608" t="s">
        <v>15</v>
      </c>
      <c r="J71608" t="s">
        <v>16</v>
      </c>
      <c r="K71608" t="s">
        <v>23</v>
      </c>
      <c r="L71608">
        <f>IF(startup_success_dataset[[#This Row],[outcome]]="Failure",0,1)</f>
        <v>0</v>
      </c>
    </row>
    <row r="71609" spans="1:12" x14ac:dyDescent="0.3">
      <c r="A71609">
        <v>0</v>
      </c>
      <c r="B71609">
        <v>3</v>
      </c>
      <c r="C71609">
        <v>154</v>
      </c>
      <c r="D71609" t="s">
        <v>214850</v>
      </c>
      <c r="E71609">
        <v>396032</v>
      </c>
      <c r="F71609" t="s">
        <v>214851</v>
      </c>
      <c r="G71609" t="s">
        <v>214852</v>
      </c>
      <c r="H71609" t="s">
        <v>27</v>
      </c>
      <c r="I71609" t="s">
        <v>53</v>
      </c>
      <c r="J71609" t="s">
        <v>66</v>
      </c>
      <c r="K71609" t="s">
        <v>23</v>
      </c>
      <c r="L71609">
        <f>IF(startup_success_dataset[[#This Row],[outcome]]="Failure",0,1)</f>
        <v>0</v>
      </c>
    </row>
    <row r="71610" spans="1:12" x14ac:dyDescent="0.3">
      <c r="A71610">
        <v>4</v>
      </c>
      <c r="B71610">
        <v>24</v>
      </c>
      <c r="C71610">
        <v>90</v>
      </c>
      <c r="D71610" t="s">
        <v>214853</v>
      </c>
      <c r="E71610">
        <v>647751</v>
      </c>
      <c r="F71610" t="s">
        <v>214854</v>
      </c>
      <c r="G71610" t="s">
        <v>214855</v>
      </c>
      <c r="H71610" t="s">
        <v>41</v>
      </c>
      <c r="I71610" t="s">
        <v>53</v>
      </c>
      <c r="J71610" t="s">
        <v>22</v>
      </c>
      <c r="K71610" t="s">
        <v>34</v>
      </c>
      <c r="L71610">
        <f>IF(startup_success_dataset[[#This Row],[outcome]]="Failure",0,1)</f>
        <v>1</v>
      </c>
    </row>
    <row r="71611" spans="1:12" x14ac:dyDescent="0.3">
      <c r="A71611">
        <v>3</v>
      </c>
      <c r="B71611">
        <v>18</v>
      </c>
      <c r="C71611">
        <v>151</v>
      </c>
      <c r="D71611" t="s">
        <v>214856</v>
      </c>
      <c r="E71611">
        <v>263437</v>
      </c>
      <c r="F71611" t="s">
        <v>214857</v>
      </c>
      <c r="G71611" t="s">
        <v>214858</v>
      </c>
      <c r="H71611" t="s">
        <v>14</v>
      </c>
      <c r="I71611" t="s">
        <v>21</v>
      </c>
      <c r="J71611" t="s">
        <v>66</v>
      </c>
      <c r="K71611" t="s">
        <v>23</v>
      </c>
      <c r="L71611">
        <f>IF(startup_success_dataset[[#This Row],[outcome]]="Failure",0,1)</f>
        <v>0</v>
      </c>
    </row>
    <row r="71612" spans="1:12" x14ac:dyDescent="0.3">
      <c r="A71612">
        <v>0</v>
      </c>
      <c r="B71612">
        <v>15</v>
      </c>
      <c r="C71612">
        <v>131</v>
      </c>
      <c r="D71612" t="s">
        <v>214859</v>
      </c>
      <c r="E71612">
        <v>171082</v>
      </c>
      <c r="F71612" t="s">
        <v>214860</v>
      </c>
      <c r="G71612" t="s">
        <v>214861</v>
      </c>
      <c r="H71612" t="s">
        <v>41</v>
      </c>
      <c r="I71612" t="s">
        <v>21</v>
      </c>
      <c r="J71612" t="s">
        <v>22</v>
      </c>
      <c r="K71612" t="s">
        <v>23</v>
      </c>
      <c r="L71612">
        <f>IF(startup_success_dataset[[#This Row],[outcome]]="Failure",0,1)</f>
        <v>0</v>
      </c>
    </row>
    <row r="71613" spans="1:12" x14ac:dyDescent="0.3">
      <c r="A71613">
        <v>2</v>
      </c>
      <c r="B71613">
        <v>19</v>
      </c>
      <c r="C71613">
        <v>216</v>
      </c>
      <c r="D71613" t="s">
        <v>214862</v>
      </c>
      <c r="E71613">
        <v>259442</v>
      </c>
      <c r="F71613" t="s">
        <v>214863</v>
      </c>
      <c r="G71613" t="s">
        <v>214864</v>
      </c>
      <c r="H71613" t="s">
        <v>27</v>
      </c>
      <c r="I71613" t="s">
        <v>32</v>
      </c>
      <c r="J71613" t="s">
        <v>22</v>
      </c>
      <c r="K71613" t="s">
        <v>34</v>
      </c>
      <c r="L71613">
        <f>IF(startup_success_dataset[[#This Row],[outcome]]="Failure",0,1)</f>
        <v>1</v>
      </c>
    </row>
    <row r="71614" spans="1:12" x14ac:dyDescent="0.3">
      <c r="A71614">
        <v>2</v>
      </c>
      <c r="B71614">
        <v>21</v>
      </c>
      <c r="C71614">
        <v>204</v>
      </c>
      <c r="D71614" t="s">
        <v>214865</v>
      </c>
      <c r="E71614">
        <v>133225</v>
      </c>
      <c r="F71614" t="s">
        <v>214866</v>
      </c>
      <c r="G71614" t="s">
        <v>214867</v>
      </c>
      <c r="H71614" t="s">
        <v>14</v>
      </c>
      <c r="I71614" t="s">
        <v>88</v>
      </c>
      <c r="J71614" t="s">
        <v>66</v>
      </c>
      <c r="K71614" t="s">
        <v>34</v>
      </c>
      <c r="L71614">
        <f>IF(startup_success_dataset[[#This Row],[outcome]]="Failure",0,1)</f>
        <v>1</v>
      </c>
    </row>
    <row r="71615" spans="1:12" x14ac:dyDescent="0.3">
      <c r="A71615">
        <v>3</v>
      </c>
      <c r="B71615">
        <v>7</v>
      </c>
      <c r="C71615">
        <v>156</v>
      </c>
      <c r="D71615" t="s">
        <v>214868</v>
      </c>
      <c r="E71615">
        <v>305389</v>
      </c>
      <c r="F71615" t="s">
        <v>214869</v>
      </c>
      <c r="G71615" t="s">
        <v>214870</v>
      </c>
      <c r="H71615" t="s">
        <v>27</v>
      </c>
      <c r="I71615" t="s">
        <v>88</v>
      </c>
      <c r="J71615" t="s">
        <v>22</v>
      </c>
      <c r="K71615" t="s">
        <v>23</v>
      </c>
      <c r="L71615">
        <f>IF(startup_success_dataset[[#This Row],[outcome]]="Failure",0,1)</f>
        <v>0</v>
      </c>
    </row>
    <row r="71616" spans="1:12" x14ac:dyDescent="0.3">
      <c r="A71616">
        <v>4</v>
      </c>
      <c r="B71616">
        <v>21</v>
      </c>
      <c r="C71616">
        <v>147</v>
      </c>
      <c r="D71616" t="s">
        <v>214871</v>
      </c>
      <c r="E71616">
        <v>397269</v>
      </c>
      <c r="F71616" t="s">
        <v>214872</v>
      </c>
      <c r="G71616" t="s">
        <v>214873</v>
      </c>
      <c r="H71616" t="s">
        <v>45</v>
      </c>
      <c r="I71616" t="s">
        <v>21</v>
      </c>
      <c r="J71616" t="s">
        <v>16</v>
      </c>
      <c r="K71616" t="s">
        <v>34</v>
      </c>
      <c r="L71616">
        <f>IF(startup_success_dataset[[#This Row],[outcome]]="Failure",0,1)</f>
        <v>1</v>
      </c>
    </row>
    <row r="71617" spans="1:12" x14ac:dyDescent="0.3">
      <c r="A71617">
        <v>3</v>
      </c>
      <c r="B71617">
        <v>11</v>
      </c>
      <c r="C71617">
        <v>84</v>
      </c>
      <c r="D71617" t="s">
        <v>214874</v>
      </c>
      <c r="E71617">
        <v>330318</v>
      </c>
      <c r="F71617" t="s">
        <v>214875</v>
      </c>
      <c r="G71617" t="s">
        <v>214876</v>
      </c>
      <c r="H71617" t="s">
        <v>45</v>
      </c>
      <c r="I71617" t="s">
        <v>88</v>
      </c>
      <c r="J71617" t="s">
        <v>16</v>
      </c>
      <c r="K71617" t="s">
        <v>34</v>
      </c>
      <c r="L71617">
        <f>IF(startup_success_dataset[[#This Row],[outcome]]="Failure",0,1)</f>
        <v>1</v>
      </c>
    </row>
    <row r="71618" spans="1:12" x14ac:dyDescent="0.3">
      <c r="A71618">
        <v>3</v>
      </c>
      <c r="B71618">
        <v>14</v>
      </c>
      <c r="C71618">
        <v>184</v>
      </c>
      <c r="D71618" t="s">
        <v>214877</v>
      </c>
      <c r="E71618">
        <v>464165</v>
      </c>
      <c r="F71618" t="s">
        <v>214878</v>
      </c>
      <c r="G71618" t="s">
        <v>214879</v>
      </c>
      <c r="H71618" t="s">
        <v>27</v>
      </c>
      <c r="I71618" t="s">
        <v>21</v>
      </c>
      <c r="J71618" t="s">
        <v>66</v>
      </c>
      <c r="K71618" t="s">
        <v>34</v>
      </c>
      <c r="L71618">
        <f>IF(startup_success_dataset[[#This Row],[outcome]]="Failure",0,1)</f>
        <v>1</v>
      </c>
    </row>
    <row r="71619" spans="1:12" x14ac:dyDescent="0.3">
      <c r="A71619">
        <v>1</v>
      </c>
      <c r="B71619">
        <v>19</v>
      </c>
      <c r="C71619">
        <v>282</v>
      </c>
      <c r="D71619" t="s">
        <v>214880</v>
      </c>
      <c r="E71619">
        <v>165182</v>
      </c>
      <c r="F71619" t="s">
        <v>214881</v>
      </c>
      <c r="G71619" t="s">
        <v>214882</v>
      </c>
      <c r="H71619" t="s">
        <v>41</v>
      </c>
      <c r="I71619" t="s">
        <v>32</v>
      </c>
      <c r="J71619" t="s">
        <v>66</v>
      </c>
      <c r="K71619" t="s">
        <v>34</v>
      </c>
      <c r="L71619">
        <f>IF(startup_success_dataset[[#This Row],[outcome]]="Failure",0,1)</f>
        <v>1</v>
      </c>
    </row>
    <row r="71620" spans="1:12" x14ac:dyDescent="0.3">
      <c r="A71620">
        <v>4</v>
      </c>
      <c r="B71620">
        <v>10</v>
      </c>
      <c r="C71620">
        <v>16</v>
      </c>
      <c r="D71620" t="s">
        <v>214883</v>
      </c>
      <c r="E71620">
        <v>243176</v>
      </c>
      <c r="F71620" t="s">
        <v>214884</v>
      </c>
      <c r="G71620" t="s">
        <v>214885</v>
      </c>
      <c r="H71620" t="s">
        <v>14</v>
      </c>
      <c r="I71620" t="s">
        <v>21</v>
      </c>
      <c r="J71620" t="s">
        <v>66</v>
      </c>
      <c r="K71620" t="s">
        <v>34</v>
      </c>
      <c r="L71620">
        <f>IF(startup_success_dataset[[#This Row],[outcome]]="Failure",0,1)</f>
        <v>1</v>
      </c>
    </row>
    <row r="71621" spans="1:12" x14ac:dyDescent="0.3">
      <c r="A71621">
        <v>1</v>
      </c>
      <c r="B71621">
        <v>8</v>
      </c>
      <c r="C71621">
        <v>15</v>
      </c>
      <c r="D71621" t="s">
        <v>214886</v>
      </c>
      <c r="E71621">
        <v>94144</v>
      </c>
      <c r="F71621" t="s">
        <v>214887</v>
      </c>
      <c r="G71621" t="s">
        <v>214888</v>
      </c>
      <c r="H71621" t="s">
        <v>41</v>
      </c>
      <c r="I71621" t="s">
        <v>49</v>
      </c>
      <c r="J71621" t="s">
        <v>16</v>
      </c>
      <c r="K71621" t="s">
        <v>23</v>
      </c>
      <c r="L71621">
        <f>IF(startup_success_dataset[[#This Row],[outcome]]="Failure",0,1)</f>
        <v>0</v>
      </c>
    </row>
    <row r="71622" spans="1:12" x14ac:dyDescent="0.3">
      <c r="A71622">
        <v>3</v>
      </c>
      <c r="B71622">
        <v>11</v>
      </c>
      <c r="C71622">
        <v>114</v>
      </c>
      <c r="D71622" t="s">
        <v>214889</v>
      </c>
      <c r="E71622">
        <v>127183</v>
      </c>
      <c r="F71622" t="s">
        <v>214890</v>
      </c>
      <c r="G71622" t="s">
        <v>214891</v>
      </c>
      <c r="H71622" t="s">
        <v>27</v>
      </c>
      <c r="I71622" t="s">
        <v>15</v>
      </c>
      <c r="J71622" t="s">
        <v>33</v>
      </c>
      <c r="K71622" t="s">
        <v>23</v>
      </c>
      <c r="L71622">
        <f>IF(startup_success_dataset[[#This Row],[outcome]]="Failure",0,1)</f>
        <v>0</v>
      </c>
    </row>
    <row r="71623" spans="1:12" x14ac:dyDescent="0.3">
      <c r="A71623">
        <v>0</v>
      </c>
      <c r="B71623">
        <v>11</v>
      </c>
      <c r="C71623">
        <v>72</v>
      </c>
      <c r="D71623" t="s">
        <v>214892</v>
      </c>
      <c r="E71623">
        <v>653163</v>
      </c>
      <c r="F71623" t="s">
        <v>214893</v>
      </c>
      <c r="G71623" t="s">
        <v>214894</v>
      </c>
      <c r="H71623" t="s">
        <v>14</v>
      </c>
      <c r="I71623" t="s">
        <v>21</v>
      </c>
      <c r="J71623" t="s">
        <v>66</v>
      </c>
      <c r="K71623" t="s">
        <v>23</v>
      </c>
      <c r="L71623">
        <f>IF(startup_success_dataset[[#This Row],[outcome]]="Failure",0,1)</f>
        <v>0</v>
      </c>
    </row>
    <row r="71624" spans="1:12" x14ac:dyDescent="0.3">
      <c r="A71624">
        <v>1</v>
      </c>
      <c r="B71624">
        <v>21</v>
      </c>
      <c r="C71624">
        <v>146</v>
      </c>
      <c r="D71624" t="s">
        <v>214895</v>
      </c>
      <c r="E71624">
        <v>505775</v>
      </c>
      <c r="F71624" t="s">
        <v>214896</v>
      </c>
      <c r="G71624" t="s">
        <v>214897</v>
      </c>
      <c r="H71624" t="s">
        <v>27</v>
      </c>
      <c r="I71624" t="s">
        <v>15</v>
      </c>
      <c r="J71624" t="s">
        <v>33</v>
      </c>
      <c r="K71624" t="s">
        <v>34</v>
      </c>
      <c r="L71624">
        <f>IF(startup_success_dataset[[#This Row],[outcome]]="Failure",0,1)</f>
        <v>1</v>
      </c>
    </row>
    <row r="71625" spans="1:12" x14ac:dyDescent="0.3">
      <c r="A71625">
        <v>1</v>
      </c>
      <c r="B71625">
        <v>11</v>
      </c>
      <c r="C71625">
        <v>129</v>
      </c>
      <c r="D71625" t="s">
        <v>214898</v>
      </c>
      <c r="E71625">
        <v>337223</v>
      </c>
      <c r="F71625" t="s">
        <v>214899</v>
      </c>
      <c r="G71625" t="s">
        <v>214900</v>
      </c>
      <c r="H71625" t="s">
        <v>41</v>
      </c>
      <c r="I71625" t="s">
        <v>49</v>
      </c>
      <c r="J71625" t="s">
        <v>16</v>
      </c>
      <c r="K71625" t="s">
        <v>23</v>
      </c>
      <c r="L71625">
        <f>IF(startup_success_dataset[[#This Row],[outcome]]="Failure",0,1)</f>
        <v>0</v>
      </c>
    </row>
    <row r="71626" spans="1:12" x14ac:dyDescent="0.3">
      <c r="A71626">
        <v>3</v>
      </c>
      <c r="B71626">
        <v>7</v>
      </c>
      <c r="C71626">
        <v>65</v>
      </c>
      <c r="D71626" t="s">
        <v>214901</v>
      </c>
      <c r="E71626">
        <v>411480</v>
      </c>
      <c r="F71626" t="s">
        <v>214902</v>
      </c>
      <c r="G71626" t="s">
        <v>214903</v>
      </c>
      <c r="H71626" t="s">
        <v>41</v>
      </c>
      <c r="I71626" t="s">
        <v>53</v>
      </c>
      <c r="J71626" t="s">
        <v>33</v>
      </c>
      <c r="K71626" t="s">
        <v>23</v>
      </c>
      <c r="L71626">
        <f>IF(startup_success_dataset[[#This Row],[outcome]]="Failure",0,1)</f>
        <v>0</v>
      </c>
    </row>
    <row r="71627" spans="1:12" x14ac:dyDescent="0.3">
      <c r="A71627">
        <v>2</v>
      </c>
      <c r="B71627">
        <v>22</v>
      </c>
      <c r="C71627">
        <v>28</v>
      </c>
      <c r="D71627" t="s">
        <v>214904</v>
      </c>
      <c r="E71627">
        <v>387192</v>
      </c>
      <c r="F71627" t="s">
        <v>214905</v>
      </c>
      <c r="G71627" t="s">
        <v>214906</v>
      </c>
      <c r="H71627" t="s">
        <v>27</v>
      </c>
      <c r="I71627" t="s">
        <v>49</v>
      </c>
      <c r="J71627" t="s">
        <v>33</v>
      </c>
      <c r="K71627" t="s">
        <v>23</v>
      </c>
      <c r="L71627">
        <f>IF(startup_success_dataset[[#This Row],[outcome]]="Failure",0,1)</f>
        <v>0</v>
      </c>
    </row>
    <row r="71628" spans="1:12" x14ac:dyDescent="0.3">
      <c r="A71628">
        <v>2</v>
      </c>
      <c r="B71628">
        <v>15</v>
      </c>
      <c r="C71628">
        <v>222</v>
      </c>
      <c r="D71628" t="s">
        <v>214907</v>
      </c>
      <c r="E71628">
        <v>143387</v>
      </c>
      <c r="F71628" t="s">
        <v>214908</v>
      </c>
      <c r="G71628" t="s">
        <v>214909</v>
      </c>
      <c r="H71628" t="s">
        <v>45</v>
      </c>
      <c r="I71628" t="s">
        <v>15</v>
      </c>
      <c r="J71628" t="s">
        <v>16</v>
      </c>
      <c r="K71628" t="s">
        <v>23</v>
      </c>
      <c r="L71628">
        <f>IF(startup_success_dataset[[#This Row],[outcome]]="Failure",0,1)</f>
        <v>0</v>
      </c>
    </row>
    <row r="71629" spans="1:12" x14ac:dyDescent="0.3">
      <c r="A71629">
        <v>2</v>
      </c>
      <c r="B71629">
        <v>8</v>
      </c>
      <c r="C71629">
        <v>298</v>
      </c>
      <c r="D71629" t="s">
        <v>214910</v>
      </c>
      <c r="E71629">
        <v>537162</v>
      </c>
      <c r="F71629" t="s">
        <v>214911</v>
      </c>
      <c r="G71629" t="s">
        <v>214912</v>
      </c>
      <c r="H71629" t="s">
        <v>14</v>
      </c>
      <c r="I71629" t="s">
        <v>15</v>
      </c>
      <c r="J71629" t="s">
        <v>33</v>
      </c>
      <c r="K71629" t="s">
        <v>34</v>
      </c>
      <c r="L71629">
        <f>IF(startup_success_dataset[[#This Row],[outcome]]="Failure",0,1)</f>
        <v>1</v>
      </c>
    </row>
    <row r="71630" spans="1:12" x14ac:dyDescent="0.3">
      <c r="A71630">
        <v>2</v>
      </c>
      <c r="B71630">
        <v>3</v>
      </c>
      <c r="C71630">
        <v>237</v>
      </c>
      <c r="D71630" t="s">
        <v>214913</v>
      </c>
      <c r="E71630">
        <v>53636</v>
      </c>
      <c r="F71630" t="s">
        <v>214914</v>
      </c>
      <c r="G71630" t="s">
        <v>214915</v>
      </c>
      <c r="H71630" t="s">
        <v>41</v>
      </c>
      <c r="I71630" t="s">
        <v>15</v>
      </c>
      <c r="J71630" t="s">
        <v>33</v>
      </c>
      <c r="K71630" t="s">
        <v>23</v>
      </c>
      <c r="L71630">
        <f>IF(startup_success_dataset[[#This Row],[outcome]]="Failure",0,1)</f>
        <v>0</v>
      </c>
    </row>
    <row r="71631" spans="1:12" x14ac:dyDescent="0.3">
      <c r="A71631">
        <v>2</v>
      </c>
      <c r="B71631">
        <v>11</v>
      </c>
      <c r="C71631">
        <v>104</v>
      </c>
      <c r="D71631" t="s">
        <v>214916</v>
      </c>
      <c r="E71631">
        <v>571311</v>
      </c>
      <c r="F71631" t="s">
        <v>214917</v>
      </c>
      <c r="G71631" t="s">
        <v>214918</v>
      </c>
      <c r="H71631" t="s">
        <v>14</v>
      </c>
      <c r="I71631" t="s">
        <v>32</v>
      </c>
      <c r="J71631" t="s">
        <v>33</v>
      </c>
      <c r="K71631" t="s">
        <v>34</v>
      </c>
      <c r="L71631">
        <f>IF(startup_success_dataset[[#This Row],[outcome]]="Failure",0,1)</f>
        <v>1</v>
      </c>
    </row>
    <row r="71632" spans="1:12" x14ac:dyDescent="0.3">
      <c r="A71632">
        <v>3</v>
      </c>
      <c r="B71632">
        <v>13</v>
      </c>
      <c r="C71632">
        <v>188</v>
      </c>
      <c r="D71632" t="s">
        <v>214919</v>
      </c>
      <c r="E71632">
        <v>142048</v>
      </c>
      <c r="F71632" t="s">
        <v>214920</v>
      </c>
      <c r="G71632" t="s">
        <v>214921</v>
      </c>
      <c r="H71632" t="s">
        <v>45</v>
      </c>
      <c r="I71632" t="s">
        <v>28</v>
      </c>
      <c r="J71632" t="s">
        <v>33</v>
      </c>
      <c r="K71632" t="s">
        <v>23</v>
      </c>
      <c r="L71632">
        <f>IF(startup_success_dataset[[#This Row],[outcome]]="Failure",0,1)</f>
        <v>0</v>
      </c>
    </row>
    <row r="71633" spans="1:12" x14ac:dyDescent="0.3">
      <c r="A71633">
        <v>1</v>
      </c>
      <c r="B71633">
        <v>13</v>
      </c>
      <c r="C71633">
        <v>250</v>
      </c>
      <c r="D71633" t="s">
        <v>214922</v>
      </c>
      <c r="E71633">
        <v>319576</v>
      </c>
      <c r="F71633" t="s">
        <v>214923</v>
      </c>
      <c r="G71633" t="s">
        <v>214924</v>
      </c>
      <c r="H71633" t="s">
        <v>41</v>
      </c>
      <c r="I71633" t="s">
        <v>21</v>
      </c>
      <c r="J71633" t="s">
        <v>22</v>
      </c>
      <c r="K71633" t="s">
        <v>23</v>
      </c>
      <c r="L71633">
        <f>IF(startup_success_dataset[[#This Row],[outcome]]="Failure",0,1)</f>
        <v>0</v>
      </c>
    </row>
    <row r="71634" spans="1:12" x14ac:dyDescent="0.3">
      <c r="A71634">
        <v>1</v>
      </c>
      <c r="B71634">
        <v>1</v>
      </c>
      <c r="C71634">
        <v>88</v>
      </c>
      <c r="D71634" t="s">
        <v>214925</v>
      </c>
      <c r="E71634">
        <v>275462</v>
      </c>
      <c r="F71634" t="s">
        <v>214926</v>
      </c>
      <c r="G71634" t="s">
        <v>214927</v>
      </c>
      <c r="H71634" t="s">
        <v>14</v>
      </c>
      <c r="I71634" t="s">
        <v>15</v>
      </c>
      <c r="J71634" t="s">
        <v>33</v>
      </c>
      <c r="K71634" t="s">
        <v>34</v>
      </c>
      <c r="L71634">
        <f>IF(startup_success_dataset[[#This Row],[outcome]]="Failure",0,1)</f>
        <v>1</v>
      </c>
    </row>
    <row r="71635" spans="1:12" x14ac:dyDescent="0.3">
      <c r="A71635">
        <v>3</v>
      </c>
      <c r="B71635">
        <v>2</v>
      </c>
      <c r="C71635">
        <v>179</v>
      </c>
      <c r="D71635" t="s">
        <v>214928</v>
      </c>
      <c r="E71635">
        <v>206637</v>
      </c>
      <c r="F71635" t="s">
        <v>214929</v>
      </c>
      <c r="G71635" t="s">
        <v>214930</v>
      </c>
      <c r="H71635" t="s">
        <v>27</v>
      </c>
      <c r="I71635" t="s">
        <v>88</v>
      </c>
      <c r="J71635" t="s">
        <v>22</v>
      </c>
      <c r="K71635" t="s">
        <v>34</v>
      </c>
      <c r="L71635">
        <f>IF(startup_success_dataset[[#This Row],[outcome]]="Failure",0,1)</f>
        <v>1</v>
      </c>
    </row>
    <row r="71636" spans="1:12" x14ac:dyDescent="0.3">
      <c r="A71636">
        <v>3</v>
      </c>
      <c r="B71636">
        <v>6</v>
      </c>
      <c r="C71636">
        <v>137</v>
      </c>
      <c r="D71636" t="s">
        <v>214931</v>
      </c>
      <c r="E71636">
        <v>447494</v>
      </c>
      <c r="F71636" t="s">
        <v>214932</v>
      </c>
      <c r="G71636" t="s">
        <v>214933</v>
      </c>
      <c r="H71636" t="s">
        <v>41</v>
      </c>
      <c r="I71636" t="s">
        <v>53</v>
      </c>
      <c r="J71636" t="s">
        <v>22</v>
      </c>
      <c r="K71636" t="s">
        <v>34</v>
      </c>
      <c r="L71636">
        <f>IF(startup_success_dataset[[#This Row],[outcome]]="Failure",0,1)</f>
        <v>1</v>
      </c>
    </row>
    <row r="71637" spans="1:12" x14ac:dyDescent="0.3">
      <c r="A71637">
        <v>1</v>
      </c>
      <c r="B71637">
        <v>2</v>
      </c>
      <c r="C71637">
        <v>122</v>
      </c>
      <c r="D71637" t="s">
        <v>214934</v>
      </c>
      <c r="E71637">
        <v>212396</v>
      </c>
      <c r="F71637" t="s">
        <v>214935</v>
      </c>
      <c r="G71637" t="s">
        <v>214936</v>
      </c>
      <c r="H71637" t="s">
        <v>41</v>
      </c>
      <c r="I71637" t="s">
        <v>28</v>
      </c>
      <c r="J71637" t="s">
        <v>33</v>
      </c>
      <c r="K71637" t="s">
        <v>34</v>
      </c>
      <c r="L71637">
        <f>IF(startup_success_dataset[[#This Row],[outcome]]="Failure",0,1)</f>
        <v>1</v>
      </c>
    </row>
    <row r="71638" spans="1:12" x14ac:dyDescent="0.3">
      <c r="A71638">
        <v>4</v>
      </c>
      <c r="B71638">
        <v>4</v>
      </c>
      <c r="C71638">
        <v>94</v>
      </c>
      <c r="D71638" t="s">
        <v>214937</v>
      </c>
      <c r="E71638">
        <v>392028</v>
      </c>
      <c r="F71638" t="s">
        <v>214938</v>
      </c>
      <c r="G71638" t="s">
        <v>214939</v>
      </c>
      <c r="H71638" t="s">
        <v>14</v>
      </c>
      <c r="I71638" t="s">
        <v>32</v>
      </c>
      <c r="J71638" t="s">
        <v>16</v>
      </c>
      <c r="K71638" t="s">
        <v>23</v>
      </c>
      <c r="L71638">
        <f>IF(startup_success_dataset[[#This Row],[outcome]]="Failure",0,1)</f>
        <v>0</v>
      </c>
    </row>
    <row r="71639" spans="1:12" x14ac:dyDescent="0.3">
      <c r="A71639">
        <v>2</v>
      </c>
      <c r="B71639">
        <v>5</v>
      </c>
      <c r="C71639">
        <v>139</v>
      </c>
      <c r="D71639" t="s">
        <v>214940</v>
      </c>
      <c r="E71639">
        <v>133273</v>
      </c>
      <c r="F71639" t="s">
        <v>214941</v>
      </c>
      <c r="G71639" t="s">
        <v>214942</v>
      </c>
      <c r="H71639" t="s">
        <v>27</v>
      </c>
      <c r="I71639" t="s">
        <v>49</v>
      </c>
      <c r="J71639" t="s">
        <v>16</v>
      </c>
      <c r="K71639" t="s">
        <v>23</v>
      </c>
      <c r="L71639">
        <f>IF(startup_success_dataset[[#This Row],[outcome]]="Failure",0,1)</f>
        <v>0</v>
      </c>
    </row>
    <row r="71640" spans="1:12" x14ac:dyDescent="0.3">
      <c r="A71640">
        <v>4</v>
      </c>
      <c r="B71640">
        <v>21</v>
      </c>
      <c r="C71640">
        <v>93</v>
      </c>
      <c r="D71640" t="s">
        <v>214943</v>
      </c>
      <c r="E71640">
        <v>230713</v>
      </c>
      <c r="F71640" t="s">
        <v>214944</v>
      </c>
      <c r="G71640" t="s">
        <v>214945</v>
      </c>
      <c r="H71640" t="s">
        <v>14</v>
      </c>
      <c r="I71640" t="s">
        <v>88</v>
      </c>
      <c r="J71640" t="s">
        <v>33</v>
      </c>
      <c r="K71640" t="s">
        <v>34</v>
      </c>
      <c r="L71640">
        <f>IF(startup_success_dataset[[#This Row],[outcome]]="Failure",0,1)</f>
        <v>1</v>
      </c>
    </row>
    <row r="71641" spans="1:12" x14ac:dyDescent="0.3">
      <c r="A71641">
        <v>2</v>
      </c>
      <c r="B71641">
        <v>16</v>
      </c>
      <c r="C71641">
        <v>32</v>
      </c>
      <c r="D71641" t="s">
        <v>214946</v>
      </c>
      <c r="E71641">
        <v>275466</v>
      </c>
      <c r="F71641" t="s">
        <v>214947</v>
      </c>
      <c r="G71641" t="s">
        <v>214948</v>
      </c>
      <c r="H71641" t="s">
        <v>14</v>
      </c>
      <c r="I71641" t="s">
        <v>49</v>
      </c>
      <c r="J71641" t="s">
        <v>66</v>
      </c>
      <c r="K71641" t="s">
        <v>23</v>
      </c>
      <c r="L71641">
        <f>IF(startup_success_dataset[[#This Row],[outcome]]="Failure",0,1)</f>
        <v>0</v>
      </c>
    </row>
    <row r="71642" spans="1:12" x14ac:dyDescent="0.3">
      <c r="A71642">
        <v>2</v>
      </c>
      <c r="B71642">
        <v>9</v>
      </c>
      <c r="C71642">
        <v>8</v>
      </c>
      <c r="D71642" t="s">
        <v>214949</v>
      </c>
      <c r="E71642">
        <v>403491</v>
      </c>
      <c r="F71642" t="s">
        <v>214950</v>
      </c>
      <c r="G71642" t="s">
        <v>214951</v>
      </c>
      <c r="H71642" t="s">
        <v>41</v>
      </c>
      <c r="I71642" t="s">
        <v>88</v>
      </c>
      <c r="J71642" t="s">
        <v>66</v>
      </c>
      <c r="K71642" t="s">
        <v>34</v>
      </c>
      <c r="L71642">
        <f>IF(startup_success_dataset[[#This Row],[outcome]]="Failure",0,1)</f>
        <v>1</v>
      </c>
    </row>
    <row r="71643" spans="1:12" x14ac:dyDescent="0.3">
      <c r="A71643">
        <v>4</v>
      </c>
      <c r="B71643">
        <v>8</v>
      </c>
      <c r="C71643">
        <v>66</v>
      </c>
      <c r="D71643" t="s">
        <v>214952</v>
      </c>
      <c r="E71643">
        <v>166724</v>
      </c>
      <c r="F71643" t="s">
        <v>214953</v>
      </c>
      <c r="G71643" t="s">
        <v>214954</v>
      </c>
      <c r="H71643" t="s">
        <v>45</v>
      </c>
      <c r="I71643" t="s">
        <v>32</v>
      </c>
      <c r="J71643" t="s">
        <v>33</v>
      </c>
      <c r="K71643" t="s">
        <v>34</v>
      </c>
      <c r="L71643">
        <f>IF(startup_success_dataset[[#This Row],[outcome]]="Failure",0,1)</f>
        <v>1</v>
      </c>
    </row>
    <row r="71644" spans="1:12" x14ac:dyDescent="0.3">
      <c r="A71644">
        <v>2</v>
      </c>
      <c r="B71644">
        <v>2</v>
      </c>
      <c r="C71644">
        <v>9</v>
      </c>
      <c r="D71644" t="s">
        <v>214955</v>
      </c>
      <c r="E71644">
        <v>594286</v>
      </c>
      <c r="F71644" t="s">
        <v>214956</v>
      </c>
      <c r="G71644" t="s">
        <v>214957</v>
      </c>
      <c r="H71644" t="s">
        <v>27</v>
      </c>
      <c r="I71644" t="s">
        <v>28</v>
      </c>
      <c r="J71644" t="s">
        <v>22</v>
      </c>
      <c r="K71644" t="s">
        <v>23</v>
      </c>
      <c r="L71644">
        <f>IF(startup_success_dataset[[#This Row],[outcome]]="Failure",0,1)</f>
        <v>0</v>
      </c>
    </row>
    <row r="71645" spans="1:12" x14ac:dyDescent="0.3">
      <c r="A71645">
        <v>1</v>
      </c>
      <c r="B71645">
        <v>11</v>
      </c>
      <c r="C71645">
        <v>145</v>
      </c>
      <c r="D71645" t="s">
        <v>214958</v>
      </c>
      <c r="E71645">
        <v>252007</v>
      </c>
      <c r="F71645" t="s">
        <v>214959</v>
      </c>
      <c r="G71645" t="s">
        <v>214960</v>
      </c>
      <c r="H71645" t="s">
        <v>14</v>
      </c>
      <c r="I71645" t="s">
        <v>49</v>
      </c>
      <c r="J71645" t="s">
        <v>16</v>
      </c>
      <c r="K71645" t="s">
        <v>23</v>
      </c>
      <c r="L71645">
        <f>IF(startup_success_dataset[[#This Row],[outcome]]="Failure",0,1)</f>
        <v>0</v>
      </c>
    </row>
    <row r="71646" spans="1:12" x14ac:dyDescent="0.3">
      <c r="A71646">
        <v>0</v>
      </c>
      <c r="B71646">
        <v>2</v>
      </c>
      <c r="C71646">
        <v>262</v>
      </c>
      <c r="D71646" t="s">
        <v>214961</v>
      </c>
      <c r="E71646">
        <v>282273</v>
      </c>
      <c r="F71646" t="s">
        <v>214962</v>
      </c>
      <c r="G71646" t="s">
        <v>214963</v>
      </c>
      <c r="H71646" t="s">
        <v>45</v>
      </c>
      <c r="I71646" t="s">
        <v>15</v>
      </c>
      <c r="J71646" t="s">
        <v>33</v>
      </c>
      <c r="K71646" t="s">
        <v>23</v>
      </c>
      <c r="L71646">
        <f>IF(startup_success_dataset[[#This Row],[outcome]]="Failure",0,1)</f>
        <v>0</v>
      </c>
    </row>
    <row r="71647" spans="1:12" x14ac:dyDescent="0.3">
      <c r="A71647">
        <v>6</v>
      </c>
      <c r="B71647">
        <v>14</v>
      </c>
      <c r="C71647">
        <v>231</v>
      </c>
      <c r="D71647" t="s">
        <v>214964</v>
      </c>
      <c r="E71647">
        <v>244201</v>
      </c>
      <c r="F71647" t="s">
        <v>214965</v>
      </c>
      <c r="G71647" t="s">
        <v>214966</v>
      </c>
      <c r="H71647" t="s">
        <v>14</v>
      </c>
      <c r="I71647" t="s">
        <v>32</v>
      </c>
      <c r="J71647" t="s">
        <v>33</v>
      </c>
      <c r="K71647" t="s">
        <v>34</v>
      </c>
      <c r="L71647">
        <f>IF(startup_success_dataset[[#This Row],[outcome]]="Failure",0,1)</f>
        <v>1</v>
      </c>
    </row>
    <row r="71648" spans="1:12" x14ac:dyDescent="0.3">
      <c r="A71648">
        <v>1</v>
      </c>
      <c r="B71648">
        <v>3</v>
      </c>
      <c r="C71648">
        <v>39</v>
      </c>
      <c r="D71648" t="s">
        <v>214967</v>
      </c>
      <c r="E71648">
        <v>354072</v>
      </c>
      <c r="F71648" t="s">
        <v>214968</v>
      </c>
      <c r="G71648" t="s">
        <v>214969</v>
      </c>
      <c r="H71648" t="s">
        <v>14</v>
      </c>
      <c r="I71648" t="s">
        <v>28</v>
      </c>
      <c r="J71648" t="s">
        <v>22</v>
      </c>
      <c r="K71648" t="s">
        <v>23</v>
      </c>
      <c r="L71648">
        <f>IF(startup_success_dataset[[#This Row],[outcome]]="Failure",0,1)</f>
        <v>0</v>
      </c>
    </row>
    <row r="71649" spans="1:12" x14ac:dyDescent="0.3">
      <c r="A71649">
        <v>5</v>
      </c>
      <c r="B71649">
        <v>0</v>
      </c>
      <c r="C71649">
        <v>83</v>
      </c>
      <c r="D71649" t="s">
        <v>214970</v>
      </c>
      <c r="E71649">
        <v>99516</v>
      </c>
      <c r="F71649" t="s">
        <v>214971</v>
      </c>
      <c r="G71649" t="s">
        <v>214972</v>
      </c>
      <c r="H71649" t="s">
        <v>45</v>
      </c>
      <c r="I71649" t="s">
        <v>21</v>
      </c>
      <c r="J71649" t="s">
        <v>22</v>
      </c>
      <c r="K71649" t="s">
        <v>34</v>
      </c>
      <c r="L71649">
        <f>IF(startup_success_dataset[[#This Row],[outcome]]="Failure",0,1)</f>
        <v>1</v>
      </c>
    </row>
    <row r="71650" spans="1:12" x14ac:dyDescent="0.3">
      <c r="A71650">
        <v>1</v>
      </c>
      <c r="B71650">
        <v>10</v>
      </c>
      <c r="C71650">
        <v>208</v>
      </c>
      <c r="D71650" t="s">
        <v>214973</v>
      </c>
      <c r="E71650">
        <v>317842</v>
      </c>
      <c r="F71650" t="s">
        <v>214974</v>
      </c>
      <c r="G71650" t="s">
        <v>214975</v>
      </c>
      <c r="H71650" t="s">
        <v>27</v>
      </c>
      <c r="I71650" t="s">
        <v>49</v>
      </c>
      <c r="J71650" t="s">
        <v>33</v>
      </c>
      <c r="K71650" t="s">
        <v>23</v>
      </c>
      <c r="L71650">
        <f>IF(startup_success_dataset[[#This Row],[outcome]]="Failure",0,1)</f>
        <v>0</v>
      </c>
    </row>
    <row r="71651" spans="1:12" x14ac:dyDescent="0.3">
      <c r="A71651">
        <v>2</v>
      </c>
      <c r="B71651">
        <v>10</v>
      </c>
      <c r="C71651">
        <v>90</v>
      </c>
      <c r="D71651" t="s">
        <v>214976</v>
      </c>
      <c r="E71651">
        <v>63749</v>
      </c>
      <c r="F71651" t="s">
        <v>214977</v>
      </c>
      <c r="G71651" t="s">
        <v>214978</v>
      </c>
      <c r="H71651" t="s">
        <v>14</v>
      </c>
      <c r="I71651" t="s">
        <v>53</v>
      </c>
      <c r="J71651" t="s">
        <v>22</v>
      </c>
      <c r="K71651" t="s">
        <v>23</v>
      </c>
      <c r="L71651">
        <f>IF(startup_success_dataset[[#This Row],[outcome]]="Failure",0,1)</f>
        <v>0</v>
      </c>
    </row>
    <row r="71652" spans="1:12" x14ac:dyDescent="0.3">
      <c r="A71652">
        <v>1</v>
      </c>
      <c r="B71652">
        <v>13</v>
      </c>
      <c r="C71652">
        <v>11</v>
      </c>
      <c r="D71652" t="s">
        <v>214979</v>
      </c>
      <c r="E71652">
        <v>678617</v>
      </c>
      <c r="F71652" t="s">
        <v>214980</v>
      </c>
      <c r="G71652" t="s">
        <v>214981</v>
      </c>
      <c r="H71652" t="s">
        <v>14</v>
      </c>
      <c r="I71652" t="s">
        <v>32</v>
      </c>
      <c r="J71652" t="s">
        <v>33</v>
      </c>
      <c r="K71652" t="s">
        <v>17</v>
      </c>
      <c r="L71652">
        <f>IF(startup_success_dataset[[#This Row],[outcome]]="Failure",0,1)</f>
        <v>1</v>
      </c>
    </row>
    <row r="71653" spans="1:12" x14ac:dyDescent="0.3">
      <c r="A71653">
        <v>3</v>
      </c>
      <c r="B71653">
        <v>8</v>
      </c>
      <c r="C71653">
        <v>57</v>
      </c>
      <c r="D71653" t="s">
        <v>214982</v>
      </c>
      <c r="E71653">
        <v>88916</v>
      </c>
      <c r="F71653" t="s">
        <v>214983</v>
      </c>
      <c r="G71653" t="s">
        <v>214984</v>
      </c>
      <c r="H71653" t="s">
        <v>27</v>
      </c>
      <c r="I71653" t="s">
        <v>28</v>
      </c>
      <c r="J71653" t="s">
        <v>22</v>
      </c>
      <c r="K71653" t="s">
        <v>23</v>
      </c>
      <c r="L71653">
        <f>IF(startup_success_dataset[[#This Row],[outcome]]="Failure",0,1)</f>
        <v>0</v>
      </c>
    </row>
    <row r="71654" spans="1:12" x14ac:dyDescent="0.3">
      <c r="A71654">
        <v>2</v>
      </c>
      <c r="B71654">
        <v>10</v>
      </c>
      <c r="C71654">
        <v>165</v>
      </c>
      <c r="D71654" t="s">
        <v>214985</v>
      </c>
      <c r="E71654">
        <v>451526</v>
      </c>
      <c r="F71654" t="s">
        <v>214986</v>
      </c>
      <c r="G71654" t="s">
        <v>214987</v>
      </c>
      <c r="H71654" t="s">
        <v>27</v>
      </c>
      <c r="I71654" t="s">
        <v>88</v>
      </c>
      <c r="J71654" t="s">
        <v>22</v>
      </c>
      <c r="K71654" t="s">
        <v>34</v>
      </c>
      <c r="L71654">
        <f>IF(startup_success_dataset[[#This Row],[outcome]]="Failure",0,1)</f>
        <v>1</v>
      </c>
    </row>
    <row r="71655" spans="1:12" x14ac:dyDescent="0.3">
      <c r="A71655">
        <v>2</v>
      </c>
      <c r="B71655">
        <v>4</v>
      </c>
      <c r="C71655">
        <v>185</v>
      </c>
      <c r="D71655" t="s">
        <v>214988</v>
      </c>
      <c r="E71655">
        <v>309347</v>
      </c>
      <c r="F71655" t="s">
        <v>214989</v>
      </c>
      <c r="G71655" t="s">
        <v>214990</v>
      </c>
      <c r="H71655" t="s">
        <v>41</v>
      </c>
      <c r="I71655" t="s">
        <v>15</v>
      </c>
      <c r="J71655" t="s">
        <v>66</v>
      </c>
      <c r="K71655" t="s">
        <v>23</v>
      </c>
      <c r="L71655">
        <f>IF(startup_success_dataset[[#This Row],[outcome]]="Failure",0,1)</f>
        <v>0</v>
      </c>
    </row>
    <row r="71656" spans="1:12" x14ac:dyDescent="0.3">
      <c r="A71656">
        <v>1</v>
      </c>
      <c r="B71656">
        <v>1</v>
      </c>
      <c r="C71656">
        <v>52</v>
      </c>
      <c r="D71656" t="s">
        <v>214991</v>
      </c>
      <c r="E71656">
        <v>404143</v>
      </c>
      <c r="F71656" t="s">
        <v>214992</v>
      </c>
      <c r="G71656" t="s">
        <v>214993</v>
      </c>
      <c r="H71656" t="s">
        <v>45</v>
      </c>
      <c r="I71656" t="s">
        <v>49</v>
      </c>
      <c r="J71656" t="s">
        <v>22</v>
      </c>
      <c r="K71656" t="s">
        <v>23</v>
      </c>
      <c r="L71656">
        <f>IF(startup_success_dataset[[#This Row],[outcome]]="Failure",0,1)</f>
        <v>0</v>
      </c>
    </row>
    <row r="71657" spans="1:12" x14ac:dyDescent="0.3">
      <c r="A71657">
        <v>4</v>
      </c>
      <c r="B71657">
        <v>1</v>
      </c>
      <c r="C71657">
        <v>254</v>
      </c>
      <c r="D71657" t="s">
        <v>214994</v>
      </c>
      <c r="E71657">
        <v>136833</v>
      </c>
      <c r="F71657" t="s">
        <v>214995</v>
      </c>
      <c r="G71657" t="s">
        <v>214996</v>
      </c>
      <c r="H71657" t="s">
        <v>14</v>
      </c>
      <c r="I71657" t="s">
        <v>28</v>
      </c>
      <c r="J71657" t="s">
        <v>66</v>
      </c>
      <c r="K71657" t="s">
        <v>34</v>
      </c>
      <c r="L71657">
        <f>IF(startup_success_dataset[[#This Row],[outcome]]="Failure",0,1)</f>
        <v>1</v>
      </c>
    </row>
    <row r="71658" spans="1:12" x14ac:dyDescent="0.3">
      <c r="A71658">
        <v>4</v>
      </c>
      <c r="B71658">
        <v>24</v>
      </c>
      <c r="C71658">
        <v>7</v>
      </c>
      <c r="D71658" t="s">
        <v>214997</v>
      </c>
      <c r="E71658">
        <v>196905</v>
      </c>
      <c r="F71658" t="s">
        <v>214998</v>
      </c>
      <c r="G71658" t="s">
        <v>214999</v>
      </c>
      <c r="H71658" t="s">
        <v>14</v>
      </c>
      <c r="I71658" t="s">
        <v>21</v>
      </c>
      <c r="J71658" t="s">
        <v>22</v>
      </c>
      <c r="K71658" t="s">
        <v>34</v>
      </c>
      <c r="L71658">
        <f>IF(startup_success_dataset[[#This Row],[outcome]]="Failure",0,1)</f>
        <v>1</v>
      </c>
    </row>
    <row r="71659" spans="1:12" x14ac:dyDescent="0.3">
      <c r="A71659">
        <v>1</v>
      </c>
      <c r="B71659">
        <v>6</v>
      </c>
      <c r="C71659">
        <v>259</v>
      </c>
      <c r="D71659" t="s">
        <v>215000</v>
      </c>
      <c r="E71659">
        <v>382894</v>
      </c>
      <c r="F71659" t="s">
        <v>215001</v>
      </c>
      <c r="G71659" t="s">
        <v>215002</v>
      </c>
      <c r="H71659" t="s">
        <v>14</v>
      </c>
      <c r="I71659" t="s">
        <v>15</v>
      </c>
      <c r="J71659" t="s">
        <v>66</v>
      </c>
      <c r="K71659" t="s">
        <v>23</v>
      </c>
      <c r="L71659">
        <f>IF(startup_success_dataset[[#This Row],[outcome]]="Failure",0,1)</f>
        <v>0</v>
      </c>
    </row>
    <row r="71660" spans="1:12" x14ac:dyDescent="0.3">
      <c r="A71660">
        <v>2</v>
      </c>
      <c r="B71660">
        <v>9</v>
      </c>
      <c r="C71660">
        <v>115</v>
      </c>
      <c r="D71660" t="s">
        <v>215003</v>
      </c>
      <c r="E71660">
        <v>427253</v>
      </c>
      <c r="F71660" t="s">
        <v>215004</v>
      </c>
      <c r="G71660" t="s">
        <v>215005</v>
      </c>
      <c r="H71660" t="s">
        <v>14</v>
      </c>
      <c r="I71660" t="s">
        <v>21</v>
      </c>
      <c r="J71660" t="s">
        <v>16</v>
      </c>
      <c r="K71660" t="s">
        <v>34</v>
      </c>
      <c r="L71660">
        <f>IF(startup_success_dataset[[#This Row],[outcome]]="Failure",0,1)</f>
        <v>1</v>
      </c>
    </row>
    <row r="71661" spans="1:12" x14ac:dyDescent="0.3">
      <c r="A71661">
        <v>2</v>
      </c>
      <c r="B71661">
        <v>12</v>
      </c>
      <c r="C71661">
        <v>193</v>
      </c>
      <c r="D71661" t="s">
        <v>215006</v>
      </c>
      <c r="E71661">
        <v>309393</v>
      </c>
      <c r="F71661" t="s">
        <v>215007</v>
      </c>
      <c r="G71661" t="s">
        <v>215008</v>
      </c>
      <c r="H71661" t="s">
        <v>41</v>
      </c>
      <c r="I71661" t="s">
        <v>32</v>
      </c>
      <c r="J71661" t="s">
        <v>22</v>
      </c>
      <c r="K71661" t="s">
        <v>23</v>
      </c>
      <c r="L71661">
        <f>IF(startup_success_dataset[[#This Row],[outcome]]="Failure",0,1)</f>
        <v>0</v>
      </c>
    </row>
    <row r="71662" spans="1:12" x14ac:dyDescent="0.3">
      <c r="A71662">
        <v>1</v>
      </c>
      <c r="B71662">
        <v>16</v>
      </c>
      <c r="C71662">
        <v>293</v>
      </c>
      <c r="D71662" t="s">
        <v>215009</v>
      </c>
      <c r="E71662">
        <v>133459</v>
      </c>
      <c r="F71662" t="s">
        <v>215010</v>
      </c>
      <c r="G71662" t="s">
        <v>215011</v>
      </c>
      <c r="H71662" t="s">
        <v>14</v>
      </c>
      <c r="I71662" t="s">
        <v>21</v>
      </c>
      <c r="J71662" t="s">
        <v>22</v>
      </c>
      <c r="K71662" t="s">
        <v>23</v>
      </c>
      <c r="L71662">
        <f>IF(startup_success_dataset[[#This Row],[outcome]]="Failure",0,1)</f>
        <v>0</v>
      </c>
    </row>
    <row r="71663" spans="1:12" x14ac:dyDescent="0.3">
      <c r="A71663">
        <v>3</v>
      </c>
      <c r="B71663">
        <v>11</v>
      </c>
      <c r="C71663">
        <v>211</v>
      </c>
      <c r="D71663" t="s">
        <v>215012</v>
      </c>
      <c r="E71663">
        <v>78692</v>
      </c>
      <c r="F71663" t="s">
        <v>215013</v>
      </c>
      <c r="G71663" t="s">
        <v>215014</v>
      </c>
      <c r="H71663" t="s">
        <v>45</v>
      </c>
      <c r="I71663" t="s">
        <v>49</v>
      </c>
      <c r="J71663" t="s">
        <v>16</v>
      </c>
      <c r="K71663" t="s">
        <v>23</v>
      </c>
      <c r="L71663">
        <f>IF(startup_success_dataset[[#This Row],[outcome]]="Failure",0,1)</f>
        <v>0</v>
      </c>
    </row>
    <row r="71664" spans="1:12" x14ac:dyDescent="0.3">
      <c r="A71664">
        <v>1</v>
      </c>
      <c r="B71664">
        <v>23</v>
      </c>
      <c r="C71664">
        <v>17</v>
      </c>
      <c r="D71664" t="s">
        <v>215015</v>
      </c>
      <c r="E71664">
        <v>266665</v>
      </c>
      <c r="F71664" t="s">
        <v>215016</v>
      </c>
      <c r="G71664" t="s">
        <v>215017</v>
      </c>
      <c r="H71664" t="s">
        <v>27</v>
      </c>
      <c r="I71664" t="s">
        <v>21</v>
      </c>
      <c r="J71664" t="s">
        <v>22</v>
      </c>
      <c r="K71664" t="s">
        <v>34</v>
      </c>
      <c r="L71664">
        <f>IF(startup_success_dataset[[#This Row],[outcome]]="Failure",0,1)</f>
        <v>1</v>
      </c>
    </row>
    <row r="71665" spans="1:12" x14ac:dyDescent="0.3">
      <c r="A71665">
        <v>2</v>
      </c>
      <c r="B71665">
        <v>6</v>
      </c>
      <c r="C71665">
        <v>87</v>
      </c>
      <c r="D71665" t="s">
        <v>215018</v>
      </c>
      <c r="E71665">
        <v>423546</v>
      </c>
      <c r="F71665" t="s">
        <v>215019</v>
      </c>
      <c r="G71665" t="s">
        <v>215020</v>
      </c>
      <c r="H71665" t="s">
        <v>45</v>
      </c>
      <c r="I71665" t="s">
        <v>88</v>
      </c>
      <c r="J71665" t="s">
        <v>33</v>
      </c>
      <c r="K71665" t="s">
        <v>34</v>
      </c>
      <c r="L71665">
        <f>IF(startup_success_dataset[[#This Row],[outcome]]="Failure",0,1)</f>
        <v>1</v>
      </c>
    </row>
    <row r="71666" spans="1:12" x14ac:dyDescent="0.3">
      <c r="A71666">
        <v>6</v>
      </c>
      <c r="B71666">
        <v>5</v>
      </c>
      <c r="C71666">
        <v>220</v>
      </c>
      <c r="D71666" t="s">
        <v>215021</v>
      </c>
      <c r="E71666">
        <v>146989</v>
      </c>
      <c r="F71666" t="s">
        <v>215022</v>
      </c>
      <c r="G71666" t="s">
        <v>215023</v>
      </c>
      <c r="H71666" t="s">
        <v>14</v>
      </c>
      <c r="I71666" t="s">
        <v>49</v>
      </c>
      <c r="J71666" t="s">
        <v>22</v>
      </c>
      <c r="K71666" t="s">
        <v>34</v>
      </c>
      <c r="L71666">
        <f>IF(startup_success_dataset[[#This Row],[outcome]]="Failure",0,1)</f>
        <v>1</v>
      </c>
    </row>
    <row r="71667" spans="1:12" x14ac:dyDescent="0.3">
      <c r="A71667">
        <v>2</v>
      </c>
      <c r="B71667">
        <v>22</v>
      </c>
      <c r="C71667">
        <v>269</v>
      </c>
      <c r="D71667" t="s">
        <v>215024</v>
      </c>
      <c r="E71667">
        <v>435938</v>
      </c>
      <c r="F71667" t="s">
        <v>215025</v>
      </c>
      <c r="G71667" t="s">
        <v>215026</v>
      </c>
      <c r="H71667" t="s">
        <v>27</v>
      </c>
      <c r="I71667" t="s">
        <v>21</v>
      </c>
      <c r="J71667" t="s">
        <v>33</v>
      </c>
      <c r="K71667" t="s">
        <v>17</v>
      </c>
      <c r="L71667">
        <f>IF(startup_success_dataset[[#This Row],[outcome]]="Failure",0,1)</f>
        <v>1</v>
      </c>
    </row>
    <row r="71668" spans="1:12" x14ac:dyDescent="0.3">
      <c r="A71668">
        <v>2</v>
      </c>
      <c r="B71668">
        <v>6</v>
      </c>
      <c r="C71668">
        <v>31</v>
      </c>
      <c r="D71668" t="s">
        <v>215027</v>
      </c>
      <c r="E71668">
        <v>343804</v>
      </c>
      <c r="F71668" t="s">
        <v>215028</v>
      </c>
      <c r="G71668" t="s">
        <v>215029</v>
      </c>
      <c r="H71668" t="s">
        <v>41</v>
      </c>
      <c r="I71668" t="s">
        <v>49</v>
      </c>
      <c r="J71668" t="s">
        <v>22</v>
      </c>
      <c r="K71668" t="s">
        <v>34</v>
      </c>
      <c r="L71668">
        <f>IF(startup_success_dataset[[#This Row],[outcome]]="Failure",0,1)</f>
        <v>1</v>
      </c>
    </row>
    <row r="71669" spans="1:12" x14ac:dyDescent="0.3">
      <c r="A71669">
        <v>0</v>
      </c>
      <c r="B71669">
        <v>21</v>
      </c>
      <c r="C71669">
        <v>146</v>
      </c>
      <c r="D71669" t="s">
        <v>215030</v>
      </c>
      <c r="E71669">
        <v>546630</v>
      </c>
      <c r="F71669" t="s">
        <v>215031</v>
      </c>
      <c r="G71669" t="s">
        <v>215032</v>
      </c>
      <c r="H71669" t="s">
        <v>41</v>
      </c>
      <c r="I71669" t="s">
        <v>49</v>
      </c>
      <c r="J71669" t="s">
        <v>33</v>
      </c>
      <c r="K71669" t="s">
        <v>34</v>
      </c>
      <c r="L71669">
        <f>IF(startup_success_dataset[[#This Row],[outcome]]="Failure",0,1)</f>
        <v>1</v>
      </c>
    </row>
    <row r="71670" spans="1:12" x14ac:dyDescent="0.3">
      <c r="A71670">
        <v>3</v>
      </c>
      <c r="B71670">
        <v>10</v>
      </c>
      <c r="C71670">
        <v>57</v>
      </c>
      <c r="D71670" t="s">
        <v>215033</v>
      </c>
      <c r="E71670">
        <v>473595</v>
      </c>
      <c r="F71670" t="s">
        <v>215034</v>
      </c>
      <c r="G71670" t="s">
        <v>215035</v>
      </c>
      <c r="H71670" t="s">
        <v>45</v>
      </c>
      <c r="I71670" t="s">
        <v>32</v>
      </c>
      <c r="J71670" t="s">
        <v>33</v>
      </c>
      <c r="K71670" t="s">
        <v>34</v>
      </c>
      <c r="L71670">
        <f>IF(startup_success_dataset[[#This Row],[outcome]]="Failure",0,1)</f>
        <v>1</v>
      </c>
    </row>
    <row r="71671" spans="1:12" x14ac:dyDescent="0.3">
      <c r="A71671">
        <v>1</v>
      </c>
      <c r="B71671">
        <v>0</v>
      </c>
      <c r="C71671">
        <v>206</v>
      </c>
      <c r="D71671" t="s">
        <v>215036</v>
      </c>
      <c r="E71671">
        <v>372969</v>
      </c>
      <c r="F71671" t="s">
        <v>215037</v>
      </c>
      <c r="G71671" t="s">
        <v>215038</v>
      </c>
      <c r="H71671" t="s">
        <v>41</v>
      </c>
      <c r="I71671" t="s">
        <v>21</v>
      </c>
      <c r="J71671" t="s">
        <v>33</v>
      </c>
      <c r="K71671" t="s">
        <v>34</v>
      </c>
      <c r="L71671">
        <f>IF(startup_success_dataset[[#This Row],[outcome]]="Failure",0,1)</f>
        <v>1</v>
      </c>
    </row>
    <row r="71672" spans="1:12" x14ac:dyDescent="0.3">
      <c r="A71672">
        <v>1</v>
      </c>
      <c r="B71672">
        <v>3</v>
      </c>
      <c r="C71672">
        <v>166</v>
      </c>
      <c r="D71672" t="s">
        <v>215039</v>
      </c>
      <c r="E71672">
        <v>396941</v>
      </c>
      <c r="F71672" t="s">
        <v>215040</v>
      </c>
      <c r="G71672" t="s">
        <v>215041</v>
      </c>
      <c r="H71672" t="s">
        <v>14</v>
      </c>
      <c r="I71672" t="s">
        <v>49</v>
      </c>
      <c r="J71672" t="s">
        <v>66</v>
      </c>
      <c r="K71672" t="s">
        <v>34</v>
      </c>
      <c r="L71672">
        <f>IF(startup_success_dataset[[#This Row],[outcome]]="Failure",0,1)</f>
        <v>1</v>
      </c>
    </row>
    <row r="71673" spans="1:12" x14ac:dyDescent="0.3">
      <c r="A71673">
        <v>2</v>
      </c>
      <c r="B71673">
        <v>14</v>
      </c>
      <c r="C71673">
        <v>136</v>
      </c>
      <c r="D71673" t="s">
        <v>215042</v>
      </c>
      <c r="E71673">
        <v>549659</v>
      </c>
      <c r="F71673" t="s">
        <v>215043</v>
      </c>
      <c r="G71673" t="s">
        <v>215044</v>
      </c>
      <c r="H71673" t="s">
        <v>45</v>
      </c>
      <c r="I71673" t="s">
        <v>53</v>
      </c>
      <c r="J71673" t="s">
        <v>22</v>
      </c>
      <c r="K71673" t="s">
        <v>34</v>
      </c>
      <c r="L71673">
        <f>IF(startup_success_dataset[[#This Row],[outcome]]="Failure",0,1)</f>
        <v>1</v>
      </c>
    </row>
    <row r="71674" spans="1:12" x14ac:dyDescent="0.3">
      <c r="A71674">
        <v>3</v>
      </c>
      <c r="B71674">
        <v>24</v>
      </c>
      <c r="C71674">
        <v>39</v>
      </c>
      <c r="D71674" t="s">
        <v>215045</v>
      </c>
      <c r="E71674">
        <v>217048</v>
      </c>
      <c r="F71674" t="s">
        <v>215046</v>
      </c>
      <c r="G71674" t="s">
        <v>215047</v>
      </c>
      <c r="H71674" t="s">
        <v>27</v>
      </c>
      <c r="I71674" t="s">
        <v>15</v>
      </c>
      <c r="J71674" t="s">
        <v>66</v>
      </c>
      <c r="K71674" t="s">
        <v>34</v>
      </c>
      <c r="L71674">
        <f>IF(startup_success_dataset[[#This Row],[outcome]]="Failure",0,1)</f>
        <v>1</v>
      </c>
    </row>
    <row r="71675" spans="1:12" x14ac:dyDescent="0.3">
      <c r="A71675">
        <v>4</v>
      </c>
      <c r="B71675">
        <v>21</v>
      </c>
      <c r="C71675">
        <v>194</v>
      </c>
      <c r="D71675" t="s">
        <v>215048</v>
      </c>
      <c r="E71675">
        <v>263850</v>
      </c>
      <c r="F71675" t="s">
        <v>215049</v>
      </c>
      <c r="G71675" t="s">
        <v>215050</v>
      </c>
      <c r="H71675" t="s">
        <v>27</v>
      </c>
      <c r="I71675" t="s">
        <v>49</v>
      </c>
      <c r="J71675" t="s">
        <v>66</v>
      </c>
      <c r="K71675" t="s">
        <v>34</v>
      </c>
      <c r="L71675">
        <f>IF(startup_success_dataset[[#This Row],[outcome]]="Failure",0,1)</f>
        <v>1</v>
      </c>
    </row>
    <row r="71676" spans="1:12" x14ac:dyDescent="0.3">
      <c r="A71676">
        <v>3</v>
      </c>
      <c r="B71676">
        <v>16</v>
      </c>
      <c r="C71676">
        <v>260</v>
      </c>
      <c r="D71676" t="s">
        <v>215051</v>
      </c>
      <c r="E71676">
        <v>586785</v>
      </c>
      <c r="F71676" t="s">
        <v>215052</v>
      </c>
      <c r="G71676" t="s">
        <v>215053</v>
      </c>
      <c r="H71676" t="s">
        <v>27</v>
      </c>
      <c r="I71676" t="s">
        <v>15</v>
      </c>
      <c r="J71676" t="s">
        <v>22</v>
      </c>
      <c r="K71676" t="s">
        <v>34</v>
      </c>
      <c r="L71676">
        <f>IF(startup_success_dataset[[#This Row],[outcome]]="Failure",0,1)</f>
        <v>1</v>
      </c>
    </row>
    <row r="71677" spans="1:12" x14ac:dyDescent="0.3">
      <c r="A71677">
        <v>0</v>
      </c>
      <c r="B71677">
        <v>5</v>
      </c>
      <c r="C71677">
        <v>129</v>
      </c>
      <c r="D71677" t="s">
        <v>215054</v>
      </c>
      <c r="E71677">
        <v>42188</v>
      </c>
      <c r="F71677" t="s">
        <v>215055</v>
      </c>
      <c r="G71677" t="s">
        <v>215056</v>
      </c>
      <c r="H71677" t="s">
        <v>41</v>
      </c>
      <c r="I71677" t="s">
        <v>32</v>
      </c>
      <c r="J71677" t="s">
        <v>22</v>
      </c>
      <c r="K71677" t="s">
        <v>23</v>
      </c>
      <c r="L71677">
        <f>IF(startup_success_dataset[[#This Row],[outcome]]="Failure",0,1)</f>
        <v>0</v>
      </c>
    </row>
    <row r="71678" spans="1:12" x14ac:dyDescent="0.3">
      <c r="A71678">
        <v>3</v>
      </c>
      <c r="B71678">
        <v>9</v>
      </c>
      <c r="C71678">
        <v>52</v>
      </c>
      <c r="D71678" t="s">
        <v>215057</v>
      </c>
      <c r="E71678">
        <v>125946</v>
      </c>
      <c r="F71678" t="s">
        <v>215058</v>
      </c>
      <c r="G71678" t="s">
        <v>215059</v>
      </c>
      <c r="H71678" t="s">
        <v>27</v>
      </c>
      <c r="I71678" t="s">
        <v>28</v>
      </c>
      <c r="J71678" t="s">
        <v>33</v>
      </c>
      <c r="K71678" t="s">
        <v>23</v>
      </c>
      <c r="L71678">
        <f>IF(startup_success_dataset[[#This Row],[outcome]]="Failure",0,1)</f>
        <v>0</v>
      </c>
    </row>
    <row r="71679" spans="1:12" x14ac:dyDescent="0.3">
      <c r="A71679">
        <v>2</v>
      </c>
      <c r="B71679">
        <v>15</v>
      </c>
      <c r="C71679">
        <v>58</v>
      </c>
      <c r="D71679" t="s">
        <v>215060</v>
      </c>
      <c r="E71679">
        <v>281107</v>
      </c>
      <c r="F71679" t="s">
        <v>215061</v>
      </c>
      <c r="G71679" t="s">
        <v>215062</v>
      </c>
      <c r="H71679" t="s">
        <v>27</v>
      </c>
      <c r="I71679" t="s">
        <v>28</v>
      </c>
      <c r="J71679" t="s">
        <v>33</v>
      </c>
      <c r="K71679" t="s">
        <v>23</v>
      </c>
      <c r="L71679">
        <f>IF(startup_success_dataset[[#This Row],[outcome]]="Failure",0,1)</f>
        <v>0</v>
      </c>
    </row>
    <row r="71680" spans="1:12" x14ac:dyDescent="0.3">
      <c r="A71680">
        <v>5</v>
      </c>
      <c r="B71680">
        <v>9</v>
      </c>
      <c r="C71680">
        <v>235</v>
      </c>
      <c r="D71680" t="s">
        <v>215063</v>
      </c>
      <c r="E71680">
        <v>145389</v>
      </c>
      <c r="F71680" t="s">
        <v>215064</v>
      </c>
      <c r="G71680" t="s">
        <v>215065</v>
      </c>
      <c r="H71680" t="s">
        <v>45</v>
      </c>
      <c r="I71680" t="s">
        <v>53</v>
      </c>
      <c r="J71680" t="s">
        <v>16</v>
      </c>
      <c r="K71680" t="s">
        <v>34</v>
      </c>
      <c r="L71680">
        <f>IF(startup_success_dataset[[#This Row],[outcome]]="Failure",0,1)</f>
        <v>1</v>
      </c>
    </row>
    <row r="71681" spans="1:12" x14ac:dyDescent="0.3">
      <c r="A71681">
        <v>1</v>
      </c>
      <c r="B71681">
        <v>14</v>
      </c>
      <c r="C71681">
        <v>121</v>
      </c>
      <c r="D71681" t="s">
        <v>215066</v>
      </c>
      <c r="E71681">
        <v>361925</v>
      </c>
      <c r="F71681" t="s">
        <v>215067</v>
      </c>
      <c r="G71681" t="s">
        <v>215068</v>
      </c>
      <c r="H71681" t="s">
        <v>41</v>
      </c>
      <c r="I71681" t="s">
        <v>49</v>
      </c>
      <c r="J71681" t="s">
        <v>22</v>
      </c>
      <c r="K71681" t="s">
        <v>23</v>
      </c>
      <c r="L71681">
        <f>IF(startup_success_dataset[[#This Row],[outcome]]="Failure",0,1)</f>
        <v>0</v>
      </c>
    </row>
    <row r="71682" spans="1:12" x14ac:dyDescent="0.3">
      <c r="A71682">
        <v>0</v>
      </c>
      <c r="B71682">
        <v>2</v>
      </c>
      <c r="C71682">
        <v>175</v>
      </c>
      <c r="D71682" t="s">
        <v>215069</v>
      </c>
      <c r="E71682">
        <v>161883</v>
      </c>
      <c r="F71682" t="s">
        <v>215070</v>
      </c>
      <c r="G71682" t="s">
        <v>215071</v>
      </c>
      <c r="H71682" t="s">
        <v>27</v>
      </c>
      <c r="I71682" t="s">
        <v>32</v>
      </c>
      <c r="J71682" t="s">
        <v>22</v>
      </c>
      <c r="K71682" t="s">
        <v>23</v>
      </c>
      <c r="L71682">
        <f>IF(startup_success_dataset[[#This Row],[outcome]]="Failure",0,1)</f>
        <v>0</v>
      </c>
    </row>
    <row r="71683" spans="1:12" x14ac:dyDescent="0.3">
      <c r="A71683">
        <v>2</v>
      </c>
      <c r="B71683">
        <v>0</v>
      </c>
      <c r="C71683">
        <v>21</v>
      </c>
      <c r="D71683" t="s">
        <v>215072</v>
      </c>
      <c r="E71683">
        <v>49155</v>
      </c>
      <c r="F71683" t="s">
        <v>215073</v>
      </c>
      <c r="G71683" t="s">
        <v>215074</v>
      </c>
      <c r="H71683" t="s">
        <v>41</v>
      </c>
      <c r="I71683" t="s">
        <v>53</v>
      </c>
      <c r="J71683" t="s">
        <v>22</v>
      </c>
      <c r="K71683" t="s">
        <v>23</v>
      </c>
      <c r="L71683">
        <f>IF(startup_success_dataset[[#This Row],[outcome]]="Failure",0,1)</f>
        <v>0</v>
      </c>
    </row>
    <row r="71684" spans="1:12" x14ac:dyDescent="0.3">
      <c r="A71684">
        <v>2</v>
      </c>
      <c r="B71684">
        <v>4</v>
      </c>
      <c r="C71684">
        <v>203</v>
      </c>
      <c r="D71684" t="s">
        <v>215075</v>
      </c>
      <c r="E71684">
        <v>186182</v>
      </c>
      <c r="F71684" t="s">
        <v>215076</v>
      </c>
      <c r="G71684" t="s">
        <v>215077</v>
      </c>
      <c r="H71684" t="s">
        <v>14</v>
      </c>
      <c r="I71684" t="s">
        <v>88</v>
      </c>
      <c r="J71684" t="s">
        <v>22</v>
      </c>
      <c r="K71684" t="s">
        <v>23</v>
      </c>
      <c r="L71684">
        <f>IF(startup_success_dataset[[#This Row],[outcome]]="Failure",0,1)</f>
        <v>0</v>
      </c>
    </row>
    <row r="71685" spans="1:12" x14ac:dyDescent="0.3">
      <c r="A71685">
        <v>2</v>
      </c>
      <c r="B71685">
        <v>4</v>
      </c>
      <c r="C71685">
        <v>12</v>
      </c>
      <c r="D71685" t="s">
        <v>215078</v>
      </c>
      <c r="E71685">
        <v>170271</v>
      </c>
      <c r="F71685" t="s">
        <v>215079</v>
      </c>
      <c r="G71685" t="s">
        <v>215080</v>
      </c>
      <c r="H71685" t="s">
        <v>14</v>
      </c>
      <c r="I71685" t="s">
        <v>28</v>
      </c>
      <c r="J71685" t="s">
        <v>22</v>
      </c>
      <c r="K71685" t="s">
        <v>23</v>
      </c>
      <c r="L71685">
        <f>IF(startup_success_dataset[[#This Row],[outcome]]="Failure",0,1)</f>
        <v>0</v>
      </c>
    </row>
    <row r="71686" spans="1:12" x14ac:dyDescent="0.3">
      <c r="A71686">
        <v>0</v>
      </c>
      <c r="B71686">
        <v>15</v>
      </c>
      <c r="C71686">
        <v>285</v>
      </c>
      <c r="D71686" t="s">
        <v>215081</v>
      </c>
      <c r="E71686">
        <v>27069</v>
      </c>
      <c r="F71686" t="s">
        <v>215082</v>
      </c>
      <c r="G71686" t="s">
        <v>215083</v>
      </c>
      <c r="H71686" t="s">
        <v>41</v>
      </c>
      <c r="I71686" t="s">
        <v>49</v>
      </c>
      <c r="J71686" t="s">
        <v>33</v>
      </c>
      <c r="K71686" t="s">
        <v>23</v>
      </c>
      <c r="L71686">
        <f>IF(startup_success_dataset[[#This Row],[outcome]]="Failure",0,1)</f>
        <v>0</v>
      </c>
    </row>
    <row r="71687" spans="1:12" x14ac:dyDescent="0.3">
      <c r="A71687">
        <v>3</v>
      </c>
      <c r="B71687">
        <v>16</v>
      </c>
      <c r="C71687">
        <v>118</v>
      </c>
      <c r="D71687" t="s">
        <v>215084</v>
      </c>
      <c r="E71687">
        <v>254105</v>
      </c>
      <c r="F71687" t="s">
        <v>215085</v>
      </c>
      <c r="G71687" t="s">
        <v>215086</v>
      </c>
      <c r="H71687" t="s">
        <v>27</v>
      </c>
      <c r="I71687" t="s">
        <v>53</v>
      </c>
      <c r="J71687" t="s">
        <v>33</v>
      </c>
      <c r="K71687" t="s">
        <v>34</v>
      </c>
      <c r="L71687">
        <f>IF(startup_success_dataset[[#This Row],[outcome]]="Failure",0,1)</f>
        <v>1</v>
      </c>
    </row>
    <row r="71688" spans="1:12" x14ac:dyDescent="0.3">
      <c r="A71688">
        <v>4</v>
      </c>
      <c r="B71688">
        <v>14</v>
      </c>
      <c r="C71688">
        <v>66</v>
      </c>
      <c r="D71688" t="s">
        <v>215087</v>
      </c>
      <c r="E71688">
        <v>462982</v>
      </c>
      <c r="F71688" t="s">
        <v>215088</v>
      </c>
      <c r="G71688" t="s">
        <v>215089</v>
      </c>
      <c r="H71688" t="s">
        <v>41</v>
      </c>
      <c r="I71688" t="s">
        <v>49</v>
      </c>
      <c r="J71688" t="s">
        <v>22</v>
      </c>
      <c r="K71688" t="s">
        <v>34</v>
      </c>
      <c r="L71688">
        <f>IF(startup_success_dataset[[#This Row],[outcome]]="Failure",0,1)</f>
        <v>1</v>
      </c>
    </row>
    <row r="71689" spans="1:12" x14ac:dyDescent="0.3">
      <c r="A71689">
        <v>1</v>
      </c>
      <c r="B71689">
        <v>23</v>
      </c>
      <c r="C71689">
        <v>99</v>
      </c>
      <c r="D71689" t="s">
        <v>215090</v>
      </c>
      <c r="E71689">
        <v>369720</v>
      </c>
      <c r="F71689" t="s">
        <v>215091</v>
      </c>
      <c r="G71689" t="s">
        <v>215092</v>
      </c>
      <c r="H71689" t="s">
        <v>14</v>
      </c>
      <c r="I71689" t="s">
        <v>28</v>
      </c>
      <c r="J71689" t="s">
        <v>16</v>
      </c>
      <c r="K71689" t="s">
        <v>34</v>
      </c>
      <c r="L71689">
        <f>IF(startup_success_dataset[[#This Row],[outcome]]="Failure",0,1)</f>
        <v>1</v>
      </c>
    </row>
    <row r="71690" spans="1:12" x14ac:dyDescent="0.3">
      <c r="A71690">
        <v>4</v>
      </c>
      <c r="B71690">
        <v>21</v>
      </c>
      <c r="C71690">
        <v>228</v>
      </c>
      <c r="D71690" t="s">
        <v>215093</v>
      </c>
      <c r="E71690">
        <v>332152</v>
      </c>
      <c r="F71690" t="s">
        <v>215094</v>
      </c>
      <c r="G71690" t="s">
        <v>215095</v>
      </c>
      <c r="H71690" t="s">
        <v>41</v>
      </c>
      <c r="I71690" t="s">
        <v>49</v>
      </c>
      <c r="J71690" t="s">
        <v>66</v>
      </c>
      <c r="K71690" t="s">
        <v>34</v>
      </c>
      <c r="L71690">
        <f>IF(startup_success_dataset[[#This Row],[outcome]]="Failure",0,1)</f>
        <v>1</v>
      </c>
    </row>
    <row r="71691" spans="1:12" x14ac:dyDescent="0.3">
      <c r="A71691">
        <v>0</v>
      </c>
      <c r="B71691">
        <v>13</v>
      </c>
      <c r="C71691">
        <v>27</v>
      </c>
      <c r="D71691" t="s">
        <v>215096</v>
      </c>
      <c r="E71691">
        <v>579539</v>
      </c>
      <c r="F71691" t="s">
        <v>215097</v>
      </c>
      <c r="G71691" t="s">
        <v>215098</v>
      </c>
      <c r="H71691" t="s">
        <v>27</v>
      </c>
      <c r="I71691" t="s">
        <v>88</v>
      </c>
      <c r="J71691" t="s">
        <v>16</v>
      </c>
      <c r="K71691" t="s">
        <v>34</v>
      </c>
      <c r="L71691">
        <f>IF(startup_success_dataset[[#This Row],[outcome]]="Failure",0,1)</f>
        <v>1</v>
      </c>
    </row>
    <row r="71692" spans="1:12" x14ac:dyDescent="0.3">
      <c r="A71692">
        <v>5</v>
      </c>
      <c r="B71692">
        <v>1</v>
      </c>
      <c r="C71692">
        <v>266</v>
      </c>
      <c r="D71692" t="s">
        <v>215099</v>
      </c>
      <c r="E71692">
        <v>488795</v>
      </c>
      <c r="F71692" t="s">
        <v>215100</v>
      </c>
      <c r="G71692" t="s">
        <v>215101</v>
      </c>
      <c r="H71692" t="s">
        <v>45</v>
      </c>
      <c r="I71692" t="s">
        <v>88</v>
      </c>
      <c r="J71692" t="s">
        <v>33</v>
      </c>
      <c r="K71692" t="s">
        <v>34</v>
      </c>
      <c r="L71692">
        <f>IF(startup_success_dataset[[#This Row],[outcome]]="Failure",0,1)</f>
        <v>1</v>
      </c>
    </row>
    <row r="71693" spans="1:12" x14ac:dyDescent="0.3">
      <c r="A71693">
        <v>2</v>
      </c>
      <c r="B71693">
        <v>23</v>
      </c>
      <c r="C71693">
        <v>161</v>
      </c>
      <c r="D71693" t="s">
        <v>215102</v>
      </c>
      <c r="E71693">
        <v>202063</v>
      </c>
      <c r="F71693" t="s">
        <v>215103</v>
      </c>
      <c r="G71693" t="s">
        <v>215104</v>
      </c>
      <c r="H71693" t="s">
        <v>14</v>
      </c>
      <c r="I71693" t="s">
        <v>28</v>
      </c>
      <c r="J71693" t="s">
        <v>66</v>
      </c>
      <c r="K71693" t="s">
        <v>23</v>
      </c>
      <c r="L71693">
        <f>IF(startup_success_dataset[[#This Row],[outcome]]="Failure",0,1)</f>
        <v>0</v>
      </c>
    </row>
    <row r="71694" spans="1:12" x14ac:dyDescent="0.3">
      <c r="A71694">
        <v>0</v>
      </c>
      <c r="B71694">
        <v>24</v>
      </c>
      <c r="C71694">
        <v>278</v>
      </c>
      <c r="D71694" t="s">
        <v>215105</v>
      </c>
      <c r="E71694">
        <v>172402</v>
      </c>
      <c r="F71694" t="s">
        <v>215106</v>
      </c>
      <c r="G71694" t="s">
        <v>215107</v>
      </c>
      <c r="H71694" t="s">
        <v>14</v>
      </c>
      <c r="I71694" t="s">
        <v>88</v>
      </c>
      <c r="J71694" t="s">
        <v>66</v>
      </c>
      <c r="K71694" t="s">
        <v>23</v>
      </c>
      <c r="L71694">
        <f>IF(startup_success_dataset[[#This Row],[outcome]]="Failure",0,1)</f>
        <v>0</v>
      </c>
    </row>
    <row r="71695" spans="1:12" x14ac:dyDescent="0.3">
      <c r="A71695">
        <v>3</v>
      </c>
      <c r="B71695">
        <v>8</v>
      </c>
      <c r="C71695">
        <v>202</v>
      </c>
      <c r="D71695" t="s">
        <v>215108</v>
      </c>
      <c r="E71695">
        <v>131071</v>
      </c>
      <c r="F71695" t="s">
        <v>215109</v>
      </c>
      <c r="G71695" t="s">
        <v>215110</v>
      </c>
      <c r="H71695" t="s">
        <v>27</v>
      </c>
      <c r="I71695" t="s">
        <v>15</v>
      </c>
      <c r="J71695" t="s">
        <v>22</v>
      </c>
      <c r="K71695" t="s">
        <v>23</v>
      </c>
      <c r="L71695">
        <f>IF(startup_success_dataset[[#This Row],[outcome]]="Failure",0,1)</f>
        <v>0</v>
      </c>
    </row>
    <row r="71696" spans="1:12" x14ac:dyDescent="0.3">
      <c r="A71696">
        <v>2</v>
      </c>
      <c r="B71696">
        <v>6</v>
      </c>
      <c r="C71696">
        <v>220</v>
      </c>
      <c r="D71696" t="s">
        <v>215111</v>
      </c>
      <c r="E71696">
        <v>257587</v>
      </c>
      <c r="F71696" t="s">
        <v>215112</v>
      </c>
      <c r="G71696" t="s">
        <v>215113</v>
      </c>
      <c r="H71696" t="s">
        <v>27</v>
      </c>
      <c r="I71696" t="s">
        <v>28</v>
      </c>
      <c r="J71696" t="s">
        <v>33</v>
      </c>
      <c r="K71696" t="s">
        <v>23</v>
      </c>
      <c r="L71696">
        <f>IF(startup_success_dataset[[#This Row],[outcome]]="Failure",0,1)</f>
        <v>0</v>
      </c>
    </row>
    <row r="71697" spans="1:12" x14ac:dyDescent="0.3">
      <c r="A71697">
        <v>3</v>
      </c>
      <c r="B71697">
        <v>15</v>
      </c>
      <c r="C71697">
        <v>70</v>
      </c>
      <c r="D71697" t="s">
        <v>215114</v>
      </c>
      <c r="E71697">
        <v>495591</v>
      </c>
      <c r="F71697" t="s">
        <v>215115</v>
      </c>
      <c r="G71697" t="s">
        <v>215116</v>
      </c>
      <c r="H71697" t="s">
        <v>14</v>
      </c>
      <c r="I71697" t="s">
        <v>15</v>
      </c>
      <c r="J71697" t="s">
        <v>22</v>
      </c>
      <c r="K71697" t="s">
        <v>23</v>
      </c>
      <c r="L71697">
        <f>IF(startup_success_dataset[[#This Row],[outcome]]="Failure",0,1)</f>
        <v>0</v>
      </c>
    </row>
    <row r="71698" spans="1:12" x14ac:dyDescent="0.3">
      <c r="A71698">
        <v>3</v>
      </c>
      <c r="B71698">
        <v>18</v>
      </c>
      <c r="C71698">
        <v>61</v>
      </c>
      <c r="D71698" t="s">
        <v>215117</v>
      </c>
      <c r="E71698">
        <v>178850</v>
      </c>
      <c r="F71698" t="s">
        <v>215118</v>
      </c>
      <c r="G71698" t="s">
        <v>215119</v>
      </c>
      <c r="H71698" t="s">
        <v>41</v>
      </c>
      <c r="I71698" t="s">
        <v>88</v>
      </c>
      <c r="J71698" t="s">
        <v>66</v>
      </c>
      <c r="K71698" t="s">
        <v>23</v>
      </c>
      <c r="L71698">
        <f>IF(startup_success_dataset[[#This Row],[outcome]]="Failure",0,1)</f>
        <v>0</v>
      </c>
    </row>
    <row r="71699" spans="1:12" x14ac:dyDescent="0.3">
      <c r="A71699">
        <v>1</v>
      </c>
      <c r="B71699">
        <v>2</v>
      </c>
      <c r="C71699">
        <v>223</v>
      </c>
      <c r="D71699" t="s">
        <v>215120</v>
      </c>
      <c r="E71699">
        <v>107436</v>
      </c>
      <c r="F71699" t="s">
        <v>215121</v>
      </c>
      <c r="G71699" t="s">
        <v>215122</v>
      </c>
      <c r="H71699" t="s">
        <v>27</v>
      </c>
      <c r="I71699" t="s">
        <v>15</v>
      </c>
      <c r="J71699" t="s">
        <v>16</v>
      </c>
      <c r="K71699" t="s">
        <v>23</v>
      </c>
      <c r="L71699">
        <f>IF(startup_success_dataset[[#This Row],[outcome]]="Failure",0,1)</f>
        <v>0</v>
      </c>
    </row>
    <row r="71700" spans="1:12" x14ac:dyDescent="0.3">
      <c r="A71700">
        <v>1</v>
      </c>
      <c r="B71700">
        <v>3</v>
      </c>
      <c r="C71700">
        <v>277</v>
      </c>
      <c r="D71700" t="s">
        <v>215123</v>
      </c>
      <c r="E71700">
        <v>56624</v>
      </c>
      <c r="F71700" t="s">
        <v>215124</v>
      </c>
      <c r="G71700" t="s">
        <v>215125</v>
      </c>
      <c r="H71700" t="s">
        <v>27</v>
      </c>
      <c r="I71700" t="s">
        <v>88</v>
      </c>
      <c r="J71700" t="s">
        <v>33</v>
      </c>
      <c r="K71700" t="s">
        <v>23</v>
      </c>
      <c r="L71700">
        <f>IF(startup_success_dataset[[#This Row],[outcome]]="Failure",0,1)</f>
        <v>0</v>
      </c>
    </row>
    <row r="71701" spans="1:12" x14ac:dyDescent="0.3">
      <c r="A71701">
        <v>1</v>
      </c>
      <c r="B71701">
        <v>3</v>
      </c>
      <c r="C71701">
        <v>269</v>
      </c>
      <c r="D71701" t="s">
        <v>215126</v>
      </c>
      <c r="E71701">
        <v>278294</v>
      </c>
      <c r="F71701" t="s">
        <v>215127</v>
      </c>
      <c r="G71701" t="s">
        <v>215128</v>
      </c>
      <c r="H71701" t="s">
        <v>41</v>
      </c>
      <c r="I71701" t="s">
        <v>53</v>
      </c>
      <c r="J71701" t="s">
        <v>22</v>
      </c>
      <c r="K71701" t="s">
        <v>23</v>
      </c>
      <c r="L71701">
        <f>IF(startup_success_dataset[[#This Row],[outcome]]="Failure",0,1)</f>
        <v>0</v>
      </c>
    </row>
    <row r="71702" spans="1:12" x14ac:dyDescent="0.3">
      <c r="A71702">
        <v>1</v>
      </c>
      <c r="B71702">
        <v>10</v>
      </c>
      <c r="C71702">
        <v>250</v>
      </c>
      <c r="D71702" t="s">
        <v>215129</v>
      </c>
      <c r="E71702">
        <v>145225</v>
      </c>
      <c r="F71702" t="s">
        <v>215130</v>
      </c>
      <c r="G71702" t="s">
        <v>215131</v>
      </c>
      <c r="H71702" t="s">
        <v>41</v>
      </c>
      <c r="I71702" t="s">
        <v>15</v>
      </c>
      <c r="J71702" t="s">
        <v>22</v>
      </c>
      <c r="K71702" t="s">
        <v>23</v>
      </c>
      <c r="L71702">
        <f>IF(startup_success_dataset[[#This Row],[outcome]]="Failure",0,1)</f>
        <v>0</v>
      </c>
    </row>
    <row r="71703" spans="1:12" x14ac:dyDescent="0.3">
      <c r="A71703">
        <v>2</v>
      </c>
      <c r="B71703">
        <v>4</v>
      </c>
      <c r="C71703">
        <v>17</v>
      </c>
      <c r="D71703" t="s">
        <v>215132</v>
      </c>
      <c r="E71703">
        <v>236565</v>
      </c>
      <c r="F71703" t="s">
        <v>215133</v>
      </c>
      <c r="G71703" t="s">
        <v>215134</v>
      </c>
      <c r="H71703" t="s">
        <v>27</v>
      </c>
      <c r="I71703" t="s">
        <v>21</v>
      </c>
      <c r="J71703" t="s">
        <v>33</v>
      </c>
      <c r="K71703" t="s">
        <v>23</v>
      </c>
      <c r="L71703">
        <f>IF(startup_success_dataset[[#This Row],[outcome]]="Failure",0,1)</f>
        <v>0</v>
      </c>
    </row>
    <row r="71704" spans="1:12" x14ac:dyDescent="0.3">
      <c r="A71704">
        <v>2</v>
      </c>
      <c r="B71704">
        <v>20</v>
      </c>
      <c r="C71704">
        <v>133</v>
      </c>
      <c r="D71704" t="s">
        <v>215135</v>
      </c>
      <c r="E71704">
        <v>489592</v>
      </c>
      <c r="F71704" t="s">
        <v>215136</v>
      </c>
      <c r="G71704" t="s">
        <v>215137</v>
      </c>
      <c r="H71704" t="s">
        <v>41</v>
      </c>
      <c r="I71704" t="s">
        <v>15</v>
      </c>
      <c r="J71704" t="s">
        <v>22</v>
      </c>
      <c r="K71704" t="s">
        <v>34</v>
      </c>
      <c r="L71704">
        <f>IF(startup_success_dataset[[#This Row],[outcome]]="Failure",0,1)</f>
        <v>1</v>
      </c>
    </row>
    <row r="71705" spans="1:12" x14ac:dyDescent="0.3">
      <c r="A71705">
        <v>1</v>
      </c>
      <c r="B71705">
        <v>4</v>
      </c>
      <c r="C71705">
        <v>172</v>
      </c>
      <c r="D71705" t="s">
        <v>215138</v>
      </c>
      <c r="E71705">
        <v>455686</v>
      </c>
      <c r="F71705" t="s">
        <v>215139</v>
      </c>
      <c r="G71705" t="s">
        <v>215140</v>
      </c>
      <c r="H71705" t="s">
        <v>45</v>
      </c>
      <c r="I71705" t="s">
        <v>32</v>
      </c>
      <c r="J71705" t="s">
        <v>66</v>
      </c>
      <c r="K71705" t="s">
        <v>23</v>
      </c>
      <c r="L71705">
        <f>IF(startup_success_dataset[[#This Row],[outcome]]="Failure",0,1)</f>
        <v>0</v>
      </c>
    </row>
    <row r="71706" spans="1:12" x14ac:dyDescent="0.3">
      <c r="A71706">
        <v>1</v>
      </c>
      <c r="B71706">
        <v>6</v>
      </c>
      <c r="C71706">
        <v>243</v>
      </c>
      <c r="D71706" t="s">
        <v>215141</v>
      </c>
      <c r="E71706">
        <v>220767</v>
      </c>
      <c r="F71706" t="s">
        <v>215142</v>
      </c>
      <c r="G71706" t="s">
        <v>215143</v>
      </c>
      <c r="H71706" t="s">
        <v>14</v>
      </c>
      <c r="I71706" t="s">
        <v>88</v>
      </c>
      <c r="J71706" t="s">
        <v>16</v>
      </c>
      <c r="K71706" t="s">
        <v>34</v>
      </c>
      <c r="L71706">
        <f>IF(startup_success_dataset[[#This Row],[outcome]]="Failure",0,1)</f>
        <v>1</v>
      </c>
    </row>
    <row r="71707" spans="1:12" x14ac:dyDescent="0.3">
      <c r="A71707">
        <v>1</v>
      </c>
      <c r="B71707">
        <v>17</v>
      </c>
      <c r="C71707">
        <v>186</v>
      </c>
      <c r="D71707" t="s">
        <v>215144</v>
      </c>
      <c r="E71707">
        <v>607650</v>
      </c>
      <c r="F71707" t="s">
        <v>215145</v>
      </c>
      <c r="G71707" t="s">
        <v>215146</v>
      </c>
      <c r="H71707" t="s">
        <v>14</v>
      </c>
      <c r="I71707" t="s">
        <v>49</v>
      </c>
      <c r="J71707" t="s">
        <v>33</v>
      </c>
      <c r="K71707" t="s">
        <v>17</v>
      </c>
      <c r="L71707">
        <f>IF(startup_success_dataset[[#This Row],[outcome]]="Failure",0,1)</f>
        <v>1</v>
      </c>
    </row>
    <row r="71708" spans="1:12" x14ac:dyDescent="0.3">
      <c r="A71708">
        <v>1</v>
      </c>
      <c r="B71708">
        <v>19</v>
      </c>
      <c r="C71708">
        <v>12</v>
      </c>
      <c r="D71708" t="s">
        <v>215147</v>
      </c>
      <c r="E71708">
        <v>204977</v>
      </c>
      <c r="F71708" t="s">
        <v>215148</v>
      </c>
      <c r="G71708" t="s">
        <v>215149</v>
      </c>
      <c r="H71708" t="s">
        <v>14</v>
      </c>
      <c r="I71708" t="s">
        <v>15</v>
      </c>
      <c r="J71708" t="s">
        <v>22</v>
      </c>
      <c r="K71708" t="s">
        <v>23</v>
      </c>
      <c r="L71708">
        <f>IF(startup_success_dataset[[#This Row],[outcome]]="Failure",0,1)</f>
        <v>0</v>
      </c>
    </row>
    <row r="71709" spans="1:12" x14ac:dyDescent="0.3">
      <c r="A71709">
        <v>4</v>
      </c>
      <c r="B71709">
        <v>2</v>
      </c>
      <c r="C71709">
        <v>97</v>
      </c>
      <c r="D71709" t="s">
        <v>215150</v>
      </c>
      <c r="E71709">
        <v>55838</v>
      </c>
      <c r="F71709" t="s">
        <v>215151</v>
      </c>
      <c r="G71709" t="s">
        <v>215152</v>
      </c>
      <c r="H71709" t="s">
        <v>14</v>
      </c>
      <c r="I71709" t="s">
        <v>49</v>
      </c>
      <c r="J71709" t="s">
        <v>66</v>
      </c>
      <c r="K71709" t="s">
        <v>23</v>
      </c>
      <c r="L71709">
        <f>IF(startup_success_dataset[[#This Row],[outcome]]="Failure",0,1)</f>
        <v>0</v>
      </c>
    </row>
    <row r="71710" spans="1:12" x14ac:dyDescent="0.3">
      <c r="A71710">
        <v>1</v>
      </c>
      <c r="B71710">
        <v>19</v>
      </c>
      <c r="C71710">
        <v>95</v>
      </c>
      <c r="D71710" t="s">
        <v>215153</v>
      </c>
      <c r="E71710">
        <v>135279</v>
      </c>
      <c r="F71710" t="s">
        <v>215154</v>
      </c>
      <c r="G71710" t="s">
        <v>215155</v>
      </c>
      <c r="H71710" t="s">
        <v>45</v>
      </c>
      <c r="I71710" t="s">
        <v>28</v>
      </c>
      <c r="J71710" t="s">
        <v>22</v>
      </c>
      <c r="K71710" t="s">
        <v>23</v>
      </c>
      <c r="L71710">
        <f>IF(startup_success_dataset[[#This Row],[outcome]]="Failure",0,1)</f>
        <v>0</v>
      </c>
    </row>
    <row r="71711" spans="1:12" x14ac:dyDescent="0.3">
      <c r="A71711">
        <v>2</v>
      </c>
      <c r="B71711">
        <v>12</v>
      </c>
      <c r="C71711">
        <v>88</v>
      </c>
      <c r="D71711" t="s">
        <v>215156</v>
      </c>
      <c r="E71711">
        <v>511338</v>
      </c>
      <c r="F71711" t="s">
        <v>215157</v>
      </c>
      <c r="G71711" t="s">
        <v>215158</v>
      </c>
      <c r="H71711" t="s">
        <v>27</v>
      </c>
      <c r="I71711" t="s">
        <v>32</v>
      </c>
      <c r="J71711" t="s">
        <v>33</v>
      </c>
      <c r="K71711" t="s">
        <v>34</v>
      </c>
      <c r="L71711">
        <f>IF(startup_success_dataset[[#This Row],[outcome]]="Failure",0,1)</f>
        <v>1</v>
      </c>
    </row>
    <row r="71712" spans="1:12" x14ac:dyDescent="0.3">
      <c r="A71712">
        <v>0</v>
      </c>
      <c r="B71712">
        <v>12</v>
      </c>
      <c r="C71712">
        <v>203</v>
      </c>
      <c r="D71712" t="s">
        <v>215159</v>
      </c>
      <c r="E71712">
        <v>260541</v>
      </c>
      <c r="F71712" t="s">
        <v>215160</v>
      </c>
      <c r="G71712" t="s">
        <v>215161</v>
      </c>
      <c r="H71712" t="s">
        <v>14</v>
      </c>
      <c r="I71712" t="s">
        <v>15</v>
      </c>
      <c r="J71712" t="s">
        <v>16</v>
      </c>
      <c r="K71712" t="s">
        <v>23</v>
      </c>
      <c r="L71712">
        <f>IF(startup_success_dataset[[#This Row],[outcome]]="Failure",0,1)</f>
        <v>0</v>
      </c>
    </row>
    <row r="71713" spans="1:12" x14ac:dyDescent="0.3">
      <c r="A71713">
        <v>2</v>
      </c>
      <c r="B71713">
        <v>2</v>
      </c>
      <c r="C71713">
        <v>252</v>
      </c>
      <c r="D71713" t="s">
        <v>215162</v>
      </c>
      <c r="E71713">
        <v>325035</v>
      </c>
      <c r="F71713" t="s">
        <v>215163</v>
      </c>
      <c r="G71713" t="s">
        <v>215164</v>
      </c>
      <c r="H71713" t="s">
        <v>14</v>
      </c>
      <c r="I71713" t="s">
        <v>28</v>
      </c>
      <c r="J71713" t="s">
        <v>33</v>
      </c>
      <c r="K71713" t="s">
        <v>23</v>
      </c>
      <c r="L71713">
        <f>IF(startup_success_dataset[[#This Row],[outcome]]="Failure",0,1)</f>
        <v>0</v>
      </c>
    </row>
    <row r="71714" spans="1:12" x14ac:dyDescent="0.3">
      <c r="A71714">
        <v>1</v>
      </c>
      <c r="B71714">
        <v>1</v>
      </c>
      <c r="C71714">
        <v>79</v>
      </c>
      <c r="D71714" t="s">
        <v>215165</v>
      </c>
      <c r="E71714">
        <v>684388</v>
      </c>
      <c r="F71714" t="s">
        <v>215166</v>
      </c>
      <c r="G71714" t="s">
        <v>215167</v>
      </c>
      <c r="H71714" t="s">
        <v>27</v>
      </c>
      <c r="I71714" t="s">
        <v>15</v>
      </c>
      <c r="J71714" t="s">
        <v>22</v>
      </c>
      <c r="K71714" t="s">
        <v>34</v>
      </c>
      <c r="L71714">
        <f>IF(startup_success_dataset[[#This Row],[outcome]]="Failure",0,1)</f>
        <v>1</v>
      </c>
    </row>
    <row r="71715" spans="1:12" x14ac:dyDescent="0.3">
      <c r="A71715">
        <v>2</v>
      </c>
      <c r="B71715">
        <v>15</v>
      </c>
      <c r="C71715">
        <v>286</v>
      </c>
      <c r="D71715" t="s">
        <v>215168</v>
      </c>
      <c r="E71715">
        <v>158254</v>
      </c>
      <c r="F71715" t="s">
        <v>215169</v>
      </c>
      <c r="G71715" t="s">
        <v>215170</v>
      </c>
      <c r="H71715" t="s">
        <v>45</v>
      </c>
      <c r="I71715" t="s">
        <v>53</v>
      </c>
      <c r="J71715" t="s">
        <v>33</v>
      </c>
      <c r="K71715" t="s">
        <v>23</v>
      </c>
      <c r="L71715">
        <f>IF(startup_success_dataset[[#This Row],[outcome]]="Failure",0,1)</f>
        <v>0</v>
      </c>
    </row>
    <row r="71716" spans="1:12" x14ac:dyDescent="0.3">
      <c r="A71716">
        <v>2</v>
      </c>
      <c r="B71716">
        <v>2</v>
      </c>
      <c r="C71716">
        <v>245</v>
      </c>
      <c r="D71716" t="s">
        <v>215171</v>
      </c>
      <c r="E71716">
        <v>232923</v>
      </c>
      <c r="F71716" t="s">
        <v>215172</v>
      </c>
      <c r="G71716" t="s">
        <v>215173</v>
      </c>
      <c r="H71716" t="s">
        <v>27</v>
      </c>
      <c r="I71716" t="s">
        <v>53</v>
      </c>
      <c r="J71716" t="s">
        <v>66</v>
      </c>
      <c r="K71716" t="s">
        <v>23</v>
      </c>
      <c r="L71716">
        <f>IF(startup_success_dataset[[#This Row],[outcome]]="Failure",0,1)</f>
        <v>0</v>
      </c>
    </row>
    <row r="71717" spans="1:12" x14ac:dyDescent="0.3">
      <c r="A71717">
        <v>4</v>
      </c>
      <c r="B71717">
        <v>21</v>
      </c>
      <c r="C71717">
        <v>20</v>
      </c>
      <c r="D71717" t="s">
        <v>215174</v>
      </c>
      <c r="E71717">
        <v>462659</v>
      </c>
      <c r="F71717" t="s">
        <v>215175</v>
      </c>
      <c r="G71717" t="s">
        <v>215176</v>
      </c>
      <c r="H71717" t="s">
        <v>41</v>
      </c>
      <c r="I71717" t="s">
        <v>15</v>
      </c>
      <c r="J71717" t="s">
        <v>33</v>
      </c>
      <c r="K71717" t="s">
        <v>34</v>
      </c>
      <c r="L71717">
        <f>IF(startup_success_dataset[[#This Row],[outcome]]="Failure",0,1)</f>
        <v>1</v>
      </c>
    </row>
    <row r="71718" spans="1:12" x14ac:dyDescent="0.3">
      <c r="A71718">
        <v>0</v>
      </c>
      <c r="B71718">
        <v>7</v>
      </c>
      <c r="C71718">
        <v>229</v>
      </c>
      <c r="D71718" t="s">
        <v>215177</v>
      </c>
      <c r="E71718">
        <v>480423</v>
      </c>
      <c r="F71718" t="s">
        <v>215178</v>
      </c>
      <c r="G71718" t="s">
        <v>215179</v>
      </c>
      <c r="H71718" t="s">
        <v>41</v>
      </c>
      <c r="I71718" t="s">
        <v>32</v>
      </c>
      <c r="J71718" t="s">
        <v>33</v>
      </c>
      <c r="K71718" t="s">
        <v>34</v>
      </c>
      <c r="L71718">
        <f>IF(startup_success_dataset[[#This Row],[outcome]]="Failure",0,1)</f>
        <v>1</v>
      </c>
    </row>
    <row r="71719" spans="1:12" x14ac:dyDescent="0.3">
      <c r="A71719">
        <v>2</v>
      </c>
      <c r="B71719">
        <v>15</v>
      </c>
      <c r="C71719">
        <v>56</v>
      </c>
      <c r="D71719" t="s">
        <v>215180</v>
      </c>
      <c r="E71719">
        <v>346478</v>
      </c>
      <c r="F71719" t="s">
        <v>215181</v>
      </c>
      <c r="G71719" t="s">
        <v>215182</v>
      </c>
      <c r="H71719" t="s">
        <v>45</v>
      </c>
      <c r="I71719" t="s">
        <v>49</v>
      </c>
      <c r="J71719" t="s">
        <v>22</v>
      </c>
      <c r="K71719" t="s">
        <v>23</v>
      </c>
      <c r="L71719">
        <f>IF(startup_success_dataset[[#This Row],[outcome]]="Failure",0,1)</f>
        <v>0</v>
      </c>
    </row>
    <row r="71720" spans="1:12" x14ac:dyDescent="0.3">
      <c r="A71720">
        <v>4</v>
      </c>
      <c r="B71720">
        <v>1</v>
      </c>
      <c r="C71720">
        <v>189</v>
      </c>
      <c r="D71720" t="s">
        <v>215183</v>
      </c>
      <c r="E71720">
        <v>157538</v>
      </c>
      <c r="F71720" t="s">
        <v>215184</v>
      </c>
      <c r="G71720" t="s">
        <v>215185</v>
      </c>
      <c r="H71720" t="s">
        <v>14</v>
      </c>
      <c r="I71720" t="s">
        <v>88</v>
      </c>
      <c r="J71720" t="s">
        <v>22</v>
      </c>
      <c r="K71720" t="s">
        <v>23</v>
      </c>
      <c r="L71720">
        <f>IF(startup_success_dataset[[#This Row],[outcome]]="Failure",0,1)</f>
        <v>0</v>
      </c>
    </row>
    <row r="71721" spans="1:12" x14ac:dyDescent="0.3">
      <c r="A71721">
        <v>0</v>
      </c>
      <c r="B71721">
        <v>21</v>
      </c>
      <c r="C71721">
        <v>144</v>
      </c>
      <c r="D71721" t="s">
        <v>215186</v>
      </c>
      <c r="E71721">
        <v>92069</v>
      </c>
      <c r="F71721" t="s">
        <v>215187</v>
      </c>
      <c r="G71721" t="s">
        <v>215188</v>
      </c>
      <c r="H71721" t="s">
        <v>14</v>
      </c>
      <c r="I71721" t="s">
        <v>49</v>
      </c>
      <c r="J71721" t="s">
        <v>22</v>
      </c>
      <c r="K71721" t="s">
        <v>23</v>
      </c>
      <c r="L71721">
        <f>IF(startup_success_dataset[[#This Row],[outcome]]="Failure",0,1)</f>
        <v>0</v>
      </c>
    </row>
    <row r="71722" spans="1:12" x14ac:dyDescent="0.3">
      <c r="A71722">
        <v>1</v>
      </c>
      <c r="B71722">
        <v>2</v>
      </c>
      <c r="C71722">
        <v>109</v>
      </c>
      <c r="D71722" t="s">
        <v>215189</v>
      </c>
      <c r="E71722">
        <v>622311</v>
      </c>
      <c r="F71722" t="s">
        <v>215190</v>
      </c>
      <c r="G71722" t="s">
        <v>215191</v>
      </c>
      <c r="H71722" t="s">
        <v>14</v>
      </c>
      <c r="I71722" t="s">
        <v>28</v>
      </c>
      <c r="J71722" t="s">
        <v>33</v>
      </c>
      <c r="K71722" t="s">
        <v>34</v>
      </c>
      <c r="L71722">
        <f>IF(startup_success_dataset[[#This Row],[outcome]]="Failure",0,1)</f>
        <v>1</v>
      </c>
    </row>
    <row r="71723" spans="1:12" x14ac:dyDescent="0.3">
      <c r="A71723">
        <v>2</v>
      </c>
      <c r="B71723">
        <v>2</v>
      </c>
      <c r="C71723">
        <v>270</v>
      </c>
      <c r="D71723" t="s">
        <v>215192</v>
      </c>
      <c r="E71723">
        <v>772825</v>
      </c>
      <c r="F71723" t="s">
        <v>215193</v>
      </c>
      <c r="G71723" t="s">
        <v>215194</v>
      </c>
      <c r="H71723" t="s">
        <v>27</v>
      </c>
      <c r="I71723" t="s">
        <v>53</v>
      </c>
      <c r="J71723" t="s">
        <v>33</v>
      </c>
      <c r="K71723" t="s">
        <v>17</v>
      </c>
      <c r="L71723">
        <f>IF(startup_success_dataset[[#This Row],[outcome]]="Failure",0,1)</f>
        <v>1</v>
      </c>
    </row>
    <row r="71724" spans="1:12" x14ac:dyDescent="0.3">
      <c r="A71724">
        <v>2</v>
      </c>
      <c r="B71724">
        <v>22</v>
      </c>
      <c r="C71724">
        <v>177</v>
      </c>
      <c r="D71724" t="s">
        <v>215195</v>
      </c>
      <c r="E71724">
        <v>250499</v>
      </c>
      <c r="F71724" t="s">
        <v>215196</v>
      </c>
      <c r="G71724" t="s">
        <v>215197</v>
      </c>
      <c r="H71724" t="s">
        <v>14</v>
      </c>
      <c r="I71724" t="s">
        <v>15</v>
      </c>
      <c r="J71724" t="s">
        <v>22</v>
      </c>
      <c r="K71724" t="s">
        <v>34</v>
      </c>
      <c r="L71724">
        <f>IF(startup_success_dataset[[#This Row],[outcome]]="Failure",0,1)</f>
        <v>1</v>
      </c>
    </row>
    <row r="71725" spans="1:12" x14ac:dyDescent="0.3">
      <c r="A71725">
        <v>5</v>
      </c>
      <c r="B71725">
        <v>3</v>
      </c>
      <c r="C71725">
        <v>12</v>
      </c>
      <c r="D71725" t="s">
        <v>215198</v>
      </c>
      <c r="E71725">
        <v>339149</v>
      </c>
      <c r="F71725" t="s">
        <v>215199</v>
      </c>
      <c r="G71725" t="s">
        <v>215200</v>
      </c>
      <c r="H71725" t="s">
        <v>27</v>
      </c>
      <c r="I71725" t="s">
        <v>49</v>
      </c>
      <c r="J71725" t="s">
        <v>22</v>
      </c>
      <c r="K71725" t="s">
        <v>34</v>
      </c>
      <c r="L71725">
        <f>IF(startup_success_dataset[[#This Row],[outcome]]="Failure",0,1)</f>
        <v>1</v>
      </c>
    </row>
    <row r="71726" spans="1:12" x14ac:dyDescent="0.3">
      <c r="A71726">
        <v>1</v>
      </c>
      <c r="B71726">
        <v>8</v>
      </c>
      <c r="C71726">
        <v>192</v>
      </c>
      <c r="D71726" t="s">
        <v>215201</v>
      </c>
      <c r="E71726">
        <v>178251</v>
      </c>
      <c r="F71726" t="s">
        <v>215202</v>
      </c>
      <c r="G71726" t="s">
        <v>215203</v>
      </c>
      <c r="H71726" t="s">
        <v>14</v>
      </c>
      <c r="I71726" t="s">
        <v>49</v>
      </c>
      <c r="J71726" t="s">
        <v>22</v>
      </c>
      <c r="K71726" t="s">
        <v>23</v>
      </c>
      <c r="L71726">
        <f>IF(startup_success_dataset[[#This Row],[outcome]]="Failure",0,1)</f>
        <v>0</v>
      </c>
    </row>
    <row r="71727" spans="1:12" x14ac:dyDescent="0.3">
      <c r="A71727">
        <v>0</v>
      </c>
      <c r="B71727">
        <v>15</v>
      </c>
      <c r="C71727">
        <v>85</v>
      </c>
      <c r="D71727" t="s">
        <v>215204</v>
      </c>
      <c r="E71727">
        <v>372478</v>
      </c>
      <c r="F71727" t="s">
        <v>215205</v>
      </c>
      <c r="G71727" t="s">
        <v>215206</v>
      </c>
      <c r="H71727" t="s">
        <v>14</v>
      </c>
      <c r="I71727" t="s">
        <v>32</v>
      </c>
      <c r="J71727" t="s">
        <v>33</v>
      </c>
      <c r="K71727" t="s">
        <v>23</v>
      </c>
      <c r="L71727">
        <f>IF(startup_success_dataset[[#This Row],[outcome]]="Failure",0,1)</f>
        <v>0</v>
      </c>
    </row>
    <row r="71728" spans="1:12" x14ac:dyDescent="0.3">
      <c r="A71728">
        <v>1</v>
      </c>
      <c r="B71728">
        <v>13</v>
      </c>
      <c r="C71728">
        <v>131</v>
      </c>
      <c r="D71728" t="s">
        <v>215207</v>
      </c>
      <c r="E71728">
        <v>465869</v>
      </c>
      <c r="F71728" t="s">
        <v>215208</v>
      </c>
      <c r="G71728" t="s">
        <v>215209</v>
      </c>
      <c r="H71728" t="s">
        <v>14</v>
      </c>
      <c r="I71728" t="s">
        <v>15</v>
      </c>
      <c r="J71728" t="s">
        <v>33</v>
      </c>
      <c r="K71728" t="s">
        <v>17</v>
      </c>
      <c r="L71728">
        <f>IF(startup_success_dataset[[#This Row],[outcome]]="Failure",0,1)</f>
        <v>1</v>
      </c>
    </row>
    <row r="71729" spans="1:12" x14ac:dyDescent="0.3">
      <c r="A71729">
        <v>0</v>
      </c>
      <c r="B71729">
        <v>16</v>
      </c>
      <c r="C71729">
        <v>80</v>
      </c>
      <c r="D71729" t="s">
        <v>215210</v>
      </c>
      <c r="E71729">
        <v>234060</v>
      </c>
      <c r="F71729" t="s">
        <v>215211</v>
      </c>
      <c r="G71729" t="s">
        <v>215212</v>
      </c>
      <c r="H71729" t="s">
        <v>27</v>
      </c>
      <c r="I71729" t="s">
        <v>15</v>
      </c>
      <c r="J71729" t="s">
        <v>16</v>
      </c>
      <c r="K71729" t="s">
        <v>23</v>
      </c>
      <c r="L71729">
        <f>IF(startup_success_dataset[[#This Row],[outcome]]="Failure",0,1)</f>
        <v>0</v>
      </c>
    </row>
    <row r="71730" spans="1:12" x14ac:dyDescent="0.3">
      <c r="A71730">
        <v>1</v>
      </c>
      <c r="B71730">
        <v>2</v>
      </c>
      <c r="C71730">
        <v>58</v>
      </c>
      <c r="D71730" t="s">
        <v>215213</v>
      </c>
      <c r="E71730">
        <v>221424</v>
      </c>
      <c r="F71730" t="s">
        <v>215214</v>
      </c>
      <c r="G71730" t="s">
        <v>215215</v>
      </c>
      <c r="H71730" t="s">
        <v>41</v>
      </c>
      <c r="I71730" t="s">
        <v>28</v>
      </c>
      <c r="J71730" t="s">
        <v>16</v>
      </c>
      <c r="K71730" t="s">
        <v>23</v>
      </c>
      <c r="L71730">
        <f>IF(startup_success_dataset[[#This Row],[outcome]]="Failure",0,1)</f>
        <v>0</v>
      </c>
    </row>
    <row r="71731" spans="1:12" x14ac:dyDescent="0.3">
      <c r="A71731">
        <v>1</v>
      </c>
      <c r="B71731">
        <v>0</v>
      </c>
      <c r="C71731">
        <v>60</v>
      </c>
      <c r="D71731" t="s">
        <v>215216</v>
      </c>
      <c r="E71731">
        <v>364697</v>
      </c>
      <c r="F71731" t="s">
        <v>215217</v>
      </c>
      <c r="G71731" t="s">
        <v>215218</v>
      </c>
      <c r="H71731" t="s">
        <v>41</v>
      </c>
      <c r="I71731" t="s">
        <v>28</v>
      </c>
      <c r="J71731" t="s">
        <v>22</v>
      </c>
      <c r="K71731" t="s">
        <v>23</v>
      </c>
      <c r="L71731">
        <f>IF(startup_success_dataset[[#This Row],[outcome]]="Failure",0,1)</f>
        <v>0</v>
      </c>
    </row>
    <row r="71732" spans="1:12" x14ac:dyDescent="0.3">
      <c r="A71732">
        <v>1</v>
      </c>
      <c r="B71732">
        <v>6</v>
      </c>
      <c r="C71732">
        <v>261</v>
      </c>
      <c r="D71732" t="s">
        <v>215219</v>
      </c>
      <c r="E71732">
        <v>422160</v>
      </c>
      <c r="F71732" t="s">
        <v>215220</v>
      </c>
      <c r="G71732" t="s">
        <v>215221</v>
      </c>
      <c r="H71732" t="s">
        <v>41</v>
      </c>
      <c r="I71732" t="s">
        <v>88</v>
      </c>
      <c r="J71732" t="s">
        <v>22</v>
      </c>
      <c r="K71732" t="s">
        <v>23</v>
      </c>
      <c r="L71732">
        <f>IF(startup_success_dataset[[#This Row],[outcome]]="Failure",0,1)</f>
        <v>0</v>
      </c>
    </row>
    <row r="71733" spans="1:12" x14ac:dyDescent="0.3">
      <c r="A71733">
        <v>2</v>
      </c>
      <c r="B71733">
        <v>13</v>
      </c>
      <c r="C71733">
        <v>285</v>
      </c>
      <c r="D71733" t="s">
        <v>215222</v>
      </c>
      <c r="E71733">
        <v>334225</v>
      </c>
      <c r="F71733" t="s">
        <v>215223</v>
      </c>
      <c r="G71733" t="s">
        <v>215224</v>
      </c>
      <c r="H71733" t="s">
        <v>14</v>
      </c>
      <c r="I71733" t="s">
        <v>28</v>
      </c>
      <c r="J71733" t="s">
        <v>22</v>
      </c>
      <c r="K71733" t="s">
        <v>34</v>
      </c>
      <c r="L71733">
        <f>IF(startup_success_dataset[[#This Row],[outcome]]="Failure",0,1)</f>
        <v>1</v>
      </c>
    </row>
    <row r="71734" spans="1:12" x14ac:dyDescent="0.3">
      <c r="A71734">
        <v>2</v>
      </c>
      <c r="B71734">
        <v>16</v>
      </c>
      <c r="C71734">
        <v>236</v>
      </c>
      <c r="D71734" t="s">
        <v>215225</v>
      </c>
      <c r="E71734">
        <v>217238</v>
      </c>
      <c r="F71734" t="s">
        <v>215226</v>
      </c>
      <c r="G71734" t="s">
        <v>215227</v>
      </c>
      <c r="H71734" t="s">
        <v>41</v>
      </c>
      <c r="I71734" t="s">
        <v>21</v>
      </c>
      <c r="J71734" t="s">
        <v>33</v>
      </c>
      <c r="K71734" t="s">
        <v>23</v>
      </c>
      <c r="L71734">
        <f>IF(startup_success_dataset[[#This Row],[outcome]]="Failure",0,1)</f>
        <v>0</v>
      </c>
    </row>
    <row r="71735" spans="1:12" x14ac:dyDescent="0.3">
      <c r="A71735">
        <v>2</v>
      </c>
      <c r="B71735">
        <v>19</v>
      </c>
      <c r="C71735">
        <v>73</v>
      </c>
      <c r="D71735" t="s">
        <v>215228</v>
      </c>
      <c r="E71735">
        <v>89666</v>
      </c>
      <c r="F71735" t="s">
        <v>215229</v>
      </c>
      <c r="G71735" t="s">
        <v>215230</v>
      </c>
      <c r="H71735" t="s">
        <v>45</v>
      </c>
      <c r="I71735" t="s">
        <v>15</v>
      </c>
      <c r="J71735" t="s">
        <v>22</v>
      </c>
      <c r="K71735" t="s">
        <v>34</v>
      </c>
      <c r="L71735">
        <f>IF(startup_success_dataset[[#This Row],[outcome]]="Failure",0,1)</f>
        <v>1</v>
      </c>
    </row>
    <row r="71736" spans="1:12" x14ac:dyDescent="0.3">
      <c r="A71736">
        <v>2</v>
      </c>
      <c r="B71736">
        <v>21</v>
      </c>
      <c r="C71736">
        <v>73</v>
      </c>
      <c r="D71736" t="s">
        <v>215231</v>
      </c>
      <c r="E71736">
        <v>160207</v>
      </c>
      <c r="F71736" t="s">
        <v>215232</v>
      </c>
      <c r="G71736" t="s">
        <v>215233</v>
      </c>
      <c r="H71736" t="s">
        <v>41</v>
      </c>
      <c r="I71736" t="s">
        <v>21</v>
      </c>
      <c r="J71736" t="s">
        <v>22</v>
      </c>
      <c r="K71736" t="s">
        <v>23</v>
      </c>
      <c r="L71736">
        <f>IF(startup_success_dataset[[#This Row],[outcome]]="Failure",0,1)</f>
        <v>0</v>
      </c>
    </row>
    <row r="71737" spans="1:12" x14ac:dyDescent="0.3">
      <c r="A71737">
        <v>3</v>
      </c>
      <c r="B71737">
        <v>12</v>
      </c>
      <c r="C71737">
        <v>96</v>
      </c>
      <c r="D71737" t="s">
        <v>215234</v>
      </c>
      <c r="E71737">
        <v>716559</v>
      </c>
      <c r="F71737" t="s">
        <v>215235</v>
      </c>
      <c r="G71737" t="s">
        <v>215236</v>
      </c>
      <c r="H71737" t="s">
        <v>14</v>
      </c>
      <c r="I71737" t="s">
        <v>49</v>
      </c>
      <c r="J71737" t="s">
        <v>33</v>
      </c>
      <c r="K71737" t="s">
        <v>34</v>
      </c>
      <c r="L71737">
        <f>IF(startup_success_dataset[[#This Row],[outcome]]="Failure",0,1)</f>
        <v>1</v>
      </c>
    </row>
    <row r="71738" spans="1:12" x14ac:dyDescent="0.3">
      <c r="A71738">
        <v>1</v>
      </c>
      <c r="B71738">
        <v>9</v>
      </c>
      <c r="C71738">
        <v>145</v>
      </c>
      <c r="D71738" t="s">
        <v>215237</v>
      </c>
      <c r="E71738">
        <v>187019</v>
      </c>
      <c r="F71738" t="s">
        <v>215238</v>
      </c>
      <c r="G71738" t="s">
        <v>215239</v>
      </c>
      <c r="H71738" t="s">
        <v>41</v>
      </c>
      <c r="I71738" t="s">
        <v>53</v>
      </c>
      <c r="J71738" t="s">
        <v>33</v>
      </c>
      <c r="K71738" t="s">
        <v>23</v>
      </c>
      <c r="L71738">
        <f>IF(startup_success_dataset[[#This Row],[outcome]]="Failure",0,1)</f>
        <v>0</v>
      </c>
    </row>
    <row r="71739" spans="1:12" x14ac:dyDescent="0.3">
      <c r="A71739">
        <v>3</v>
      </c>
      <c r="B71739">
        <v>10</v>
      </c>
      <c r="C71739">
        <v>34</v>
      </c>
      <c r="D71739" t="s">
        <v>215240</v>
      </c>
      <c r="E71739">
        <v>252884</v>
      </c>
      <c r="F71739" t="s">
        <v>215241</v>
      </c>
      <c r="G71739" t="s">
        <v>215242</v>
      </c>
      <c r="H71739" t="s">
        <v>41</v>
      </c>
      <c r="I71739" t="s">
        <v>28</v>
      </c>
      <c r="J71739" t="s">
        <v>16</v>
      </c>
      <c r="K71739" t="s">
        <v>23</v>
      </c>
      <c r="L71739">
        <f>IF(startup_success_dataset[[#This Row],[outcome]]="Failure",0,1)</f>
        <v>0</v>
      </c>
    </row>
    <row r="71740" spans="1:12" x14ac:dyDescent="0.3">
      <c r="A71740">
        <v>2</v>
      </c>
      <c r="B71740">
        <v>1</v>
      </c>
      <c r="C71740">
        <v>35</v>
      </c>
      <c r="D71740" t="s">
        <v>215243</v>
      </c>
      <c r="E71740">
        <v>224592</v>
      </c>
      <c r="F71740" t="s">
        <v>215244</v>
      </c>
      <c r="G71740" t="s">
        <v>215245</v>
      </c>
      <c r="H71740" t="s">
        <v>14</v>
      </c>
      <c r="I71740" t="s">
        <v>15</v>
      </c>
      <c r="J71740" t="s">
        <v>33</v>
      </c>
      <c r="K71740" t="s">
        <v>23</v>
      </c>
      <c r="L71740">
        <f>IF(startup_success_dataset[[#This Row],[outcome]]="Failure",0,1)</f>
        <v>0</v>
      </c>
    </row>
    <row r="71741" spans="1:12" x14ac:dyDescent="0.3">
      <c r="A71741">
        <v>2</v>
      </c>
      <c r="B71741">
        <v>21</v>
      </c>
      <c r="C71741">
        <v>134</v>
      </c>
      <c r="D71741" t="s">
        <v>215246</v>
      </c>
      <c r="E71741">
        <v>41880</v>
      </c>
      <c r="F71741" t="s">
        <v>215247</v>
      </c>
      <c r="G71741" t="s">
        <v>215248</v>
      </c>
      <c r="H71741" t="s">
        <v>14</v>
      </c>
      <c r="I71741" t="s">
        <v>21</v>
      </c>
      <c r="J71741" t="s">
        <v>33</v>
      </c>
      <c r="K71741" t="s">
        <v>23</v>
      </c>
      <c r="L71741">
        <f>IF(startup_success_dataset[[#This Row],[outcome]]="Failure",0,1)</f>
        <v>0</v>
      </c>
    </row>
    <row r="71742" spans="1:12" x14ac:dyDescent="0.3">
      <c r="A71742">
        <v>2</v>
      </c>
      <c r="B71742">
        <v>7</v>
      </c>
      <c r="C71742">
        <v>4</v>
      </c>
      <c r="D71742" t="s">
        <v>215249</v>
      </c>
      <c r="E71742">
        <v>715854</v>
      </c>
      <c r="F71742" t="s">
        <v>215250</v>
      </c>
      <c r="G71742" t="s">
        <v>215251</v>
      </c>
      <c r="H71742" t="s">
        <v>14</v>
      </c>
      <c r="I71742" t="s">
        <v>49</v>
      </c>
      <c r="J71742" t="s">
        <v>66</v>
      </c>
      <c r="K71742" t="s">
        <v>34</v>
      </c>
      <c r="L71742">
        <f>IF(startup_success_dataset[[#This Row],[outcome]]="Failure",0,1)</f>
        <v>1</v>
      </c>
    </row>
    <row r="71743" spans="1:12" x14ac:dyDescent="0.3">
      <c r="A71743">
        <v>0</v>
      </c>
      <c r="B71743">
        <v>1</v>
      </c>
      <c r="C71743">
        <v>247</v>
      </c>
      <c r="D71743" t="s">
        <v>215252</v>
      </c>
      <c r="E71743">
        <v>33735</v>
      </c>
      <c r="F71743" t="s">
        <v>215253</v>
      </c>
      <c r="G71743" t="s">
        <v>215254</v>
      </c>
      <c r="H71743" t="s">
        <v>14</v>
      </c>
      <c r="I71743" t="s">
        <v>88</v>
      </c>
      <c r="J71743" t="s">
        <v>22</v>
      </c>
      <c r="K71743" t="s">
        <v>23</v>
      </c>
      <c r="L71743">
        <f>IF(startup_success_dataset[[#This Row],[outcome]]="Failure",0,1)</f>
        <v>0</v>
      </c>
    </row>
    <row r="71744" spans="1:12" x14ac:dyDescent="0.3">
      <c r="A71744">
        <v>2</v>
      </c>
      <c r="B71744">
        <v>12</v>
      </c>
      <c r="C71744">
        <v>291</v>
      </c>
      <c r="D71744" t="s">
        <v>215255</v>
      </c>
      <c r="E71744">
        <v>86427</v>
      </c>
      <c r="F71744" t="s">
        <v>215256</v>
      </c>
      <c r="G71744" t="s">
        <v>215257</v>
      </c>
      <c r="H71744" t="s">
        <v>14</v>
      </c>
      <c r="I71744" t="s">
        <v>32</v>
      </c>
      <c r="J71744" t="s">
        <v>16</v>
      </c>
      <c r="K71744" t="s">
        <v>23</v>
      </c>
      <c r="L71744">
        <f>IF(startup_success_dataset[[#This Row],[outcome]]="Failure",0,1)</f>
        <v>0</v>
      </c>
    </row>
    <row r="71745" spans="1:12" x14ac:dyDescent="0.3">
      <c r="A71745">
        <v>2</v>
      </c>
      <c r="B71745">
        <v>3</v>
      </c>
      <c r="C71745">
        <v>75</v>
      </c>
      <c r="D71745" t="s">
        <v>215258</v>
      </c>
      <c r="E71745">
        <v>679866</v>
      </c>
      <c r="F71745" t="s">
        <v>215259</v>
      </c>
      <c r="G71745" t="s">
        <v>215260</v>
      </c>
      <c r="H71745" t="s">
        <v>14</v>
      </c>
      <c r="I71745" t="s">
        <v>49</v>
      </c>
      <c r="J71745" t="s">
        <v>33</v>
      </c>
      <c r="K71745" t="s">
        <v>34</v>
      </c>
      <c r="L71745">
        <f>IF(startup_success_dataset[[#This Row],[outcome]]="Failure",0,1)</f>
        <v>1</v>
      </c>
    </row>
    <row r="71746" spans="1:12" x14ac:dyDescent="0.3">
      <c r="A71746">
        <v>1</v>
      </c>
      <c r="B71746">
        <v>6</v>
      </c>
      <c r="C71746">
        <v>143</v>
      </c>
      <c r="D71746" t="s">
        <v>215261</v>
      </c>
      <c r="E71746">
        <v>441163</v>
      </c>
      <c r="F71746" t="s">
        <v>215262</v>
      </c>
      <c r="G71746" t="s">
        <v>215263</v>
      </c>
      <c r="H71746" t="s">
        <v>27</v>
      </c>
      <c r="I71746" t="s">
        <v>21</v>
      </c>
      <c r="J71746" t="s">
        <v>33</v>
      </c>
      <c r="K71746" t="s">
        <v>34</v>
      </c>
      <c r="L71746">
        <f>IF(startup_success_dataset[[#This Row],[outcome]]="Failure",0,1)</f>
        <v>1</v>
      </c>
    </row>
    <row r="71747" spans="1:12" x14ac:dyDescent="0.3">
      <c r="A71747">
        <v>2</v>
      </c>
      <c r="B71747">
        <v>1</v>
      </c>
      <c r="C71747">
        <v>38</v>
      </c>
      <c r="D71747" t="s">
        <v>215264</v>
      </c>
      <c r="E71747">
        <v>151151</v>
      </c>
      <c r="F71747" t="s">
        <v>215265</v>
      </c>
      <c r="G71747" t="s">
        <v>215266</v>
      </c>
      <c r="H71747" t="s">
        <v>45</v>
      </c>
      <c r="I71747" t="s">
        <v>88</v>
      </c>
      <c r="J71747" t="s">
        <v>22</v>
      </c>
      <c r="K71747" t="s">
        <v>23</v>
      </c>
      <c r="L71747">
        <f>IF(startup_success_dataset[[#This Row],[outcome]]="Failure",0,1)</f>
        <v>0</v>
      </c>
    </row>
    <row r="71748" spans="1:12" x14ac:dyDescent="0.3">
      <c r="A71748">
        <v>2</v>
      </c>
      <c r="B71748">
        <v>9</v>
      </c>
      <c r="C71748">
        <v>78</v>
      </c>
      <c r="D71748" t="s">
        <v>215267</v>
      </c>
      <c r="E71748">
        <v>590584</v>
      </c>
      <c r="F71748" t="s">
        <v>215268</v>
      </c>
      <c r="G71748" t="s">
        <v>215269</v>
      </c>
      <c r="H71748" t="s">
        <v>27</v>
      </c>
      <c r="I71748" t="s">
        <v>15</v>
      </c>
      <c r="J71748" t="s">
        <v>22</v>
      </c>
      <c r="K71748" t="s">
        <v>34</v>
      </c>
      <c r="L71748">
        <f>IF(startup_success_dataset[[#This Row],[outcome]]="Failure",0,1)</f>
        <v>1</v>
      </c>
    </row>
    <row r="71749" spans="1:12" x14ac:dyDescent="0.3">
      <c r="A71749">
        <v>2</v>
      </c>
      <c r="B71749">
        <v>8</v>
      </c>
      <c r="C71749">
        <v>11</v>
      </c>
      <c r="D71749" t="s">
        <v>215270</v>
      </c>
      <c r="E71749">
        <v>485721</v>
      </c>
      <c r="F71749" t="s">
        <v>215271</v>
      </c>
      <c r="G71749" t="s">
        <v>215272</v>
      </c>
      <c r="H71749" t="s">
        <v>27</v>
      </c>
      <c r="I71749" t="s">
        <v>53</v>
      </c>
      <c r="J71749" t="s">
        <v>22</v>
      </c>
      <c r="K71749" t="s">
        <v>34</v>
      </c>
      <c r="L71749">
        <f>IF(startup_success_dataset[[#This Row],[outcome]]="Failure",0,1)</f>
        <v>1</v>
      </c>
    </row>
    <row r="71750" spans="1:12" x14ac:dyDescent="0.3">
      <c r="A71750">
        <v>2</v>
      </c>
      <c r="B71750">
        <v>14</v>
      </c>
      <c r="C71750">
        <v>223</v>
      </c>
      <c r="D71750" t="s">
        <v>215273</v>
      </c>
      <c r="E71750">
        <v>288579</v>
      </c>
      <c r="F71750" t="s">
        <v>215274</v>
      </c>
      <c r="G71750" t="s">
        <v>215275</v>
      </c>
      <c r="H71750" t="s">
        <v>45</v>
      </c>
      <c r="I71750" t="s">
        <v>28</v>
      </c>
      <c r="J71750" t="s">
        <v>66</v>
      </c>
      <c r="K71750" t="s">
        <v>34</v>
      </c>
      <c r="L71750">
        <f>IF(startup_success_dataset[[#This Row],[outcome]]="Failure",0,1)</f>
        <v>1</v>
      </c>
    </row>
    <row r="71751" spans="1:12" x14ac:dyDescent="0.3">
      <c r="A71751">
        <v>2</v>
      </c>
      <c r="B71751">
        <v>4</v>
      </c>
      <c r="C71751">
        <v>11</v>
      </c>
      <c r="D71751" t="s">
        <v>215276</v>
      </c>
      <c r="E71751">
        <v>193663</v>
      </c>
      <c r="F71751" t="s">
        <v>215277</v>
      </c>
      <c r="G71751" t="s">
        <v>215278</v>
      </c>
      <c r="H71751" t="s">
        <v>41</v>
      </c>
      <c r="I71751" t="s">
        <v>32</v>
      </c>
      <c r="J71751" t="s">
        <v>33</v>
      </c>
      <c r="K71751" t="s">
        <v>23</v>
      </c>
      <c r="L71751">
        <f>IF(startup_success_dataset[[#This Row],[outcome]]="Failure",0,1)</f>
        <v>0</v>
      </c>
    </row>
    <row r="71752" spans="1:12" x14ac:dyDescent="0.3">
      <c r="A71752">
        <v>4</v>
      </c>
      <c r="B71752">
        <v>21</v>
      </c>
      <c r="C71752">
        <v>160</v>
      </c>
      <c r="D71752" t="s">
        <v>215279</v>
      </c>
      <c r="E71752">
        <v>227457</v>
      </c>
      <c r="F71752" t="s">
        <v>215280</v>
      </c>
      <c r="G71752" t="s">
        <v>215281</v>
      </c>
      <c r="H71752" t="s">
        <v>14</v>
      </c>
      <c r="I71752" t="s">
        <v>53</v>
      </c>
      <c r="J71752" t="s">
        <v>22</v>
      </c>
      <c r="K71752" t="s">
        <v>17</v>
      </c>
      <c r="L71752">
        <f>IF(startup_success_dataset[[#This Row],[outcome]]="Failure",0,1)</f>
        <v>1</v>
      </c>
    </row>
    <row r="71753" spans="1:12" x14ac:dyDescent="0.3">
      <c r="A71753">
        <v>0</v>
      </c>
      <c r="B71753">
        <v>16</v>
      </c>
      <c r="C71753">
        <v>296</v>
      </c>
      <c r="D71753" t="s">
        <v>215282</v>
      </c>
      <c r="E71753">
        <v>105857</v>
      </c>
      <c r="F71753" t="s">
        <v>215283</v>
      </c>
      <c r="G71753" t="s">
        <v>215284</v>
      </c>
      <c r="H71753" t="s">
        <v>27</v>
      </c>
      <c r="I71753" t="s">
        <v>88</v>
      </c>
      <c r="J71753" t="s">
        <v>33</v>
      </c>
      <c r="K71753" t="s">
        <v>23</v>
      </c>
      <c r="L71753">
        <f>IF(startup_success_dataset[[#This Row],[outcome]]="Failure",0,1)</f>
        <v>0</v>
      </c>
    </row>
    <row r="71754" spans="1:12" x14ac:dyDescent="0.3">
      <c r="A71754">
        <v>1</v>
      </c>
      <c r="B71754">
        <v>15</v>
      </c>
      <c r="C71754">
        <v>93</v>
      </c>
      <c r="D71754" t="s">
        <v>215285</v>
      </c>
      <c r="E71754">
        <v>371507</v>
      </c>
      <c r="F71754" t="s">
        <v>215286</v>
      </c>
      <c r="G71754" t="s">
        <v>215287</v>
      </c>
      <c r="H71754" t="s">
        <v>41</v>
      </c>
      <c r="I71754" t="s">
        <v>15</v>
      </c>
      <c r="J71754" t="s">
        <v>33</v>
      </c>
      <c r="K71754" t="s">
        <v>34</v>
      </c>
      <c r="L71754">
        <f>IF(startup_success_dataset[[#This Row],[outcome]]="Failure",0,1)</f>
        <v>1</v>
      </c>
    </row>
    <row r="71755" spans="1:12" x14ac:dyDescent="0.3">
      <c r="A71755">
        <v>2</v>
      </c>
      <c r="B71755">
        <v>23</v>
      </c>
      <c r="C71755">
        <v>249</v>
      </c>
      <c r="D71755" t="s">
        <v>215288</v>
      </c>
      <c r="E71755">
        <v>255762</v>
      </c>
      <c r="F71755" t="s">
        <v>215289</v>
      </c>
      <c r="G71755" t="s">
        <v>215290</v>
      </c>
      <c r="H71755" t="s">
        <v>14</v>
      </c>
      <c r="I71755" t="s">
        <v>15</v>
      </c>
      <c r="J71755" t="s">
        <v>66</v>
      </c>
      <c r="K71755" t="s">
        <v>34</v>
      </c>
      <c r="L71755">
        <f>IF(startup_success_dataset[[#This Row],[outcome]]="Failure",0,1)</f>
        <v>1</v>
      </c>
    </row>
    <row r="71756" spans="1:12" x14ac:dyDescent="0.3">
      <c r="A71756">
        <v>0</v>
      </c>
      <c r="B71756">
        <v>16</v>
      </c>
      <c r="C71756">
        <v>202</v>
      </c>
      <c r="D71756" t="s">
        <v>215291</v>
      </c>
      <c r="E71756">
        <v>631004</v>
      </c>
      <c r="F71756" t="s">
        <v>215292</v>
      </c>
      <c r="G71756" t="s">
        <v>215293</v>
      </c>
      <c r="H71756" t="s">
        <v>27</v>
      </c>
      <c r="I71756" t="s">
        <v>49</v>
      </c>
      <c r="J71756" t="s">
        <v>22</v>
      </c>
      <c r="K71756" t="s">
        <v>17</v>
      </c>
      <c r="L71756">
        <f>IF(startup_success_dataset[[#This Row],[outcome]]="Failure",0,1)</f>
        <v>1</v>
      </c>
    </row>
    <row r="71757" spans="1:12" x14ac:dyDescent="0.3">
      <c r="A71757">
        <v>1</v>
      </c>
      <c r="B71757">
        <v>18</v>
      </c>
      <c r="C71757">
        <v>159</v>
      </c>
      <c r="D71757" t="s">
        <v>215294</v>
      </c>
      <c r="E71757">
        <v>362799</v>
      </c>
      <c r="F71757" t="s">
        <v>215295</v>
      </c>
      <c r="G71757" t="s">
        <v>215296</v>
      </c>
      <c r="H71757" t="s">
        <v>27</v>
      </c>
      <c r="I71757" t="s">
        <v>49</v>
      </c>
      <c r="J71757" t="s">
        <v>66</v>
      </c>
      <c r="K71757" t="s">
        <v>34</v>
      </c>
      <c r="L71757">
        <f>IF(startup_success_dataset[[#This Row],[outcome]]="Failure",0,1)</f>
        <v>1</v>
      </c>
    </row>
    <row r="71758" spans="1:12" x14ac:dyDescent="0.3">
      <c r="A71758">
        <v>3</v>
      </c>
      <c r="B71758">
        <v>12</v>
      </c>
      <c r="C71758">
        <v>195</v>
      </c>
      <c r="D71758" t="s">
        <v>215297</v>
      </c>
      <c r="E71758">
        <v>317384</v>
      </c>
      <c r="F71758" t="s">
        <v>215298</v>
      </c>
      <c r="G71758" t="s">
        <v>215299</v>
      </c>
      <c r="H71758" t="s">
        <v>27</v>
      </c>
      <c r="I71758" t="s">
        <v>49</v>
      </c>
      <c r="J71758" t="s">
        <v>33</v>
      </c>
      <c r="K71758" t="s">
        <v>23</v>
      </c>
      <c r="L71758">
        <f>IF(startup_success_dataset[[#This Row],[outcome]]="Failure",0,1)</f>
        <v>0</v>
      </c>
    </row>
    <row r="71759" spans="1:12" x14ac:dyDescent="0.3">
      <c r="A71759">
        <v>1</v>
      </c>
      <c r="B71759">
        <v>0</v>
      </c>
      <c r="C71759">
        <v>267</v>
      </c>
      <c r="D71759" t="s">
        <v>215300</v>
      </c>
      <c r="E71759">
        <v>299901</v>
      </c>
      <c r="F71759" t="s">
        <v>215301</v>
      </c>
      <c r="G71759" t="s">
        <v>215302</v>
      </c>
      <c r="H71759" t="s">
        <v>27</v>
      </c>
      <c r="I71759" t="s">
        <v>15</v>
      </c>
      <c r="J71759" t="s">
        <v>22</v>
      </c>
      <c r="K71759" t="s">
        <v>34</v>
      </c>
      <c r="L71759">
        <f>IF(startup_success_dataset[[#This Row],[outcome]]="Failure",0,1)</f>
        <v>1</v>
      </c>
    </row>
    <row r="71760" spans="1:12" x14ac:dyDescent="0.3">
      <c r="A71760">
        <v>2</v>
      </c>
      <c r="B71760">
        <v>13</v>
      </c>
      <c r="C71760">
        <v>167</v>
      </c>
      <c r="D71760" t="s">
        <v>215303</v>
      </c>
      <c r="E71760">
        <v>291801</v>
      </c>
      <c r="F71760" t="s">
        <v>215304</v>
      </c>
      <c r="G71760" t="s">
        <v>215305</v>
      </c>
      <c r="H71760" t="s">
        <v>41</v>
      </c>
      <c r="I71760" t="s">
        <v>88</v>
      </c>
      <c r="J71760" t="s">
        <v>22</v>
      </c>
      <c r="K71760" t="s">
        <v>23</v>
      </c>
      <c r="L71760">
        <f>IF(startup_success_dataset[[#This Row],[outcome]]="Failure",0,1)</f>
        <v>0</v>
      </c>
    </row>
    <row r="71761" spans="1:12" x14ac:dyDescent="0.3">
      <c r="A71761">
        <v>1</v>
      </c>
      <c r="B71761">
        <v>1</v>
      </c>
      <c r="C71761">
        <v>221</v>
      </c>
      <c r="D71761" t="s">
        <v>215306</v>
      </c>
      <c r="E71761">
        <v>344480</v>
      </c>
      <c r="F71761" t="s">
        <v>215307</v>
      </c>
      <c r="G71761" t="s">
        <v>215308</v>
      </c>
      <c r="H71761" t="s">
        <v>14</v>
      </c>
      <c r="I71761" t="s">
        <v>28</v>
      </c>
      <c r="J71761" t="s">
        <v>16</v>
      </c>
      <c r="K71761" t="s">
        <v>23</v>
      </c>
      <c r="L71761">
        <f>IF(startup_success_dataset[[#This Row],[outcome]]="Failure",0,1)</f>
        <v>0</v>
      </c>
    </row>
    <row r="71762" spans="1:12" x14ac:dyDescent="0.3">
      <c r="A71762">
        <v>2</v>
      </c>
      <c r="B71762">
        <v>10</v>
      </c>
      <c r="C71762">
        <v>54</v>
      </c>
      <c r="D71762" t="s">
        <v>215309</v>
      </c>
      <c r="E71762">
        <v>556600</v>
      </c>
      <c r="F71762" t="s">
        <v>215310</v>
      </c>
      <c r="G71762" t="s">
        <v>215311</v>
      </c>
      <c r="H71762" t="s">
        <v>41</v>
      </c>
      <c r="I71762" t="s">
        <v>21</v>
      </c>
      <c r="J71762" t="s">
        <v>16</v>
      </c>
      <c r="K71762" t="s">
        <v>17</v>
      </c>
      <c r="L71762">
        <f>IF(startup_success_dataset[[#This Row],[outcome]]="Failure",0,1)</f>
        <v>1</v>
      </c>
    </row>
    <row r="71763" spans="1:12" x14ac:dyDescent="0.3">
      <c r="A71763">
        <v>1</v>
      </c>
      <c r="B71763">
        <v>2</v>
      </c>
      <c r="C71763">
        <v>196</v>
      </c>
      <c r="D71763" t="s">
        <v>215312</v>
      </c>
      <c r="E71763">
        <v>88072</v>
      </c>
      <c r="F71763" t="s">
        <v>215313</v>
      </c>
      <c r="G71763" t="s">
        <v>215314</v>
      </c>
      <c r="H71763" t="s">
        <v>41</v>
      </c>
      <c r="I71763" t="s">
        <v>32</v>
      </c>
      <c r="J71763" t="s">
        <v>16</v>
      </c>
      <c r="K71763" t="s">
        <v>23</v>
      </c>
      <c r="L71763">
        <f>IF(startup_success_dataset[[#This Row],[outcome]]="Failure",0,1)</f>
        <v>0</v>
      </c>
    </row>
    <row r="71764" spans="1:12" x14ac:dyDescent="0.3">
      <c r="A71764">
        <v>2</v>
      </c>
      <c r="B71764">
        <v>1</v>
      </c>
      <c r="C71764">
        <v>71</v>
      </c>
      <c r="D71764" t="s">
        <v>215315</v>
      </c>
      <c r="E71764">
        <v>184911</v>
      </c>
      <c r="F71764" t="s">
        <v>215316</v>
      </c>
      <c r="G71764" t="s">
        <v>215317</v>
      </c>
      <c r="H71764" t="s">
        <v>14</v>
      </c>
      <c r="I71764" t="s">
        <v>32</v>
      </c>
      <c r="J71764" t="s">
        <v>33</v>
      </c>
      <c r="K71764" t="s">
        <v>23</v>
      </c>
      <c r="L71764">
        <f>IF(startup_success_dataset[[#This Row],[outcome]]="Failure",0,1)</f>
        <v>0</v>
      </c>
    </row>
    <row r="71765" spans="1:12" x14ac:dyDescent="0.3">
      <c r="A71765">
        <v>3</v>
      </c>
      <c r="B71765">
        <v>14</v>
      </c>
      <c r="C71765">
        <v>175</v>
      </c>
      <c r="D71765" t="s">
        <v>215318</v>
      </c>
      <c r="E71765">
        <v>183307</v>
      </c>
      <c r="F71765" t="s">
        <v>215319</v>
      </c>
      <c r="G71765" t="s">
        <v>215320</v>
      </c>
      <c r="H71765" t="s">
        <v>14</v>
      </c>
      <c r="I71765" t="s">
        <v>28</v>
      </c>
      <c r="J71765" t="s">
        <v>33</v>
      </c>
      <c r="K71765" t="s">
        <v>23</v>
      </c>
      <c r="L71765">
        <f>IF(startup_success_dataset[[#This Row],[outcome]]="Failure",0,1)</f>
        <v>0</v>
      </c>
    </row>
    <row r="71766" spans="1:12" x14ac:dyDescent="0.3">
      <c r="A71766">
        <v>3</v>
      </c>
      <c r="B71766">
        <v>0</v>
      </c>
      <c r="C71766">
        <v>134</v>
      </c>
      <c r="D71766" t="s">
        <v>215321</v>
      </c>
      <c r="E71766">
        <v>566003</v>
      </c>
      <c r="F71766" t="s">
        <v>215322</v>
      </c>
      <c r="G71766" t="s">
        <v>215323</v>
      </c>
      <c r="H71766" t="s">
        <v>14</v>
      </c>
      <c r="I71766" t="s">
        <v>15</v>
      </c>
      <c r="J71766" t="s">
        <v>16</v>
      </c>
      <c r="K71766" t="s">
        <v>34</v>
      </c>
      <c r="L71766">
        <f>IF(startup_success_dataset[[#This Row],[outcome]]="Failure",0,1)</f>
        <v>1</v>
      </c>
    </row>
    <row r="71767" spans="1:12" x14ac:dyDescent="0.3">
      <c r="A71767">
        <v>2</v>
      </c>
      <c r="B71767">
        <v>11</v>
      </c>
      <c r="C71767">
        <v>242</v>
      </c>
      <c r="D71767" t="s">
        <v>215324</v>
      </c>
      <c r="E71767">
        <v>367778</v>
      </c>
      <c r="F71767" t="s">
        <v>215325</v>
      </c>
      <c r="G71767" t="s">
        <v>215326</v>
      </c>
      <c r="H71767" t="s">
        <v>14</v>
      </c>
      <c r="I71767" t="s">
        <v>15</v>
      </c>
      <c r="J71767" t="s">
        <v>33</v>
      </c>
      <c r="K71767" t="s">
        <v>34</v>
      </c>
      <c r="L71767">
        <f>IF(startup_success_dataset[[#This Row],[outcome]]="Failure",0,1)</f>
        <v>1</v>
      </c>
    </row>
    <row r="71768" spans="1:12" x14ac:dyDescent="0.3">
      <c r="A71768">
        <v>2</v>
      </c>
      <c r="B71768">
        <v>15</v>
      </c>
      <c r="C71768">
        <v>148</v>
      </c>
      <c r="D71768" t="s">
        <v>215327</v>
      </c>
      <c r="E71768">
        <v>441824</v>
      </c>
      <c r="F71768" t="s">
        <v>215328</v>
      </c>
      <c r="G71768" t="s">
        <v>215329</v>
      </c>
      <c r="H71768" t="s">
        <v>41</v>
      </c>
      <c r="I71768" t="s">
        <v>21</v>
      </c>
      <c r="J71768" t="s">
        <v>33</v>
      </c>
      <c r="K71768" t="s">
        <v>34</v>
      </c>
      <c r="L71768">
        <f>IF(startup_success_dataset[[#This Row],[outcome]]="Failure",0,1)</f>
        <v>1</v>
      </c>
    </row>
    <row r="71769" spans="1:12" x14ac:dyDescent="0.3">
      <c r="A71769">
        <v>3</v>
      </c>
      <c r="B71769">
        <v>24</v>
      </c>
      <c r="C71769">
        <v>254</v>
      </c>
      <c r="D71769" t="s">
        <v>215330</v>
      </c>
      <c r="E71769">
        <v>257886</v>
      </c>
      <c r="F71769" t="s">
        <v>215331</v>
      </c>
      <c r="G71769" t="s">
        <v>215332</v>
      </c>
      <c r="H71769" t="s">
        <v>27</v>
      </c>
      <c r="I71769" t="s">
        <v>15</v>
      </c>
      <c r="J71769" t="s">
        <v>22</v>
      </c>
      <c r="K71769" t="s">
        <v>34</v>
      </c>
      <c r="L71769">
        <f>IF(startup_success_dataset[[#This Row],[outcome]]="Failure",0,1)</f>
        <v>1</v>
      </c>
    </row>
    <row r="71770" spans="1:12" x14ac:dyDescent="0.3">
      <c r="A71770">
        <v>2</v>
      </c>
      <c r="B71770">
        <v>17</v>
      </c>
      <c r="C71770">
        <v>113</v>
      </c>
      <c r="D71770" t="s">
        <v>215333</v>
      </c>
      <c r="E71770">
        <v>103653</v>
      </c>
      <c r="F71770" t="s">
        <v>215334</v>
      </c>
      <c r="G71770" t="s">
        <v>215335</v>
      </c>
      <c r="H71770" t="s">
        <v>41</v>
      </c>
      <c r="I71770" t="s">
        <v>88</v>
      </c>
      <c r="J71770" t="s">
        <v>22</v>
      </c>
      <c r="K71770" t="s">
        <v>23</v>
      </c>
      <c r="L71770">
        <f>IF(startup_success_dataset[[#This Row],[outcome]]="Failure",0,1)</f>
        <v>0</v>
      </c>
    </row>
    <row r="71771" spans="1:12" x14ac:dyDescent="0.3">
      <c r="A71771">
        <v>3</v>
      </c>
      <c r="B71771">
        <v>3</v>
      </c>
      <c r="C71771">
        <v>67</v>
      </c>
      <c r="D71771" t="s">
        <v>215336</v>
      </c>
      <c r="E71771">
        <v>353719</v>
      </c>
      <c r="F71771" t="s">
        <v>215337</v>
      </c>
      <c r="G71771" t="s">
        <v>215338</v>
      </c>
      <c r="H71771" t="s">
        <v>14</v>
      </c>
      <c r="I71771" t="s">
        <v>21</v>
      </c>
      <c r="J71771" t="s">
        <v>16</v>
      </c>
      <c r="K71771" t="s">
        <v>34</v>
      </c>
      <c r="L71771">
        <f>IF(startup_success_dataset[[#This Row],[outcome]]="Failure",0,1)</f>
        <v>1</v>
      </c>
    </row>
    <row r="71772" spans="1:12" x14ac:dyDescent="0.3">
      <c r="A71772">
        <v>4</v>
      </c>
      <c r="B71772">
        <v>16</v>
      </c>
      <c r="C71772">
        <v>184</v>
      </c>
      <c r="D71772" t="s">
        <v>215339</v>
      </c>
      <c r="E71772">
        <v>399054</v>
      </c>
      <c r="F71772" t="s">
        <v>215340</v>
      </c>
      <c r="G71772" t="s">
        <v>215341</v>
      </c>
      <c r="H71772" t="s">
        <v>41</v>
      </c>
      <c r="I71772" t="s">
        <v>32</v>
      </c>
      <c r="J71772" t="s">
        <v>16</v>
      </c>
      <c r="K71772" t="s">
        <v>34</v>
      </c>
      <c r="L71772">
        <f>IF(startup_success_dataset[[#This Row],[outcome]]="Failure",0,1)</f>
        <v>1</v>
      </c>
    </row>
    <row r="71773" spans="1:12" x14ac:dyDescent="0.3">
      <c r="A71773">
        <v>0</v>
      </c>
      <c r="B71773">
        <v>2</v>
      </c>
      <c r="C71773">
        <v>32</v>
      </c>
      <c r="D71773" t="s">
        <v>215342</v>
      </c>
      <c r="E71773">
        <v>395804</v>
      </c>
      <c r="F71773" t="s">
        <v>215343</v>
      </c>
      <c r="G71773" t="s">
        <v>215344</v>
      </c>
      <c r="H71773" t="s">
        <v>14</v>
      </c>
      <c r="I71773" t="s">
        <v>49</v>
      </c>
      <c r="J71773" t="s">
        <v>16</v>
      </c>
      <c r="K71773" t="s">
        <v>23</v>
      </c>
      <c r="L71773">
        <f>IF(startup_success_dataset[[#This Row],[outcome]]="Failure",0,1)</f>
        <v>0</v>
      </c>
    </row>
    <row r="71774" spans="1:12" x14ac:dyDescent="0.3">
      <c r="A71774">
        <v>1</v>
      </c>
      <c r="B71774">
        <v>4</v>
      </c>
      <c r="C71774">
        <v>155</v>
      </c>
      <c r="D71774" t="s">
        <v>215345</v>
      </c>
      <c r="E71774">
        <v>410464</v>
      </c>
      <c r="F71774" t="s">
        <v>215346</v>
      </c>
      <c r="G71774" t="s">
        <v>215347</v>
      </c>
      <c r="H71774" t="s">
        <v>27</v>
      </c>
      <c r="I71774" t="s">
        <v>88</v>
      </c>
      <c r="J71774" t="s">
        <v>66</v>
      </c>
      <c r="K71774" t="s">
        <v>23</v>
      </c>
      <c r="L71774">
        <f>IF(startup_success_dataset[[#This Row],[outcome]]="Failure",0,1)</f>
        <v>0</v>
      </c>
    </row>
    <row r="71775" spans="1:12" x14ac:dyDescent="0.3">
      <c r="A71775">
        <v>5</v>
      </c>
      <c r="B71775">
        <v>15</v>
      </c>
      <c r="C71775">
        <v>239</v>
      </c>
      <c r="D71775" t="s">
        <v>215348</v>
      </c>
      <c r="E71775">
        <v>3856</v>
      </c>
      <c r="F71775" t="s">
        <v>215349</v>
      </c>
      <c r="G71775" t="s">
        <v>215350</v>
      </c>
      <c r="H71775" t="s">
        <v>45</v>
      </c>
      <c r="I71775" t="s">
        <v>88</v>
      </c>
      <c r="J71775" t="s">
        <v>22</v>
      </c>
      <c r="K71775" t="s">
        <v>34</v>
      </c>
      <c r="L71775">
        <f>IF(startup_success_dataset[[#This Row],[outcome]]="Failure",0,1)</f>
        <v>1</v>
      </c>
    </row>
    <row r="71776" spans="1:12" x14ac:dyDescent="0.3">
      <c r="A71776">
        <v>1</v>
      </c>
      <c r="B71776">
        <v>11</v>
      </c>
      <c r="C71776">
        <v>26</v>
      </c>
      <c r="D71776" t="s">
        <v>215351</v>
      </c>
      <c r="E71776">
        <v>244619</v>
      </c>
      <c r="F71776" t="s">
        <v>215352</v>
      </c>
      <c r="G71776" t="s">
        <v>215353</v>
      </c>
      <c r="H71776" t="s">
        <v>27</v>
      </c>
      <c r="I71776" t="s">
        <v>53</v>
      </c>
      <c r="J71776" t="s">
        <v>66</v>
      </c>
      <c r="K71776" t="s">
        <v>23</v>
      </c>
      <c r="L71776">
        <f>IF(startup_success_dataset[[#This Row],[outcome]]="Failure",0,1)</f>
        <v>0</v>
      </c>
    </row>
    <row r="71777" spans="1:12" x14ac:dyDescent="0.3">
      <c r="A71777">
        <v>2</v>
      </c>
      <c r="B71777">
        <v>22</v>
      </c>
      <c r="C71777">
        <v>234</v>
      </c>
      <c r="D71777" t="s">
        <v>215354</v>
      </c>
      <c r="E71777">
        <v>561646</v>
      </c>
      <c r="F71777" t="s">
        <v>215355</v>
      </c>
      <c r="G71777" t="s">
        <v>215356</v>
      </c>
      <c r="H71777" t="s">
        <v>14</v>
      </c>
      <c r="I71777" t="s">
        <v>49</v>
      </c>
      <c r="J71777" t="s">
        <v>22</v>
      </c>
      <c r="K71777" t="s">
        <v>34</v>
      </c>
      <c r="L71777">
        <f>IF(startup_success_dataset[[#This Row],[outcome]]="Failure",0,1)</f>
        <v>1</v>
      </c>
    </row>
    <row r="71778" spans="1:12" x14ac:dyDescent="0.3">
      <c r="A71778">
        <v>0</v>
      </c>
      <c r="B71778">
        <v>15</v>
      </c>
      <c r="C71778">
        <v>269</v>
      </c>
      <c r="D71778" t="s">
        <v>215357</v>
      </c>
      <c r="E71778">
        <v>167944</v>
      </c>
      <c r="F71778" t="s">
        <v>215358</v>
      </c>
      <c r="G71778" t="s">
        <v>215359</v>
      </c>
      <c r="H71778" t="s">
        <v>14</v>
      </c>
      <c r="I71778" t="s">
        <v>28</v>
      </c>
      <c r="J71778" t="s">
        <v>66</v>
      </c>
      <c r="K71778" t="s">
        <v>23</v>
      </c>
      <c r="L71778">
        <f>IF(startup_success_dataset[[#This Row],[outcome]]="Failure",0,1)</f>
        <v>0</v>
      </c>
    </row>
    <row r="71779" spans="1:12" x14ac:dyDescent="0.3">
      <c r="A71779">
        <v>3</v>
      </c>
      <c r="B71779">
        <v>7</v>
      </c>
      <c r="C71779">
        <v>169</v>
      </c>
      <c r="D71779" t="s">
        <v>215360</v>
      </c>
      <c r="E71779">
        <v>29779</v>
      </c>
      <c r="F71779" t="s">
        <v>215361</v>
      </c>
      <c r="G71779" t="s">
        <v>215362</v>
      </c>
      <c r="H71779" t="s">
        <v>14</v>
      </c>
      <c r="I71779" t="s">
        <v>49</v>
      </c>
      <c r="J71779" t="s">
        <v>22</v>
      </c>
      <c r="K71779" t="s">
        <v>23</v>
      </c>
      <c r="L71779">
        <f>IF(startup_success_dataset[[#This Row],[outcome]]="Failure",0,1)</f>
        <v>0</v>
      </c>
    </row>
    <row r="71780" spans="1:12" x14ac:dyDescent="0.3">
      <c r="A71780">
        <v>0</v>
      </c>
      <c r="B71780">
        <v>4</v>
      </c>
      <c r="C71780">
        <v>198</v>
      </c>
      <c r="D71780" t="s">
        <v>215363</v>
      </c>
      <c r="E71780">
        <v>49127</v>
      </c>
      <c r="F71780" t="s">
        <v>215364</v>
      </c>
      <c r="G71780" t="s">
        <v>215365</v>
      </c>
      <c r="H71780" t="s">
        <v>14</v>
      </c>
      <c r="I71780" t="s">
        <v>88</v>
      </c>
      <c r="J71780" t="s">
        <v>16</v>
      </c>
      <c r="K71780" t="s">
        <v>23</v>
      </c>
      <c r="L71780">
        <f>IF(startup_success_dataset[[#This Row],[outcome]]="Failure",0,1)</f>
        <v>0</v>
      </c>
    </row>
    <row r="71781" spans="1:12" x14ac:dyDescent="0.3">
      <c r="A71781">
        <v>0</v>
      </c>
      <c r="B71781">
        <v>20</v>
      </c>
      <c r="C71781">
        <v>60</v>
      </c>
      <c r="D71781" t="s">
        <v>215366</v>
      </c>
      <c r="E71781">
        <v>383116</v>
      </c>
      <c r="F71781" t="s">
        <v>215367</v>
      </c>
      <c r="G71781" t="s">
        <v>215368</v>
      </c>
      <c r="H71781" t="s">
        <v>14</v>
      </c>
      <c r="I71781" t="s">
        <v>88</v>
      </c>
      <c r="J71781" t="s">
        <v>16</v>
      </c>
      <c r="K71781" t="s">
        <v>34</v>
      </c>
      <c r="L71781">
        <f>IF(startup_success_dataset[[#This Row],[outcome]]="Failure",0,1)</f>
        <v>1</v>
      </c>
    </row>
    <row r="71782" spans="1:12" x14ac:dyDescent="0.3">
      <c r="A71782">
        <v>1</v>
      </c>
      <c r="B71782">
        <v>3</v>
      </c>
      <c r="C71782">
        <v>19</v>
      </c>
      <c r="D71782" t="s">
        <v>215369</v>
      </c>
      <c r="E71782">
        <v>453754</v>
      </c>
      <c r="F71782" t="s">
        <v>215370</v>
      </c>
      <c r="G71782" t="s">
        <v>215371</v>
      </c>
      <c r="H71782" t="s">
        <v>14</v>
      </c>
      <c r="I71782" t="s">
        <v>32</v>
      </c>
      <c r="J71782" t="s">
        <v>16</v>
      </c>
      <c r="K71782" t="s">
        <v>23</v>
      </c>
      <c r="L71782">
        <f>IF(startup_success_dataset[[#This Row],[outcome]]="Failure",0,1)</f>
        <v>0</v>
      </c>
    </row>
    <row r="71783" spans="1:12" x14ac:dyDescent="0.3">
      <c r="A71783">
        <v>2</v>
      </c>
      <c r="B71783">
        <v>9</v>
      </c>
      <c r="C71783">
        <v>91</v>
      </c>
      <c r="D71783" t="s">
        <v>215372</v>
      </c>
      <c r="E71783">
        <v>308777</v>
      </c>
      <c r="F71783" t="s">
        <v>215373</v>
      </c>
      <c r="G71783" t="s">
        <v>215374</v>
      </c>
      <c r="H71783" t="s">
        <v>41</v>
      </c>
      <c r="I71783" t="s">
        <v>49</v>
      </c>
      <c r="J71783" t="s">
        <v>66</v>
      </c>
      <c r="K71783" t="s">
        <v>23</v>
      </c>
      <c r="L71783">
        <f>IF(startup_success_dataset[[#This Row],[outcome]]="Failure",0,1)</f>
        <v>0</v>
      </c>
    </row>
    <row r="71784" spans="1:12" x14ac:dyDescent="0.3">
      <c r="A71784">
        <v>2</v>
      </c>
      <c r="B71784">
        <v>8</v>
      </c>
      <c r="C71784">
        <v>135</v>
      </c>
      <c r="D71784" t="s">
        <v>215375</v>
      </c>
      <c r="E71784">
        <v>337077</v>
      </c>
      <c r="F71784" t="s">
        <v>215376</v>
      </c>
      <c r="G71784" t="s">
        <v>215377</v>
      </c>
      <c r="H71784" t="s">
        <v>14</v>
      </c>
      <c r="I71784" t="s">
        <v>28</v>
      </c>
      <c r="J71784" t="s">
        <v>22</v>
      </c>
      <c r="K71784" t="s">
        <v>34</v>
      </c>
      <c r="L71784">
        <f>IF(startup_success_dataset[[#This Row],[outcome]]="Failure",0,1)</f>
        <v>1</v>
      </c>
    </row>
    <row r="71785" spans="1:12" x14ac:dyDescent="0.3">
      <c r="A71785">
        <v>3</v>
      </c>
      <c r="B71785">
        <v>4</v>
      </c>
      <c r="C71785">
        <v>66</v>
      </c>
      <c r="D71785" t="s">
        <v>215378</v>
      </c>
      <c r="E71785">
        <v>476307</v>
      </c>
      <c r="F71785" t="s">
        <v>215379</v>
      </c>
      <c r="G71785" t="s">
        <v>215380</v>
      </c>
      <c r="H71785" t="s">
        <v>41</v>
      </c>
      <c r="I71785" t="s">
        <v>32</v>
      </c>
      <c r="J71785" t="s">
        <v>33</v>
      </c>
      <c r="K71785" t="s">
        <v>34</v>
      </c>
      <c r="L71785">
        <f>IF(startup_success_dataset[[#This Row],[outcome]]="Failure",0,1)</f>
        <v>1</v>
      </c>
    </row>
    <row r="71786" spans="1:12" x14ac:dyDescent="0.3">
      <c r="A71786">
        <v>1</v>
      </c>
      <c r="B71786">
        <v>2</v>
      </c>
      <c r="C71786">
        <v>79</v>
      </c>
      <c r="D71786" t="s">
        <v>215381</v>
      </c>
      <c r="E71786">
        <v>228874</v>
      </c>
      <c r="F71786" t="s">
        <v>215382</v>
      </c>
      <c r="G71786" t="s">
        <v>215383</v>
      </c>
      <c r="H71786" t="s">
        <v>45</v>
      </c>
      <c r="I71786" t="s">
        <v>15</v>
      </c>
      <c r="J71786" t="s">
        <v>33</v>
      </c>
      <c r="K71786" t="s">
        <v>23</v>
      </c>
      <c r="L71786">
        <f>IF(startup_success_dataset[[#This Row],[outcome]]="Failure",0,1)</f>
        <v>0</v>
      </c>
    </row>
    <row r="71787" spans="1:12" x14ac:dyDescent="0.3">
      <c r="A71787">
        <v>2</v>
      </c>
      <c r="B71787">
        <v>7</v>
      </c>
      <c r="C71787">
        <v>235</v>
      </c>
      <c r="D71787" t="s">
        <v>215384</v>
      </c>
      <c r="E71787">
        <v>349457</v>
      </c>
      <c r="F71787" t="s">
        <v>215385</v>
      </c>
      <c r="G71787" t="s">
        <v>215386</v>
      </c>
      <c r="H71787" t="s">
        <v>27</v>
      </c>
      <c r="I71787" t="s">
        <v>49</v>
      </c>
      <c r="J71787" t="s">
        <v>16</v>
      </c>
      <c r="K71787" t="s">
        <v>34</v>
      </c>
      <c r="L71787">
        <f>IF(startup_success_dataset[[#This Row],[outcome]]="Failure",0,1)</f>
        <v>1</v>
      </c>
    </row>
    <row r="71788" spans="1:12" x14ac:dyDescent="0.3">
      <c r="A71788">
        <v>3</v>
      </c>
      <c r="B71788">
        <v>13</v>
      </c>
      <c r="C71788">
        <v>180</v>
      </c>
      <c r="D71788" t="s">
        <v>215387</v>
      </c>
      <c r="E71788">
        <v>284359</v>
      </c>
      <c r="F71788" t="s">
        <v>215388</v>
      </c>
      <c r="G71788" t="s">
        <v>215389</v>
      </c>
      <c r="H71788" t="s">
        <v>14</v>
      </c>
      <c r="I71788" t="s">
        <v>21</v>
      </c>
      <c r="J71788" t="s">
        <v>66</v>
      </c>
      <c r="K71788" t="s">
        <v>23</v>
      </c>
      <c r="L71788">
        <f>IF(startup_success_dataset[[#This Row],[outcome]]="Failure",0,1)</f>
        <v>0</v>
      </c>
    </row>
    <row r="71789" spans="1:12" x14ac:dyDescent="0.3">
      <c r="A71789">
        <v>2</v>
      </c>
      <c r="B71789">
        <v>13</v>
      </c>
      <c r="C71789">
        <v>7</v>
      </c>
      <c r="D71789" t="s">
        <v>215390</v>
      </c>
      <c r="E71789">
        <v>675283</v>
      </c>
      <c r="F71789" t="s">
        <v>215391</v>
      </c>
      <c r="G71789" t="s">
        <v>215392</v>
      </c>
      <c r="H71789" t="s">
        <v>41</v>
      </c>
      <c r="I71789" t="s">
        <v>21</v>
      </c>
      <c r="J71789" t="s">
        <v>22</v>
      </c>
      <c r="K71789" t="s">
        <v>34</v>
      </c>
      <c r="L71789">
        <f>IF(startup_success_dataset[[#This Row],[outcome]]="Failure",0,1)</f>
        <v>1</v>
      </c>
    </row>
    <row r="71790" spans="1:12" x14ac:dyDescent="0.3">
      <c r="A71790">
        <v>2</v>
      </c>
      <c r="B71790">
        <v>8</v>
      </c>
      <c r="C71790">
        <v>80</v>
      </c>
      <c r="D71790" t="s">
        <v>215393</v>
      </c>
      <c r="E71790">
        <v>264438</v>
      </c>
      <c r="F71790" t="s">
        <v>215394</v>
      </c>
      <c r="G71790" t="s">
        <v>215395</v>
      </c>
      <c r="H71790" t="s">
        <v>41</v>
      </c>
      <c r="I71790" t="s">
        <v>32</v>
      </c>
      <c r="J71790" t="s">
        <v>22</v>
      </c>
      <c r="K71790" t="s">
        <v>34</v>
      </c>
      <c r="L71790">
        <f>IF(startup_success_dataset[[#This Row],[outcome]]="Failure",0,1)</f>
        <v>1</v>
      </c>
    </row>
    <row r="71791" spans="1:12" x14ac:dyDescent="0.3">
      <c r="A71791">
        <v>0</v>
      </c>
      <c r="B71791">
        <v>11</v>
      </c>
      <c r="C71791">
        <v>226</v>
      </c>
      <c r="D71791" t="s">
        <v>215396</v>
      </c>
      <c r="E71791">
        <v>40749</v>
      </c>
      <c r="F71791" t="s">
        <v>215397</v>
      </c>
      <c r="G71791" t="s">
        <v>215398</v>
      </c>
      <c r="H71791" t="s">
        <v>27</v>
      </c>
      <c r="I71791" t="s">
        <v>15</v>
      </c>
      <c r="J71791" t="s">
        <v>22</v>
      </c>
      <c r="K71791" t="s">
        <v>23</v>
      </c>
      <c r="L71791">
        <f>IF(startup_success_dataset[[#This Row],[outcome]]="Failure",0,1)</f>
        <v>0</v>
      </c>
    </row>
    <row r="71792" spans="1:12" x14ac:dyDescent="0.3">
      <c r="A71792">
        <v>0</v>
      </c>
      <c r="B71792">
        <v>14</v>
      </c>
      <c r="C71792">
        <v>154</v>
      </c>
      <c r="D71792" t="s">
        <v>215399</v>
      </c>
      <c r="E71792">
        <v>290065</v>
      </c>
      <c r="F71792" t="s">
        <v>215400</v>
      </c>
      <c r="G71792" t="s">
        <v>215401</v>
      </c>
      <c r="H71792" t="s">
        <v>14</v>
      </c>
      <c r="I71792" t="s">
        <v>88</v>
      </c>
      <c r="J71792" t="s">
        <v>22</v>
      </c>
      <c r="K71792" t="s">
        <v>23</v>
      </c>
      <c r="L71792">
        <f>IF(startup_success_dataset[[#This Row],[outcome]]="Failure",0,1)</f>
        <v>0</v>
      </c>
    </row>
    <row r="71793" spans="1:12" x14ac:dyDescent="0.3">
      <c r="A71793">
        <v>3</v>
      </c>
      <c r="B71793">
        <v>7</v>
      </c>
      <c r="C71793">
        <v>200</v>
      </c>
      <c r="D71793" t="s">
        <v>215402</v>
      </c>
      <c r="E71793">
        <v>144758</v>
      </c>
      <c r="F71793" t="s">
        <v>215403</v>
      </c>
      <c r="G71793" t="s">
        <v>215404</v>
      </c>
      <c r="H71793" t="s">
        <v>41</v>
      </c>
      <c r="I71793" t="s">
        <v>28</v>
      </c>
      <c r="J71793" t="s">
        <v>22</v>
      </c>
      <c r="K71793" t="s">
        <v>23</v>
      </c>
      <c r="L71793">
        <f>IF(startup_success_dataset[[#This Row],[outcome]]="Failure",0,1)</f>
        <v>0</v>
      </c>
    </row>
    <row r="71794" spans="1:12" x14ac:dyDescent="0.3">
      <c r="A71794">
        <v>1</v>
      </c>
      <c r="B71794">
        <v>19</v>
      </c>
      <c r="C71794">
        <v>77</v>
      </c>
      <c r="D71794" t="s">
        <v>215405</v>
      </c>
      <c r="E71794">
        <v>166625</v>
      </c>
      <c r="F71794" t="s">
        <v>215406</v>
      </c>
      <c r="G71794" t="s">
        <v>215407</v>
      </c>
      <c r="H71794" t="s">
        <v>27</v>
      </c>
      <c r="I71794" t="s">
        <v>49</v>
      </c>
      <c r="J71794" t="s">
        <v>33</v>
      </c>
      <c r="K71794" t="s">
        <v>23</v>
      </c>
      <c r="L71794">
        <f>IF(startup_success_dataset[[#This Row],[outcome]]="Failure",0,1)</f>
        <v>0</v>
      </c>
    </row>
    <row r="71795" spans="1:12" x14ac:dyDescent="0.3">
      <c r="A71795">
        <v>2</v>
      </c>
      <c r="B71795">
        <v>10</v>
      </c>
      <c r="C71795">
        <v>122</v>
      </c>
      <c r="D71795" t="s">
        <v>215408</v>
      </c>
      <c r="E71795">
        <v>508751</v>
      </c>
      <c r="F71795" t="s">
        <v>215409</v>
      </c>
      <c r="G71795" t="s">
        <v>215410</v>
      </c>
      <c r="H71795" t="s">
        <v>41</v>
      </c>
      <c r="I71795" t="s">
        <v>32</v>
      </c>
      <c r="J71795" t="s">
        <v>16</v>
      </c>
      <c r="K71795" t="s">
        <v>34</v>
      </c>
      <c r="L71795">
        <f>IF(startup_success_dataset[[#This Row],[outcome]]="Failure",0,1)</f>
        <v>1</v>
      </c>
    </row>
    <row r="71796" spans="1:12" x14ac:dyDescent="0.3">
      <c r="A71796">
        <v>4</v>
      </c>
      <c r="B71796">
        <v>14</v>
      </c>
      <c r="C71796">
        <v>145</v>
      </c>
      <c r="D71796" t="s">
        <v>215411</v>
      </c>
      <c r="E71796">
        <v>217678</v>
      </c>
      <c r="F71796" t="s">
        <v>215412</v>
      </c>
      <c r="G71796" t="s">
        <v>215413</v>
      </c>
      <c r="H71796" t="s">
        <v>41</v>
      </c>
      <c r="I71796" t="s">
        <v>28</v>
      </c>
      <c r="J71796" t="s">
        <v>22</v>
      </c>
      <c r="K71796" t="s">
        <v>23</v>
      </c>
      <c r="L71796">
        <f>IF(startup_success_dataset[[#This Row],[outcome]]="Failure",0,1)</f>
        <v>0</v>
      </c>
    </row>
    <row r="71797" spans="1:12" x14ac:dyDescent="0.3">
      <c r="A71797">
        <v>0</v>
      </c>
      <c r="B71797">
        <v>23</v>
      </c>
      <c r="C71797">
        <v>130</v>
      </c>
      <c r="D71797" t="s">
        <v>215414</v>
      </c>
      <c r="E71797">
        <v>376966</v>
      </c>
      <c r="F71797" t="s">
        <v>215415</v>
      </c>
      <c r="G71797" t="s">
        <v>215416</v>
      </c>
      <c r="H71797" t="s">
        <v>41</v>
      </c>
      <c r="I71797" t="s">
        <v>28</v>
      </c>
      <c r="J71797" t="s">
        <v>22</v>
      </c>
      <c r="K71797" t="s">
        <v>23</v>
      </c>
      <c r="L71797">
        <f>IF(startup_success_dataset[[#This Row],[outcome]]="Failure",0,1)</f>
        <v>0</v>
      </c>
    </row>
    <row r="71798" spans="1:12" x14ac:dyDescent="0.3">
      <c r="A71798">
        <v>3</v>
      </c>
      <c r="B71798">
        <v>10</v>
      </c>
      <c r="C71798">
        <v>55</v>
      </c>
      <c r="D71798" t="s">
        <v>215417</v>
      </c>
      <c r="E71798">
        <v>191516</v>
      </c>
      <c r="F71798" t="s">
        <v>215418</v>
      </c>
      <c r="G71798" t="s">
        <v>215419</v>
      </c>
      <c r="H71798" t="s">
        <v>27</v>
      </c>
      <c r="I71798" t="s">
        <v>32</v>
      </c>
      <c r="J71798" t="s">
        <v>22</v>
      </c>
      <c r="K71798" t="s">
        <v>23</v>
      </c>
      <c r="L71798">
        <f>IF(startup_success_dataset[[#This Row],[outcome]]="Failure",0,1)</f>
        <v>0</v>
      </c>
    </row>
    <row r="71799" spans="1:12" x14ac:dyDescent="0.3">
      <c r="A71799">
        <v>1</v>
      </c>
      <c r="B71799">
        <v>17</v>
      </c>
      <c r="C71799">
        <v>294</v>
      </c>
      <c r="D71799" t="s">
        <v>215420</v>
      </c>
      <c r="E71799">
        <v>150474</v>
      </c>
      <c r="F71799" t="s">
        <v>215421</v>
      </c>
      <c r="G71799" t="s">
        <v>215422</v>
      </c>
      <c r="H71799" t="s">
        <v>41</v>
      </c>
      <c r="I71799" t="s">
        <v>49</v>
      </c>
      <c r="J71799" t="s">
        <v>22</v>
      </c>
      <c r="K71799" t="s">
        <v>34</v>
      </c>
      <c r="L71799">
        <f>IF(startup_success_dataset[[#This Row],[outcome]]="Failure",0,1)</f>
        <v>1</v>
      </c>
    </row>
    <row r="71800" spans="1:12" x14ac:dyDescent="0.3">
      <c r="A71800">
        <v>1</v>
      </c>
      <c r="B71800">
        <v>22</v>
      </c>
      <c r="C71800">
        <v>94</v>
      </c>
      <c r="D71800" t="s">
        <v>215423</v>
      </c>
      <c r="E71800">
        <v>213125</v>
      </c>
      <c r="F71800" t="s">
        <v>215424</v>
      </c>
      <c r="G71800" t="s">
        <v>215425</v>
      </c>
      <c r="H71800" t="s">
        <v>41</v>
      </c>
      <c r="I71800" t="s">
        <v>88</v>
      </c>
      <c r="J71800" t="s">
        <v>33</v>
      </c>
      <c r="K71800" t="s">
        <v>34</v>
      </c>
      <c r="L71800">
        <f>IF(startup_success_dataset[[#This Row],[outcome]]="Failure",0,1)</f>
        <v>1</v>
      </c>
    </row>
    <row r="71801" spans="1:12" x14ac:dyDescent="0.3">
      <c r="A71801">
        <v>1</v>
      </c>
      <c r="B71801">
        <v>2</v>
      </c>
      <c r="C71801">
        <v>170</v>
      </c>
      <c r="D71801" t="s">
        <v>215426</v>
      </c>
      <c r="E71801">
        <v>163720</v>
      </c>
      <c r="F71801" t="s">
        <v>215427</v>
      </c>
      <c r="G71801" t="s">
        <v>215428</v>
      </c>
      <c r="H71801" t="s">
        <v>14</v>
      </c>
      <c r="I71801" t="s">
        <v>32</v>
      </c>
      <c r="J71801" t="s">
        <v>33</v>
      </c>
      <c r="K71801" t="s">
        <v>34</v>
      </c>
      <c r="L71801">
        <f>IF(startup_success_dataset[[#This Row],[outcome]]="Failure",0,1)</f>
        <v>1</v>
      </c>
    </row>
    <row r="71802" spans="1:12" x14ac:dyDescent="0.3">
      <c r="A71802">
        <v>2</v>
      </c>
      <c r="B71802">
        <v>3</v>
      </c>
      <c r="C71802">
        <v>98</v>
      </c>
      <c r="D71802" t="s">
        <v>215429</v>
      </c>
      <c r="E71802">
        <v>345234</v>
      </c>
      <c r="F71802" t="s">
        <v>215430</v>
      </c>
      <c r="G71802" t="s">
        <v>215431</v>
      </c>
      <c r="H71802" t="s">
        <v>27</v>
      </c>
      <c r="I71802" t="s">
        <v>21</v>
      </c>
      <c r="J71802" t="s">
        <v>22</v>
      </c>
      <c r="K71802" t="s">
        <v>23</v>
      </c>
      <c r="L71802">
        <f>IF(startup_success_dataset[[#This Row],[outcome]]="Failure",0,1)</f>
        <v>0</v>
      </c>
    </row>
    <row r="71803" spans="1:12" x14ac:dyDescent="0.3">
      <c r="A71803">
        <v>4</v>
      </c>
      <c r="B71803">
        <v>4</v>
      </c>
      <c r="C71803">
        <v>4</v>
      </c>
      <c r="D71803" t="s">
        <v>215432</v>
      </c>
      <c r="E71803">
        <v>47158</v>
      </c>
      <c r="F71803" t="s">
        <v>215433</v>
      </c>
      <c r="G71803" t="s">
        <v>215434</v>
      </c>
      <c r="H71803" t="s">
        <v>41</v>
      </c>
      <c r="I71803" t="s">
        <v>28</v>
      </c>
      <c r="J71803" t="s">
        <v>22</v>
      </c>
      <c r="K71803" t="s">
        <v>23</v>
      </c>
      <c r="L71803">
        <f>IF(startup_success_dataset[[#This Row],[outcome]]="Failure",0,1)</f>
        <v>0</v>
      </c>
    </row>
    <row r="71804" spans="1:12" x14ac:dyDescent="0.3">
      <c r="A71804">
        <v>1</v>
      </c>
      <c r="B71804">
        <v>9</v>
      </c>
      <c r="C71804">
        <v>234</v>
      </c>
      <c r="D71804" t="s">
        <v>215435</v>
      </c>
      <c r="E71804">
        <v>414465</v>
      </c>
      <c r="F71804" t="s">
        <v>215436</v>
      </c>
      <c r="G71804" t="s">
        <v>215437</v>
      </c>
      <c r="H71804" t="s">
        <v>45</v>
      </c>
      <c r="I71804" t="s">
        <v>88</v>
      </c>
      <c r="J71804" t="s">
        <v>16</v>
      </c>
      <c r="K71804" t="s">
        <v>34</v>
      </c>
      <c r="L71804">
        <f>IF(startup_success_dataset[[#This Row],[outcome]]="Failure",0,1)</f>
        <v>1</v>
      </c>
    </row>
    <row r="71805" spans="1:12" x14ac:dyDescent="0.3">
      <c r="A71805">
        <v>4</v>
      </c>
      <c r="B71805">
        <v>8</v>
      </c>
      <c r="C71805">
        <v>69</v>
      </c>
      <c r="D71805" t="s">
        <v>215438</v>
      </c>
      <c r="E71805">
        <v>433204</v>
      </c>
      <c r="F71805" t="s">
        <v>215439</v>
      </c>
      <c r="G71805" t="s">
        <v>215440</v>
      </c>
      <c r="H71805" t="s">
        <v>14</v>
      </c>
      <c r="I71805" t="s">
        <v>49</v>
      </c>
      <c r="J71805" t="s">
        <v>22</v>
      </c>
      <c r="K71805" t="s">
        <v>34</v>
      </c>
      <c r="L71805">
        <f>IF(startup_success_dataset[[#This Row],[outcome]]="Failure",0,1)</f>
        <v>1</v>
      </c>
    </row>
    <row r="71806" spans="1:12" x14ac:dyDescent="0.3">
      <c r="A71806">
        <v>4</v>
      </c>
      <c r="B71806">
        <v>17</v>
      </c>
      <c r="C71806">
        <v>130</v>
      </c>
      <c r="D71806" t="s">
        <v>215441</v>
      </c>
      <c r="E71806">
        <v>86234</v>
      </c>
      <c r="F71806" t="s">
        <v>215442</v>
      </c>
      <c r="G71806" t="s">
        <v>215443</v>
      </c>
      <c r="H71806" t="s">
        <v>14</v>
      </c>
      <c r="I71806" t="s">
        <v>21</v>
      </c>
      <c r="J71806" t="s">
        <v>16</v>
      </c>
      <c r="K71806" t="s">
        <v>34</v>
      </c>
      <c r="L71806">
        <f>IF(startup_success_dataset[[#This Row],[outcome]]="Failure",0,1)</f>
        <v>1</v>
      </c>
    </row>
    <row r="71807" spans="1:12" x14ac:dyDescent="0.3">
      <c r="A71807">
        <v>2</v>
      </c>
      <c r="B71807">
        <v>12</v>
      </c>
      <c r="C71807">
        <v>139</v>
      </c>
      <c r="D71807" t="s">
        <v>215444</v>
      </c>
      <c r="E71807">
        <v>206440</v>
      </c>
      <c r="F71807" t="s">
        <v>215445</v>
      </c>
      <c r="G71807" t="s">
        <v>215446</v>
      </c>
      <c r="H71807" t="s">
        <v>27</v>
      </c>
      <c r="I71807" t="s">
        <v>32</v>
      </c>
      <c r="J71807" t="s">
        <v>22</v>
      </c>
      <c r="K71807" t="s">
        <v>34</v>
      </c>
      <c r="L71807">
        <f>IF(startup_success_dataset[[#This Row],[outcome]]="Failure",0,1)</f>
        <v>1</v>
      </c>
    </row>
    <row r="71808" spans="1:12" x14ac:dyDescent="0.3">
      <c r="A71808">
        <v>2</v>
      </c>
      <c r="B71808">
        <v>9</v>
      </c>
      <c r="C71808">
        <v>242</v>
      </c>
      <c r="D71808" t="s">
        <v>215447</v>
      </c>
      <c r="E71808">
        <v>235058</v>
      </c>
      <c r="F71808" t="s">
        <v>215448</v>
      </c>
      <c r="G71808" t="s">
        <v>215449</v>
      </c>
      <c r="H71808" t="s">
        <v>41</v>
      </c>
      <c r="I71808" t="s">
        <v>88</v>
      </c>
      <c r="J71808" t="s">
        <v>22</v>
      </c>
      <c r="K71808" t="s">
        <v>34</v>
      </c>
      <c r="L71808">
        <f>IF(startup_success_dataset[[#This Row],[outcome]]="Failure",0,1)</f>
        <v>1</v>
      </c>
    </row>
    <row r="71809" spans="1:12" x14ac:dyDescent="0.3">
      <c r="A71809">
        <v>0</v>
      </c>
      <c r="B71809">
        <v>19</v>
      </c>
      <c r="C71809">
        <v>26</v>
      </c>
      <c r="D71809" t="s">
        <v>215450</v>
      </c>
      <c r="E71809">
        <v>99244</v>
      </c>
      <c r="F71809" t="s">
        <v>215451</v>
      </c>
      <c r="G71809" t="s">
        <v>215452</v>
      </c>
      <c r="H71809" t="s">
        <v>41</v>
      </c>
      <c r="I71809" t="s">
        <v>49</v>
      </c>
      <c r="J71809" t="s">
        <v>22</v>
      </c>
      <c r="K71809" t="s">
        <v>23</v>
      </c>
      <c r="L71809">
        <f>IF(startup_success_dataset[[#This Row],[outcome]]="Failure",0,1)</f>
        <v>0</v>
      </c>
    </row>
    <row r="71810" spans="1:12" x14ac:dyDescent="0.3">
      <c r="A71810">
        <v>2</v>
      </c>
      <c r="B71810">
        <v>16</v>
      </c>
      <c r="C71810">
        <v>267</v>
      </c>
      <c r="D71810" t="s">
        <v>215453</v>
      </c>
      <c r="E71810">
        <v>251263</v>
      </c>
      <c r="F71810" t="s">
        <v>215454</v>
      </c>
      <c r="G71810" t="s">
        <v>215455</v>
      </c>
      <c r="H71810" t="s">
        <v>45</v>
      </c>
      <c r="I71810" t="s">
        <v>21</v>
      </c>
      <c r="J71810" t="s">
        <v>22</v>
      </c>
      <c r="K71810" t="s">
        <v>34</v>
      </c>
      <c r="L71810">
        <f>IF(startup_success_dataset[[#This Row],[outcome]]="Failure",0,1)</f>
        <v>1</v>
      </c>
    </row>
    <row r="71811" spans="1:12" x14ac:dyDescent="0.3">
      <c r="A71811">
        <v>2</v>
      </c>
      <c r="B71811">
        <v>10</v>
      </c>
      <c r="C71811">
        <v>25</v>
      </c>
      <c r="D71811" t="s">
        <v>215456</v>
      </c>
      <c r="E71811">
        <v>236691</v>
      </c>
      <c r="F71811" t="s">
        <v>215457</v>
      </c>
      <c r="G71811" t="s">
        <v>215458</v>
      </c>
      <c r="H71811" t="s">
        <v>27</v>
      </c>
      <c r="I71811" t="s">
        <v>32</v>
      </c>
      <c r="J71811" t="s">
        <v>66</v>
      </c>
      <c r="K71811" t="s">
        <v>23</v>
      </c>
      <c r="L71811">
        <f>IF(startup_success_dataset[[#This Row],[outcome]]="Failure",0,1)</f>
        <v>0</v>
      </c>
    </row>
    <row r="71812" spans="1:12" x14ac:dyDescent="0.3">
      <c r="A71812">
        <v>1</v>
      </c>
      <c r="B71812">
        <v>16</v>
      </c>
      <c r="C71812">
        <v>35</v>
      </c>
      <c r="D71812" t="s">
        <v>215459</v>
      </c>
      <c r="E71812">
        <v>439084</v>
      </c>
      <c r="F71812" t="s">
        <v>215460</v>
      </c>
      <c r="G71812" t="s">
        <v>215461</v>
      </c>
      <c r="H71812" t="s">
        <v>41</v>
      </c>
      <c r="I71812" t="s">
        <v>15</v>
      </c>
      <c r="J71812" t="s">
        <v>22</v>
      </c>
      <c r="K71812" t="s">
        <v>34</v>
      </c>
      <c r="L71812">
        <f>IF(startup_success_dataset[[#This Row],[outcome]]="Failure",0,1)</f>
        <v>1</v>
      </c>
    </row>
    <row r="71813" spans="1:12" x14ac:dyDescent="0.3">
      <c r="A71813">
        <v>1</v>
      </c>
      <c r="B71813">
        <v>22</v>
      </c>
      <c r="C71813">
        <v>244</v>
      </c>
      <c r="D71813" t="s">
        <v>215462</v>
      </c>
      <c r="E71813">
        <v>369663</v>
      </c>
      <c r="F71813" t="s">
        <v>215463</v>
      </c>
      <c r="G71813" t="s">
        <v>215464</v>
      </c>
      <c r="H71813" t="s">
        <v>14</v>
      </c>
      <c r="I71813" t="s">
        <v>15</v>
      </c>
      <c r="J71813" t="s">
        <v>22</v>
      </c>
      <c r="K71813" t="s">
        <v>34</v>
      </c>
      <c r="L71813">
        <f>IF(startup_success_dataset[[#This Row],[outcome]]="Failure",0,1)</f>
        <v>1</v>
      </c>
    </row>
    <row r="71814" spans="1:12" x14ac:dyDescent="0.3">
      <c r="A71814">
        <v>1</v>
      </c>
      <c r="B71814">
        <v>14</v>
      </c>
      <c r="C71814">
        <v>245</v>
      </c>
      <c r="D71814" t="s">
        <v>215465</v>
      </c>
      <c r="E71814">
        <v>372281</v>
      </c>
      <c r="F71814" t="s">
        <v>215466</v>
      </c>
      <c r="G71814" t="s">
        <v>215467</v>
      </c>
      <c r="H71814" t="s">
        <v>41</v>
      </c>
      <c r="I71814" t="s">
        <v>32</v>
      </c>
      <c r="J71814" t="s">
        <v>22</v>
      </c>
      <c r="K71814" t="s">
        <v>34</v>
      </c>
      <c r="L71814">
        <f>IF(startup_success_dataset[[#This Row],[outcome]]="Failure",0,1)</f>
        <v>1</v>
      </c>
    </row>
    <row r="71815" spans="1:12" x14ac:dyDescent="0.3">
      <c r="A71815">
        <v>3</v>
      </c>
      <c r="B71815">
        <v>4</v>
      </c>
      <c r="C71815">
        <v>6</v>
      </c>
      <c r="D71815" t="s">
        <v>215468</v>
      </c>
      <c r="E71815">
        <v>421704</v>
      </c>
      <c r="F71815" t="s">
        <v>215469</v>
      </c>
      <c r="G71815" t="s">
        <v>215470</v>
      </c>
      <c r="H71815" t="s">
        <v>14</v>
      </c>
      <c r="I71815" t="s">
        <v>28</v>
      </c>
      <c r="J71815" t="s">
        <v>22</v>
      </c>
      <c r="K71815" t="s">
        <v>34</v>
      </c>
      <c r="L71815">
        <f>IF(startup_success_dataset[[#This Row],[outcome]]="Failure",0,1)</f>
        <v>1</v>
      </c>
    </row>
    <row r="71816" spans="1:12" x14ac:dyDescent="0.3">
      <c r="A71816">
        <v>3</v>
      </c>
      <c r="B71816">
        <v>9</v>
      </c>
      <c r="C71816">
        <v>78</v>
      </c>
      <c r="D71816" t="s">
        <v>215471</v>
      </c>
      <c r="E71816">
        <v>103118</v>
      </c>
      <c r="F71816" t="s">
        <v>215472</v>
      </c>
      <c r="G71816" t="s">
        <v>215473</v>
      </c>
      <c r="H71816" t="s">
        <v>27</v>
      </c>
      <c r="I71816" t="s">
        <v>88</v>
      </c>
      <c r="J71816" t="s">
        <v>33</v>
      </c>
      <c r="K71816" t="s">
        <v>23</v>
      </c>
      <c r="L71816">
        <f>IF(startup_success_dataset[[#This Row],[outcome]]="Failure",0,1)</f>
        <v>0</v>
      </c>
    </row>
    <row r="71817" spans="1:12" x14ac:dyDescent="0.3">
      <c r="A71817">
        <v>1</v>
      </c>
      <c r="B71817">
        <v>12</v>
      </c>
      <c r="C71817">
        <v>7</v>
      </c>
      <c r="D71817" t="s">
        <v>215474</v>
      </c>
      <c r="E71817">
        <v>465643</v>
      </c>
      <c r="F71817" t="s">
        <v>215475</v>
      </c>
      <c r="G71817" t="s">
        <v>215476</v>
      </c>
      <c r="H71817" t="s">
        <v>14</v>
      </c>
      <c r="I71817" t="s">
        <v>28</v>
      </c>
      <c r="J71817" t="s">
        <v>22</v>
      </c>
      <c r="K71817" t="s">
        <v>34</v>
      </c>
      <c r="L71817">
        <f>IF(startup_success_dataset[[#This Row],[outcome]]="Failure",0,1)</f>
        <v>1</v>
      </c>
    </row>
    <row r="71818" spans="1:12" x14ac:dyDescent="0.3">
      <c r="A71818">
        <v>5</v>
      </c>
      <c r="B71818">
        <v>6</v>
      </c>
      <c r="C71818">
        <v>79</v>
      </c>
      <c r="D71818" t="s">
        <v>215477</v>
      </c>
      <c r="E71818">
        <v>237812</v>
      </c>
      <c r="F71818" t="s">
        <v>215478</v>
      </c>
      <c r="G71818" t="s">
        <v>215479</v>
      </c>
      <c r="H71818" t="s">
        <v>45</v>
      </c>
      <c r="I71818" t="s">
        <v>28</v>
      </c>
      <c r="J71818" t="s">
        <v>22</v>
      </c>
      <c r="K71818" t="s">
        <v>34</v>
      </c>
      <c r="L71818">
        <f>IF(startup_success_dataset[[#This Row],[outcome]]="Failure",0,1)</f>
        <v>1</v>
      </c>
    </row>
    <row r="71819" spans="1:12" x14ac:dyDescent="0.3">
      <c r="A71819">
        <v>2</v>
      </c>
      <c r="B71819">
        <v>20</v>
      </c>
      <c r="C71819">
        <v>77</v>
      </c>
      <c r="D71819" t="s">
        <v>215480</v>
      </c>
      <c r="E71819">
        <v>762892</v>
      </c>
      <c r="F71819" t="s">
        <v>215481</v>
      </c>
      <c r="G71819" t="s">
        <v>215482</v>
      </c>
      <c r="H71819" t="s">
        <v>27</v>
      </c>
      <c r="I71819" t="s">
        <v>15</v>
      </c>
      <c r="J71819" t="s">
        <v>22</v>
      </c>
      <c r="K71819" t="s">
        <v>17</v>
      </c>
      <c r="L71819">
        <f>IF(startup_success_dataset[[#This Row],[outcome]]="Failure",0,1)</f>
        <v>1</v>
      </c>
    </row>
    <row r="71820" spans="1:12" x14ac:dyDescent="0.3">
      <c r="A71820">
        <v>2</v>
      </c>
      <c r="B71820">
        <v>7</v>
      </c>
      <c r="C71820">
        <v>254</v>
      </c>
      <c r="D71820" t="s">
        <v>215483</v>
      </c>
      <c r="E71820">
        <v>91716</v>
      </c>
      <c r="F71820" t="s">
        <v>215484</v>
      </c>
      <c r="G71820" t="s">
        <v>215485</v>
      </c>
      <c r="H71820" t="s">
        <v>45</v>
      </c>
      <c r="I71820" t="s">
        <v>49</v>
      </c>
      <c r="J71820" t="s">
        <v>33</v>
      </c>
      <c r="K71820" t="s">
        <v>23</v>
      </c>
      <c r="L71820">
        <f>IF(startup_success_dataset[[#This Row],[outcome]]="Failure",0,1)</f>
        <v>0</v>
      </c>
    </row>
    <row r="71821" spans="1:12" x14ac:dyDescent="0.3">
      <c r="A71821">
        <v>2</v>
      </c>
      <c r="B71821">
        <v>1</v>
      </c>
      <c r="C71821">
        <v>198</v>
      </c>
      <c r="D71821" t="s">
        <v>215486</v>
      </c>
      <c r="E71821">
        <v>288453</v>
      </c>
      <c r="F71821" t="s">
        <v>215487</v>
      </c>
      <c r="G71821" t="s">
        <v>215488</v>
      </c>
      <c r="H71821" t="s">
        <v>14</v>
      </c>
      <c r="I71821" t="s">
        <v>21</v>
      </c>
      <c r="J71821" t="s">
        <v>66</v>
      </c>
      <c r="K71821" t="s">
        <v>23</v>
      </c>
      <c r="L71821">
        <f>IF(startup_success_dataset[[#This Row],[outcome]]="Failure",0,1)</f>
        <v>0</v>
      </c>
    </row>
    <row r="71822" spans="1:12" x14ac:dyDescent="0.3">
      <c r="A71822">
        <v>1</v>
      </c>
      <c r="B71822">
        <v>24</v>
      </c>
      <c r="C71822">
        <v>117</v>
      </c>
      <c r="D71822" t="s">
        <v>215489</v>
      </c>
      <c r="E71822">
        <v>193904</v>
      </c>
      <c r="F71822" t="s">
        <v>215490</v>
      </c>
      <c r="G71822" t="s">
        <v>215491</v>
      </c>
      <c r="H71822" t="s">
        <v>41</v>
      </c>
      <c r="I71822" t="s">
        <v>88</v>
      </c>
      <c r="J71822" t="s">
        <v>16</v>
      </c>
      <c r="K71822" t="s">
        <v>23</v>
      </c>
      <c r="L71822">
        <f>IF(startup_success_dataset[[#This Row],[outcome]]="Failure",0,1)</f>
        <v>0</v>
      </c>
    </row>
    <row r="71823" spans="1:12" x14ac:dyDescent="0.3">
      <c r="A71823">
        <v>4</v>
      </c>
      <c r="B71823">
        <v>21</v>
      </c>
      <c r="C71823">
        <v>267</v>
      </c>
      <c r="D71823" t="s">
        <v>215492</v>
      </c>
      <c r="E71823">
        <v>256934</v>
      </c>
      <c r="F71823" t="s">
        <v>215493</v>
      </c>
      <c r="G71823" t="s">
        <v>215494</v>
      </c>
      <c r="H71823" t="s">
        <v>45</v>
      </c>
      <c r="I71823" t="s">
        <v>28</v>
      </c>
      <c r="J71823" t="s">
        <v>33</v>
      </c>
      <c r="K71823" t="s">
        <v>34</v>
      </c>
      <c r="L71823">
        <f>IF(startup_success_dataset[[#This Row],[outcome]]="Failure",0,1)</f>
        <v>1</v>
      </c>
    </row>
    <row r="71824" spans="1:12" x14ac:dyDescent="0.3">
      <c r="A71824">
        <v>0</v>
      </c>
      <c r="B71824">
        <v>13</v>
      </c>
      <c r="C71824">
        <v>78</v>
      </c>
      <c r="D71824" t="s">
        <v>215495</v>
      </c>
      <c r="E71824">
        <v>364764</v>
      </c>
      <c r="F71824" t="s">
        <v>215496</v>
      </c>
      <c r="G71824" t="s">
        <v>215497</v>
      </c>
      <c r="H71824" t="s">
        <v>14</v>
      </c>
      <c r="I71824" t="s">
        <v>32</v>
      </c>
      <c r="J71824" t="s">
        <v>22</v>
      </c>
      <c r="K71824" t="s">
        <v>34</v>
      </c>
      <c r="L71824">
        <f>IF(startup_success_dataset[[#This Row],[outcome]]="Failure",0,1)</f>
        <v>1</v>
      </c>
    </row>
    <row r="71825" spans="1:12" x14ac:dyDescent="0.3">
      <c r="A71825">
        <v>2</v>
      </c>
      <c r="B71825">
        <v>16</v>
      </c>
      <c r="C71825">
        <v>292</v>
      </c>
      <c r="D71825" t="s">
        <v>215498</v>
      </c>
      <c r="E71825">
        <v>283628</v>
      </c>
      <c r="F71825" t="s">
        <v>215499</v>
      </c>
      <c r="G71825" t="s">
        <v>215500</v>
      </c>
      <c r="H71825" t="s">
        <v>14</v>
      </c>
      <c r="I71825" t="s">
        <v>32</v>
      </c>
      <c r="J71825" t="s">
        <v>22</v>
      </c>
      <c r="K71825" t="s">
        <v>34</v>
      </c>
      <c r="L71825">
        <f>IF(startup_success_dataset[[#This Row],[outcome]]="Failure",0,1)</f>
        <v>1</v>
      </c>
    </row>
    <row r="71826" spans="1:12" x14ac:dyDescent="0.3">
      <c r="A71826">
        <v>1</v>
      </c>
      <c r="B71826">
        <v>0</v>
      </c>
      <c r="C71826">
        <v>8</v>
      </c>
      <c r="D71826" t="s">
        <v>215501</v>
      </c>
      <c r="E71826">
        <v>188665</v>
      </c>
      <c r="F71826" t="s">
        <v>215502</v>
      </c>
      <c r="G71826" t="s">
        <v>215503</v>
      </c>
      <c r="H71826" t="s">
        <v>14</v>
      </c>
      <c r="I71826" t="s">
        <v>28</v>
      </c>
      <c r="J71826" t="s">
        <v>66</v>
      </c>
      <c r="K71826" t="s">
        <v>23</v>
      </c>
      <c r="L71826">
        <f>IF(startup_success_dataset[[#This Row],[outcome]]="Failure",0,1)</f>
        <v>0</v>
      </c>
    </row>
    <row r="71827" spans="1:12" x14ac:dyDescent="0.3">
      <c r="A71827">
        <v>1</v>
      </c>
      <c r="B71827">
        <v>14</v>
      </c>
      <c r="C71827">
        <v>199</v>
      </c>
      <c r="D71827" t="s">
        <v>215504</v>
      </c>
      <c r="E71827">
        <v>161076</v>
      </c>
      <c r="F71827" t="s">
        <v>215505</v>
      </c>
      <c r="G71827" t="s">
        <v>215506</v>
      </c>
      <c r="H71827" t="s">
        <v>14</v>
      </c>
      <c r="I71827" t="s">
        <v>88</v>
      </c>
      <c r="J71827" t="s">
        <v>16</v>
      </c>
      <c r="K71827" t="s">
        <v>23</v>
      </c>
      <c r="L71827">
        <f>IF(startup_success_dataset[[#This Row],[outcome]]="Failure",0,1)</f>
        <v>0</v>
      </c>
    </row>
    <row r="71828" spans="1:12" x14ac:dyDescent="0.3">
      <c r="A71828">
        <v>2</v>
      </c>
      <c r="B71828">
        <v>2</v>
      </c>
      <c r="C71828">
        <v>186</v>
      </c>
      <c r="D71828" t="s">
        <v>215507</v>
      </c>
      <c r="E71828">
        <v>420290</v>
      </c>
      <c r="F71828" t="s">
        <v>215508</v>
      </c>
      <c r="G71828" t="s">
        <v>215509</v>
      </c>
      <c r="H71828" t="s">
        <v>27</v>
      </c>
      <c r="I71828" t="s">
        <v>21</v>
      </c>
      <c r="J71828" t="s">
        <v>33</v>
      </c>
      <c r="K71828" t="s">
        <v>23</v>
      </c>
      <c r="L71828">
        <f>IF(startup_success_dataset[[#This Row],[outcome]]="Failure",0,1)</f>
        <v>0</v>
      </c>
    </row>
    <row r="71829" spans="1:12" x14ac:dyDescent="0.3">
      <c r="A71829">
        <v>0</v>
      </c>
      <c r="B71829">
        <v>15</v>
      </c>
      <c r="C71829">
        <v>67</v>
      </c>
      <c r="D71829" t="s">
        <v>215510</v>
      </c>
      <c r="E71829">
        <v>194824</v>
      </c>
      <c r="F71829" t="s">
        <v>215511</v>
      </c>
      <c r="G71829" t="s">
        <v>215512</v>
      </c>
      <c r="H71829" t="s">
        <v>27</v>
      </c>
      <c r="I71829" t="s">
        <v>32</v>
      </c>
      <c r="J71829" t="s">
        <v>16</v>
      </c>
      <c r="K71829" t="s">
        <v>23</v>
      </c>
      <c r="L71829">
        <f>IF(startup_success_dataset[[#This Row],[outcome]]="Failure",0,1)</f>
        <v>0</v>
      </c>
    </row>
    <row r="71830" spans="1:12" x14ac:dyDescent="0.3">
      <c r="A71830">
        <v>2</v>
      </c>
      <c r="B71830">
        <v>4</v>
      </c>
      <c r="C71830">
        <v>158</v>
      </c>
      <c r="D71830" t="s">
        <v>215513</v>
      </c>
      <c r="E71830">
        <v>219078</v>
      </c>
      <c r="F71830" t="s">
        <v>215514</v>
      </c>
      <c r="G71830" t="s">
        <v>215515</v>
      </c>
      <c r="H71830" t="s">
        <v>27</v>
      </c>
      <c r="I71830" t="s">
        <v>15</v>
      </c>
      <c r="J71830" t="s">
        <v>22</v>
      </c>
      <c r="K71830" t="s">
        <v>23</v>
      </c>
      <c r="L71830">
        <f>IF(startup_success_dataset[[#This Row],[outcome]]="Failure",0,1)</f>
        <v>0</v>
      </c>
    </row>
    <row r="71831" spans="1:12" x14ac:dyDescent="0.3">
      <c r="A71831">
        <v>0</v>
      </c>
      <c r="B71831">
        <v>12</v>
      </c>
      <c r="C71831">
        <v>127</v>
      </c>
      <c r="D71831" t="s">
        <v>215516</v>
      </c>
      <c r="E71831">
        <v>145854</v>
      </c>
      <c r="F71831" t="s">
        <v>215517</v>
      </c>
      <c r="G71831" t="s">
        <v>215518</v>
      </c>
      <c r="H71831" t="s">
        <v>27</v>
      </c>
      <c r="I71831" t="s">
        <v>28</v>
      </c>
      <c r="J71831" t="s">
        <v>16</v>
      </c>
      <c r="K71831" t="s">
        <v>23</v>
      </c>
      <c r="L71831">
        <f>IF(startup_success_dataset[[#This Row],[outcome]]="Failure",0,1)</f>
        <v>0</v>
      </c>
    </row>
    <row r="71832" spans="1:12" x14ac:dyDescent="0.3">
      <c r="A71832">
        <v>2</v>
      </c>
      <c r="B71832">
        <v>10</v>
      </c>
      <c r="C71832">
        <v>243</v>
      </c>
      <c r="D71832" t="s">
        <v>215519</v>
      </c>
      <c r="E71832">
        <v>669919</v>
      </c>
      <c r="F71832" t="s">
        <v>215520</v>
      </c>
      <c r="G71832" t="s">
        <v>215521</v>
      </c>
      <c r="H71832" t="s">
        <v>41</v>
      </c>
      <c r="I71832" t="s">
        <v>32</v>
      </c>
      <c r="J71832" t="s">
        <v>16</v>
      </c>
      <c r="K71832" t="s">
        <v>34</v>
      </c>
      <c r="L71832">
        <f>IF(startup_success_dataset[[#This Row],[outcome]]="Failure",0,1)</f>
        <v>1</v>
      </c>
    </row>
    <row r="71833" spans="1:12" x14ac:dyDescent="0.3">
      <c r="A71833">
        <v>2</v>
      </c>
      <c r="B71833">
        <v>19</v>
      </c>
      <c r="C71833">
        <v>181</v>
      </c>
      <c r="D71833" t="s">
        <v>215522</v>
      </c>
      <c r="E71833">
        <v>134130</v>
      </c>
      <c r="F71833" t="s">
        <v>215523</v>
      </c>
      <c r="G71833" t="s">
        <v>215524</v>
      </c>
      <c r="H71833" t="s">
        <v>41</v>
      </c>
      <c r="I71833" t="s">
        <v>28</v>
      </c>
      <c r="J71833" t="s">
        <v>16</v>
      </c>
      <c r="K71833" t="s">
        <v>23</v>
      </c>
      <c r="L71833">
        <f>IF(startup_success_dataset[[#This Row],[outcome]]="Failure",0,1)</f>
        <v>0</v>
      </c>
    </row>
    <row r="71834" spans="1:12" x14ac:dyDescent="0.3">
      <c r="A71834">
        <v>1</v>
      </c>
      <c r="B71834">
        <v>22</v>
      </c>
      <c r="C71834">
        <v>277</v>
      </c>
      <c r="D71834" t="s">
        <v>215525</v>
      </c>
      <c r="E71834">
        <v>186900</v>
      </c>
      <c r="F71834" t="s">
        <v>215526</v>
      </c>
      <c r="G71834" t="s">
        <v>215527</v>
      </c>
      <c r="H71834" t="s">
        <v>27</v>
      </c>
      <c r="I71834" t="s">
        <v>53</v>
      </c>
      <c r="J71834" t="s">
        <v>33</v>
      </c>
      <c r="K71834" t="s">
        <v>23</v>
      </c>
      <c r="L71834">
        <f>IF(startup_success_dataset[[#This Row],[outcome]]="Failure",0,1)</f>
        <v>0</v>
      </c>
    </row>
    <row r="71835" spans="1:12" x14ac:dyDescent="0.3">
      <c r="A71835">
        <v>3</v>
      </c>
      <c r="B71835">
        <v>1</v>
      </c>
      <c r="C71835">
        <v>107</v>
      </c>
      <c r="D71835" t="s">
        <v>215528</v>
      </c>
      <c r="E71835">
        <v>244289</v>
      </c>
      <c r="F71835" t="s">
        <v>215529</v>
      </c>
      <c r="G71835" t="s">
        <v>215530</v>
      </c>
      <c r="H71835" t="s">
        <v>45</v>
      </c>
      <c r="I71835" t="s">
        <v>15</v>
      </c>
      <c r="J71835" t="s">
        <v>16</v>
      </c>
      <c r="K71835" t="s">
        <v>23</v>
      </c>
      <c r="L71835">
        <f>IF(startup_success_dataset[[#This Row],[outcome]]="Failure",0,1)</f>
        <v>0</v>
      </c>
    </row>
    <row r="71836" spans="1:12" x14ac:dyDescent="0.3">
      <c r="A71836">
        <v>1</v>
      </c>
      <c r="B71836">
        <v>11</v>
      </c>
      <c r="C71836">
        <v>230</v>
      </c>
      <c r="D71836" t="s">
        <v>215531</v>
      </c>
      <c r="E71836">
        <v>68575</v>
      </c>
      <c r="F71836" t="s">
        <v>215532</v>
      </c>
      <c r="G71836" t="s">
        <v>215533</v>
      </c>
      <c r="H71836" t="s">
        <v>27</v>
      </c>
      <c r="I71836" t="s">
        <v>32</v>
      </c>
      <c r="J71836" t="s">
        <v>66</v>
      </c>
      <c r="K71836" t="s">
        <v>23</v>
      </c>
      <c r="L71836">
        <f>IF(startup_success_dataset[[#This Row],[outcome]]="Failure",0,1)</f>
        <v>0</v>
      </c>
    </row>
    <row r="71837" spans="1:12" x14ac:dyDescent="0.3">
      <c r="A71837">
        <v>2</v>
      </c>
      <c r="B71837">
        <v>22</v>
      </c>
      <c r="C71837">
        <v>45</v>
      </c>
      <c r="D71837" t="s">
        <v>215534</v>
      </c>
      <c r="E71837">
        <v>399932</v>
      </c>
      <c r="F71837" t="s">
        <v>215535</v>
      </c>
      <c r="G71837" t="s">
        <v>215536</v>
      </c>
      <c r="H71837" t="s">
        <v>41</v>
      </c>
      <c r="I71837" t="s">
        <v>88</v>
      </c>
      <c r="J71837" t="s">
        <v>22</v>
      </c>
      <c r="K71837" t="s">
        <v>34</v>
      </c>
      <c r="L71837">
        <f>IF(startup_success_dataset[[#This Row],[outcome]]="Failure",0,1)</f>
        <v>1</v>
      </c>
    </row>
    <row r="71838" spans="1:12" x14ac:dyDescent="0.3">
      <c r="A71838">
        <v>0</v>
      </c>
      <c r="B71838">
        <v>17</v>
      </c>
      <c r="C71838">
        <v>29</v>
      </c>
      <c r="D71838" t="s">
        <v>215537</v>
      </c>
      <c r="E71838">
        <v>628850</v>
      </c>
      <c r="F71838" t="s">
        <v>215538</v>
      </c>
      <c r="G71838" t="s">
        <v>215539</v>
      </c>
      <c r="H71838" t="s">
        <v>41</v>
      </c>
      <c r="I71838" t="s">
        <v>21</v>
      </c>
      <c r="J71838" t="s">
        <v>33</v>
      </c>
      <c r="K71838" t="s">
        <v>34</v>
      </c>
      <c r="L71838">
        <f>IF(startup_success_dataset[[#This Row],[outcome]]="Failure",0,1)</f>
        <v>1</v>
      </c>
    </row>
    <row r="71839" spans="1:12" x14ac:dyDescent="0.3">
      <c r="A71839">
        <v>3</v>
      </c>
      <c r="B71839">
        <v>19</v>
      </c>
      <c r="C71839">
        <v>89</v>
      </c>
      <c r="D71839" t="s">
        <v>215540</v>
      </c>
      <c r="E71839">
        <v>121800</v>
      </c>
      <c r="F71839" t="s">
        <v>215541</v>
      </c>
      <c r="G71839" t="s">
        <v>215542</v>
      </c>
      <c r="H71839" t="s">
        <v>27</v>
      </c>
      <c r="I71839" t="s">
        <v>49</v>
      </c>
      <c r="J71839" t="s">
        <v>16</v>
      </c>
      <c r="K71839" t="s">
        <v>23</v>
      </c>
      <c r="L71839">
        <f>IF(startup_success_dataset[[#This Row],[outcome]]="Failure",0,1)</f>
        <v>0</v>
      </c>
    </row>
    <row r="71840" spans="1:12" x14ac:dyDescent="0.3">
      <c r="A71840">
        <v>1</v>
      </c>
      <c r="B71840">
        <v>11</v>
      </c>
      <c r="C71840">
        <v>165</v>
      </c>
      <c r="D71840" t="s">
        <v>215543</v>
      </c>
      <c r="E71840">
        <v>47080</v>
      </c>
      <c r="F71840" t="s">
        <v>215544</v>
      </c>
      <c r="G71840" t="s">
        <v>215545</v>
      </c>
      <c r="H71840" t="s">
        <v>41</v>
      </c>
      <c r="I71840" t="s">
        <v>32</v>
      </c>
      <c r="J71840" t="s">
        <v>22</v>
      </c>
      <c r="K71840" t="s">
        <v>23</v>
      </c>
      <c r="L71840">
        <f>IF(startup_success_dataset[[#This Row],[outcome]]="Failure",0,1)</f>
        <v>0</v>
      </c>
    </row>
    <row r="71841" spans="1:12" x14ac:dyDescent="0.3">
      <c r="A71841">
        <v>1</v>
      </c>
      <c r="B71841">
        <v>0</v>
      </c>
      <c r="C71841">
        <v>142</v>
      </c>
      <c r="D71841" t="s">
        <v>215546</v>
      </c>
      <c r="E71841">
        <v>487784</v>
      </c>
      <c r="F71841" t="s">
        <v>215547</v>
      </c>
      <c r="G71841" t="s">
        <v>215548</v>
      </c>
      <c r="H71841" t="s">
        <v>41</v>
      </c>
      <c r="I71841" t="s">
        <v>28</v>
      </c>
      <c r="J71841" t="s">
        <v>22</v>
      </c>
      <c r="K71841" t="s">
        <v>23</v>
      </c>
      <c r="L71841">
        <f>IF(startup_success_dataset[[#This Row],[outcome]]="Failure",0,1)</f>
        <v>0</v>
      </c>
    </row>
    <row r="71842" spans="1:12" x14ac:dyDescent="0.3">
      <c r="A71842">
        <v>3</v>
      </c>
      <c r="B71842">
        <v>5</v>
      </c>
      <c r="C71842">
        <v>4</v>
      </c>
      <c r="D71842" t="s">
        <v>215549</v>
      </c>
      <c r="E71842">
        <v>123718</v>
      </c>
      <c r="F71842" t="s">
        <v>215550</v>
      </c>
      <c r="G71842" t="s">
        <v>215551</v>
      </c>
      <c r="H71842" t="s">
        <v>41</v>
      </c>
      <c r="I71842" t="s">
        <v>32</v>
      </c>
      <c r="J71842" t="s">
        <v>16</v>
      </c>
      <c r="K71842" t="s">
        <v>23</v>
      </c>
      <c r="L71842">
        <f>IF(startup_success_dataset[[#This Row],[outcome]]="Failure",0,1)</f>
        <v>0</v>
      </c>
    </row>
    <row r="71843" spans="1:12" x14ac:dyDescent="0.3">
      <c r="A71843">
        <v>1</v>
      </c>
      <c r="B71843">
        <v>8</v>
      </c>
      <c r="C71843">
        <v>187</v>
      </c>
      <c r="D71843" t="s">
        <v>215552</v>
      </c>
      <c r="E71843">
        <v>245973</v>
      </c>
      <c r="F71843" t="s">
        <v>215553</v>
      </c>
      <c r="G71843" t="s">
        <v>215554</v>
      </c>
      <c r="H71843" t="s">
        <v>45</v>
      </c>
      <c r="I71843" t="s">
        <v>32</v>
      </c>
      <c r="J71843" t="s">
        <v>33</v>
      </c>
      <c r="K71843" t="s">
        <v>23</v>
      </c>
      <c r="L71843">
        <f>IF(startup_success_dataset[[#This Row],[outcome]]="Failure",0,1)</f>
        <v>0</v>
      </c>
    </row>
    <row r="71844" spans="1:12" x14ac:dyDescent="0.3">
      <c r="A71844">
        <v>2</v>
      </c>
      <c r="B71844">
        <v>7</v>
      </c>
      <c r="C71844">
        <v>103</v>
      </c>
      <c r="D71844" t="s">
        <v>215555</v>
      </c>
      <c r="E71844">
        <v>489584</v>
      </c>
      <c r="F71844" t="s">
        <v>215556</v>
      </c>
      <c r="G71844" t="s">
        <v>215557</v>
      </c>
      <c r="H71844" t="s">
        <v>41</v>
      </c>
      <c r="I71844" t="s">
        <v>15</v>
      </c>
      <c r="J71844" t="s">
        <v>22</v>
      </c>
      <c r="K71844" t="s">
        <v>23</v>
      </c>
      <c r="L71844">
        <f>IF(startup_success_dataset[[#This Row],[outcome]]="Failure",0,1)</f>
        <v>0</v>
      </c>
    </row>
    <row r="71845" spans="1:12" x14ac:dyDescent="0.3">
      <c r="A71845">
        <v>1</v>
      </c>
      <c r="B71845">
        <v>18</v>
      </c>
      <c r="C71845">
        <v>148</v>
      </c>
      <c r="D71845" t="s">
        <v>215558</v>
      </c>
      <c r="E71845">
        <v>262452</v>
      </c>
      <c r="F71845" t="s">
        <v>215559</v>
      </c>
      <c r="G71845" t="s">
        <v>215560</v>
      </c>
      <c r="H71845" t="s">
        <v>41</v>
      </c>
      <c r="I71845" t="s">
        <v>49</v>
      </c>
      <c r="J71845" t="s">
        <v>66</v>
      </c>
      <c r="K71845" t="s">
        <v>34</v>
      </c>
      <c r="L71845">
        <f>IF(startup_success_dataset[[#This Row],[outcome]]="Failure",0,1)</f>
        <v>1</v>
      </c>
    </row>
    <row r="71846" spans="1:12" x14ac:dyDescent="0.3">
      <c r="A71846">
        <v>2</v>
      </c>
      <c r="B71846">
        <v>24</v>
      </c>
      <c r="C71846">
        <v>201</v>
      </c>
      <c r="D71846" t="s">
        <v>215561</v>
      </c>
      <c r="E71846">
        <v>85802</v>
      </c>
      <c r="F71846" t="s">
        <v>215562</v>
      </c>
      <c r="G71846" t="s">
        <v>215563</v>
      </c>
      <c r="H71846" t="s">
        <v>41</v>
      </c>
      <c r="I71846" t="s">
        <v>28</v>
      </c>
      <c r="J71846" t="s">
        <v>16</v>
      </c>
      <c r="K71846" t="s">
        <v>23</v>
      </c>
      <c r="L71846">
        <f>IF(startup_success_dataset[[#This Row],[outcome]]="Failure",0,1)</f>
        <v>0</v>
      </c>
    </row>
    <row r="71847" spans="1:12" x14ac:dyDescent="0.3">
      <c r="A71847">
        <v>5</v>
      </c>
      <c r="B71847">
        <v>14</v>
      </c>
      <c r="C71847">
        <v>52</v>
      </c>
      <c r="D71847" t="s">
        <v>215564</v>
      </c>
      <c r="E71847">
        <v>317641</v>
      </c>
      <c r="F71847" t="s">
        <v>215565</v>
      </c>
      <c r="G71847" t="s">
        <v>215566</v>
      </c>
      <c r="H71847" t="s">
        <v>14</v>
      </c>
      <c r="I71847" t="s">
        <v>15</v>
      </c>
      <c r="J71847" t="s">
        <v>16</v>
      </c>
      <c r="K71847" t="s">
        <v>34</v>
      </c>
      <c r="L71847">
        <f>IF(startup_success_dataset[[#This Row],[outcome]]="Failure",0,1)</f>
        <v>1</v>
      </c>
    </row>
    <row r="71848" spans="1:12" x14ac:dyDescent="0.3">
      <c r="A71848">
        <v>4</v>
      </c>
      <c r="B71848">
        <v>1</v>
      </c>
      <c r="C71848">
        <v>235</v>
      </c>
      <c r="D71848" t="s">
        <v>215567</v>
      </c>
      <c r="E71848">
        <v>250312</v>
      </c>
      <c r="F71848" t="s">
        <v>215568</v>
      </c>
      <c r="G71848" t="s">
        <v>215569</v>
      </c>
      <c r="H71848" t="s">
        <v>41</v>
      </c>
      <c r="I71848" t="s">
        <v>32</v>
      </c>
      <c r="J71848" t="s">
        <v>66</v>
      </c>
      <c r="K71848" t="s">
        <v>23</v>
      </c>
      <c r="L71848">
        <f>IF(startup_success_dataset[[#This Row],[outcome]]="Failure",0,1)</f>
        <v>0</v>
      </c>
    </row>
    <row r="71849" spans="1:12" x14ac:dyDescent="0.3">
      <c r="A71849">
        <v>2</v>
      </c>
      <c r="B71849">
        <v>6</v>
      </c>
      <c r="C71849">
        <v>94</v>
      </c>
      <c r="D71849" t="s">
        <v>215570</v>
      </c>
      <c r="E71849">
        <v>649415</v>
      </c>
      <c r="F71849" t="s">
        <v>215571</v>
      </c>
      <c r="G71849" t="s">
        <v>215572</v>
      </c>
      <c r="H71849" t="s">
        <v>14</v>
      </c>
      <c r="I71849" t="s">
        <v>21</v>
      </c>
      <c r="J71849" t="s">
        <v>22</v>
      </c>
      <c r="K71849" t="s">
        <v>23</v>
      </c>
      <c r="L71849">
        <f>IF(startup_success_dataset[[#This Row],[outcome]]="Failure",0,1)</f>
        <v>0</v>
      </c>
    </row>
    <row r="71850" spans="1:12" x14ac:dyDescent="0.3">
      <c r="A71850">
        <v>0</v>
      </c>
      <c r="B71850">
        <v>0</v>
      </c>
      <c r="C71850">
        <v>64</v>
      </c>
      <c r="D71850" t="s">
        <v>215573</v>
      </c>
      <c r="E71850">
        <v>246158</v>
      </c>
      <c r="F71850" t="s">
        <v>215574</v>
      </c>
      <c r="G71850" t="s">
        <v>215575</v>
      </c>
      <c r="H71850" t="s">
        <v>41</v>
      </c>
      <c r="I71850" t="s">
        <v>49</v>
      </c>
      <c r="J71850" t="s">
        <v>16</v>
      </c>
      <c r="K71850" t="s">
        <v>23</v>
      </c>
      <c r="L71850">
        <f>IF(startup_success_dataset[[#This Row],[outcome]]="Failure",0,1)</f>
        <v>0</v>
      </c>
    </row>
    <row r="71851" spans="1:12" x14ac:dyDescent="0.3">
      <c r="A71851">
        <v>2</v>
      </c>
      <c r="B71851">
        <v>20</v>
      </c>
      <c r="C71851">
        <v>150</v>
      </c>
      <c r="D71851" t="s">
        <v>215576</v>
      </c>
      <c r="E71851">
        <v>320618</v>
      </c>
      <c r="F71851" t="s">
        <v>215577</v>
      </c>
      <c r="G71851" t="s">
        <v>215578</v>
      </c>
      <c r="H71851" t="s">
        <v>41</v>
      </c>
      <c r="I71851" t="s">
        <v>28</v>
      </c>
      <c r="J71851" t="s">
        <v>22</v>
      </c>
      <c r="K71851" t="s">
        <v>34</v>
      </c>
      <c r="L71851">
        <f>IF(startup_success_dataset[[#This Row],[outcome]]="Failure",0,1)</f>
        <v>1</v>
      </c>
    </row>
    <row r="71852" spans="1:12" x14ac:dyDescent="0.3">
      <c r="A71852">
        <v>3</v>
      </c>
      <c r="B71852">
        <v>14</v>
      </c>
      <c r="C71852">
        <v>265</v>
      </c>
      <c r="D71852" t="s">
        <v>215579</v>
      </c>
      <c r="E71852">
        <v>196842</v>
      </c>
      <c r="F71852" t="s">
        <v>215580</v>
      </c>
      <c r="G71852" t="s">
        <v>215581</v>
      </c>
      <c r="H71852" t="s">
        <v>27</v>
      </c>
      <c r="I71852" t="s">
        <v>21</v>
      </c>
      <c r="J71852" t="s">
        <v>22</v>
      </c>
      <c r="K71852" t="s">
        <v>23</v>
      </c>
      <c r="L71852">
        <f>IF(startup_success_dataset[[#This Row],[outcome]]="Failure",0,1)</f>
        <v>0</v>
      </c>
    </row>
    <row r="71853" spans="1:12" x14ac:dyDescent="0.3">
      <c r="A71853">
        <v>2</v>
      </c>
      <c r="B71853">
        <v>6</v>
      </c>
      <c r="C71853">
        <v>236</v>
      </c>
      <c r="D71853" t="s">
        <v>215582</v>
      </c>
      <c r="E71853">
        <v>276215</v>
      </c>
      <c r="F71853" t="s">
        <v>215583</v>
      </c>
      <c r="G71853" t="s">
        <v>215584</v>
      </c>
      <c r="H71853" t="s">
        <v>14</v>
      </c>
      <c r="I71853" t="s">
        <v>53</v>
      </c>
      <c r="J71853" t="s">
        <v>22</v>
      </c>
      <c r="K71853" t="s">
        <v>34</v>
      </c>
      <c r="L71853">
        <f>IF(startup_success_dataset[[#This Row],[outcome]]="Failure",0,1)</f>
        <v>1</v>
      </c>
    </row>
    <row r="71854" spans="1:12" x14ac:dyDescent="0.3">
      <c r="A71854">
        <v>1</v>
      </c>
      <c r="B71854">
        <v>3</v>
      </c>
      <c r="C71854">
        <v>91</v>
      </c>
      <c r="D71854" t="s">
        <v>215585</v>
      </c>
      <c r="E71854">
        <v>605536</v>
      </c>
      <c r="F71854" t="s">
        <v>215586</v>
      </c>
      <c r="G71854" t="s">
        <v>215587</v>
      </c>
      <c r="H71854" t="s">
        <v>41</v>
      </c>
      <c r="I71854" t="s">
        <v>21</v>
      </c>
      <c r="J71854" t="s">
        <v>16</v>
      </c>
      <c r="K71854" t="s">
        <v>23</v>
      </c>
      <c r="L71854">
        <f>IF(startup_success_dataset[[#This Row],[outcome]]="Failure",0,1)</f>
        <v>0</v>
      </c>
    </row>
    <row r="71855" spans="1:12" x14ac:dyDescent="0.3">
      <c r="A71855">
        <v>2</v>
      </c>
      <c r="B71855">
        <v>8</v>
      </c>
      <c r="C71855">
        <v>78</v>
      </c>
      <c r="D71855" t="s">
        <v>215588</v>
      </c>
      <c r="E71855">
        <v>179688</v>
      </c>
      <c r="F71855" t="s">
        <v>215589</v>
      </c>
      <c r="G71855" t="s">
        <v>215590</v>
      </c>
      <c r="H71855" t="s">
        <v>27</v>
      </c>
      <c r="I71855" t="s">
        <v>88</v>
      </c>
      <c r="J71855" t="s">
        <v>16</v>
      </c>
      <c r="K71855" t="s">
        <v>23</v>
      </c>
      <c r="L71855">
        <f>IF(startup_success_dataset[[#This Row],[outcome]]="Failure",0,1)</f>
        <v>0</v>
      </c>
    </row>
    <row r="71856" spans="1:12" x14ac:dyDescent="0.3">
      <c r="A71856">
        <v>1</v>
      </c>
      <c r="B71856">
        <v>9</v>
      </c>
      <c r="C71856">
        <v>240</v>
      </c>
      <c r="D71856" t="s">
        <v>215591</v>
      </c>
      <c r="E71856">
        <v>166752</v>
      </c>
      <c r="F71856" t="s">
        <v>215592</v>
      </c>
      <c r="G71856" t="s">
        <v>215593</v>
      </c>
      <c r="H71856" t="s">
        <v>41</v>
      </c>
      <c r="I71856" t="s">
        <v>88</v>
      </c>
      <c r="J71856" t="s">
        <v>16</v>
      </c>
      <c r="K71856" t="s">
        <v>23</v>
      </c>
      <c r="L71856">
        <f>IF(startup_success_dataset[[#This Row],[outcome]]="Failure",0,1)</f>
        <v>0</v>
      </c>
    </row>
    <row r="71857" spans="1:12" x14ac:dyDescent="0.3">
      <c r="A71857">
        <v>2</v>
      </c>
      <c r="B71857">
        <v>3</v>
      </c>
      <c r="C71857">
        <v>95</v>
      </c>
      <c r="D71857" t="s">
        <v>215594</v>
      </c>
      <c r="E71857">
        <v>390670</v>
      </c>
      <c r="F71857" t="s">
        <v>215595</v>
      </c>
      <c r="G71857" t="s">
        <v>215596</v>
      </c>
      <c r="H71857" t="s">
        <v>45</v>
      </c>
      <c r="I71857" t="s">
        <v>49</v>
      </c>
      <c r="J71857" t="s">
        <v>22</v>
      </c>
      <c r="K71857" t="s">
        <v>23</v>
      </c>
      <c r="L71857">
        <f>IF(startup_success_dataset[[#This Row],[outcome]]="Failure",0,1)</f>
        <v>0</v>
      </c>
    </row>
    <row r="71858" spans="1:12" x14ac:dyDescent="0.3">
      <c r="A71858">
        <v>2</v>
      </c>
      <c r="B71858">
        <v>12</v>
      </c>
      <c r="C71858">
        <v>95</v>
      </c>
      <c r="D71858" t="s">
        <v>215597</v>
      </c>
      <c r="E71858">
        <v>369544</v>
      </c>
      <c r="F71858" t="s">
        <v>215598</v>
      </c>
      <c r="G71858" t="s">
        <v>215599</v>
      </c>
      <c r="H71858" t="s">
        <v>27</v>
      </c>
      <c r="I71858" t="s">
        <v>53</v>
      </c>
      <c r="J71858" t="s">
        <v>16</v>
      </c>
      <c r="K71858" t="s">
        <v>34</v>
      </c>
      <c r="L71858">
        <f>IF(startup_success_dataset[[#This Row],[outcome]]="Failure",0,1)</f>
        <v>1</v>
      </c>
    </row>
    <row r="71859" spans="1:12" x14ac:dyDescent="0.3">
      <c r="A71859">
        <v>3</v>
      </c>
      <c r="B71859">
        <v>14</v>
      </c>
      <c r="C71859">
        <v>210</v>
      </c>
      <c r="D71859" t="s">
        <v>215600</v>
      </c>
      <c r="E71859">
        <v>134352</v>
      </c>
      <c r="F71859" t="s">
        <v>215601</v>
      </c>
      <c r="G71859" t="s">
        <v>215602</v>
      </c>
      <c r="H71859" t="s">
        <v>27</v>
      </c>
      <c r="I71859" t="s">
        <v>21</v>
      </c>
      <c r="J71859" t="s">
        <v>33</v>
      </c>
      <c r="K71859" t="s">
        <v>23</v>
      </c>
      <c r="L71859">
        <f>IF(startup_success_dataset[[#This Row],[outcome]]="Failure",0,1)</f>
        <v>0</v>
      </c>
    </row>
    <row r="71860" spans="1:12" x14ac:dyDescent="0.3">
      <c r="A71860">
        <v>1</v>
      </c>
      <c r="B71860">
        <v>14</v>
      </c>
      <c r="C71860">
        <v>135</v>
      </c>
      <c r="D71860" t="s">
        <v>215603</v>
      </c>
      <c r="E71860">
        <v>507646</v>
      </c>
      <c r="F71860" t="s">
        <v>215604</v>
      </c>
      <c r="G71860" t="s">
        <v>215605</v>
      </c>
      <c r="H71860" t="s">
        <v>45</v>
      </c>
      <c r="I71860" t="s">
        <v>15</v>
      </c>
      <c r="J71860" t="s">
        <v>16</v>
      </c>
      <c r="K71860" t="s">
        <v>34</v>
      </c>
      <c r="L71860">
        <f>IF(startup_success_dataset[[#This Row],[outcome]]="Failure",0,1)</f>
        <v>1</v>
      </c>
    </row>
    <row r="71861" spans="1:12" x14ac:dyDescent="0.3">
      <c r="A71861">
        <v>2</v>
      </c>
      <c r="B71861">
        <v>19</v>
      </c>
      <c r="C71861">
        <v>276</v>
      </c>
      <c r="D71861" t="s">
        <v>215606</v>
      </c>
      <c r="E71861">
        <v>221064</v>
      </c>
      <c r="F71861" t="s">
        <v>215607</v>
      </c>
      <c r="G71861" t="s">
        <v>215608</v>
      </c>
      <c r="H71861" t="s">
        <v>45</v>
      </c>
      <c r="I71861" t="s">
        <v>32</v>
      </c>
      <c r="J71861" t="s">
        <v>16</v>
      </c>
      <c r="K71861" t="s">
        <v>34</v>
      </c>
      <c r="L71861">
        <f>IF(startup_success_dataset[[#This Row],[outcome]]="Failure",0,1)</f>
        <v>1</v>
      </c>
    </row>
    <row r="71862" spans="1:12" x14ac:dyDescent="0.3">
      <c r="A71862">
        <v>2</v>
      </c>
      <c r="B71862">
        <v>4</v>
      </c>
      <c r="C71862">
        <v>17</v>
      </c>
      <c r="D71862" t="s">
        <v>215609</v>
      </c>
      <c r="E71862">
        <v>205398</v>
      </c>
      <c r="F71862" t="s">
        <v>215610</v>
      </c>
      <c r="G71862" t="s">
        <v>215611</v>
      </c>
      <c r="H71862" t="s">
        <v>14</v>
      </c>
      <c r="I71862" t="s">
        <v>49</v>
      </c>
      <c r="J71862" t="s">
        <v>22</v>
      </c>
      <c r="K71862" t="s">
        <v>34</v>
      </c>
      <c r="L71862">
        <f>IF(startup_success_dataset[[#This Row],[outcome]]="Failure",0,1)</f>
        <v>1</v>
      </c>
    </row>
    <row r="71863" spans="1:12" x14ac:dyDescent="0.3">
      <c r="A71863">
        <v>1</v>
      </c>
      <c r="B71863">
        <v>8</v>
      </c>
      <c r="C71863">
        <v>9</v>
      </c>
      <c r="D71863" t="s">
        <v>215612</v>
      </c>
      <c r="E71863">
        <v>291087</v>
      </c>
      <c r="F71863" t="s">
        <v>215613</v>
      </c>
      <c r="G71863" t="s">
        <v>215614</v>
      </c>
      <c r="H71863" t="s">
        <v>14</v>
      </c>
      <c r="I71863" t="s">
        <v>53</v>
      </c>
      <c r="J71863" t="s">
        <v>33</v>
      </c>
      <c r="K71863" t="s">
        <v>23</v>
      </c>
      <c r="L71863">
        <f>IF(startup_success_dataset[[#This Row],[outcome]]="Failure",0,1)</f>
        <v>0</v>
      </c>
    </row>
    <row r="71864" spans="1:12" x14ac:dyDescent="0.3">
      <c r="A71864">
        <v>2</v>
      </c>
      <c r="B71864">
        <v>8</v>
      </c>
      <c r="C71864">
        <v>289</v>
      </c>
      <c r="D71864" t="s">
        <v>215615</v>
      </c>
      <c r="E71864">
        <v>105259</v>
      </c>
      <c r="F71864" t="s">
        <v>215616</v>
      </c>
      <c r="G71864" t="s">
        <v>215617</v>
      </c>
      <c r="H71864" t="s">
        <v>41</v>
      </c>
      <c r="I71864" t="s">
        <v>88</v>
      </c>
      <c r="J71864" t="s">
        <v>66</v>
      </c>
      <c r="K71864" t="s">
        <v>23</v>
      </c>
      <c r="L71864">
        <f>IF(startup_success_dataset[[#This Row],[outcome]]="Failure",0,1)</f>
        <v>0</v>
      </c>
    </row>
    <row r="71865" spans="1:12" x14ac:dyDescent="0.3">
      <c r="A71865">
        <v>0</v>
      </c>
      <c r="B71865">
        <v>3</v>
      </c>
      <c r="C71865">
        <v>287</v>
      </c>
      <c r="D71865" t="s">
        <v>215618</v>
      </c>
      <c r="E71865">
        <v>173756</v>
      </c>
      <c r="F71865" t="s">
        <v>215619</v>
      </c>
      <c r="G71865" t="s">
        <v>215620</v>
      </c>
      <c r="H71865" t="s">
        <v>27</v>
      </c>
      <c r="I71865" t="s">
        <v>88</v>
      </c>
      <c r="J71865" t="s">
        <v>66</v>
      </c>
      <c r="K71865" t="s">
        <v>23</v>
      </c>
      <c r="L71865">
        <f>IF(startup_success_dataset[[#This Row],[outcome]]="Failure",0,1)</f>
        <v>0</v>
      </c>
    </row>
    <row r="71866" spans="1:12" x14ac:dyDescent="0.3">
      <c r="A71866">
        <v>4</v>
      </c>
      <c r="B71866">
        <v>18</v>
      </c>
      <c r="C71866">
        <v>180</v>
      </c>
      <c r="D71866" t="s">
        <v>215621</v>
      </c>
      <c r="E71866">
        <v>327968</v>
      </c>
      <c r="F71866" t="s">
        <v>215622</v>
      </c>
      <c r="G71866" t="s">
        <v>215623</v>
      </c>
      <c r="H71866" t="s">
        <v>14</v>
      </c>
      <c r="I71866" t="s">
        <v>88</v>
      </c>
      <c r="J71866" t="s">
        <v>16</v>
      </c>
      <c r="K71866" t="s">
        <v>34</v>
      </c>
      <c r="L71866">
        <f>IF(startup_success_dataset[[#This Row],[outcome]]="Failure",0,1)</f>
        <v>1</v>
      </c>
    </row>
    <row r="71867" spans="1:12" x14ac:dyDescent="0.3">
      <c r="A71867">
        <v>1</v>
      </c>
      <c r="B71867">
        <v>23</v>
      </c>
      <c r="C71867">
        <v>226</v>
      </c>
      <c r="D71867" t="s">
        <v>215624</v>
      </c>
      <c r="E71867">
        <v>209120</v>
      </c>
      <c r="F71867" t="s">
        <v>215625</v>
      </c>
      <c r="G71867" t="s">
        <v>215626</v>
      </c>
      <c r="H71867" t="s">
        <v>27</v>
      </c>
      <c r="I71867" t="s">
        <v>49</v>
      </c>
      <c r="J71867" t="s">
        <v>66</v>
      </c>
      <c r="K71867" t="s">
        <v>23</v>
      </c>
      <c r="L71867">
        <f>IF(startup_success_dataset[[#This Row],[outcome]]="Failure",0,1)</f>
        <v>0</v>
      </c>
    </row>
    <row r="71868" spans="1:12" x14ac:dyDescent="0.3">
      <c r="A71868">
        <v>0</v>
      </c>
      <c r="B71868">
        <v>24</v>
      </c>
      <c r="C71868">
        <v>149</v>
      </c>
      <c r="D71868" t="s">
        <v>215627</v>
      </c>
      <c r="E71868">
        <v>368347</v>
      </c>
      <c r="F71868" t="s">
        <v>215628</v>
      </c>
      <c r="G71868" t="s">
        <v>215629</v>
      </c>
      <c r="H71868" t="s">
        <v>14</v>
      </c>
      <c r="I71868" t="s">
        <v>21</v>
      </c>
      <c r="J71868" t="s">
        <v>22</v>
      </c>
      <c r="K71868" t="s">
        <v>23</v>
      </c>
      <c r="L71868">
        <f>IF(startup_success_dataset[[#This Row],[outcome]]="Failure",0,1)</f>
        <v>0</v>
      </c>
    </row>
    <row r="71869" spans="1:12" x14ac:dyDescent="0.3">
      <c r="A71869">
        <v>3</v>
      </c>
      <c r="B71869">
        <v>24</v>
      </c>
      <c r="C71869">
        <v>64</v>
      </c>
      <c r="D71869" t="s">
        <v>215630</v>
      </c>
      <c r="E71869">
        <v>361265</v>
      </c>
      <c r="F71869" t="s">
        <v>215631</v>
      </c>
      <c r="G71869" t="s">
        <v>215632</v>
      </c>
      <c r="H71869" t="s">
        <v>45</v>
      </c>
      <c r="I71869" t="s">
        <v>32</v>
      </c>
      <c r="J71869" t="s">
        <v>66</v>
      </c>
      <c r="K71869" t="s">
        <v>34</v>
      </c>
      <c r="L71869">
        <f>IF(startup_success_dataset[[#This Row],[outcome]]="Failure",0,1)</f>
        <v>1</v>
      </c>
    </row>
    <row r="71870" spans="1:12" x14ac:dyDescent="0.3">
      <c r="A71870">
        <v>1</v>
      </c>
      <c r="B71870">
        <v>12</v>
      </c>
      <c r="C71870">
        <v>69</v>
      </c>
      <c r="D71870" t="s">
        <v>215633</v>
      </c>
      <c r="E71870">
        <v>119499</v>
      </c>
      <c r="F71870" t="s">
        <v>215634</v>
      </c>
      <c r="G71870" t="s">
        <v>215635</v>
      </c>
      <c r="H71870" t="s">
        <v>14</v>
      </c>
      <c r="I71870" t="s">
        <v>53</v>
      </c>
      <c r="J71870" t="s">
        <v>33</v>
      </c>
      <c r="K71870" t="s">
        <v>23</v>
      </c>
      <c r="L71870">
        <f>IF(startup_success_dataset[[#This Row],[outcome]]="Failure",0,1)</f>
        <v>0</v>
      </c>
    </row>
    <row r="71871" spans="1:12" x14ac:dyDescent="0.3">
      <c r="A71871">
        <v>1</v>
      </c>
      <c r="B71871">
        <v>5</v>
      </c>
      <c r="C71871">
        <v>183</v>
      </c>
      <c r="D71871" t="s">
        <v>215636</v>
      </c>
      <c r="E71871">
        <v>147225</v>
      </c>
      <c r="F71871" t="s">
        <v>215637</v>
      </c>
      <c r="G71871" t="s">
        <v>215638</v>
      </c>
      <c r="H71871" t="s">
        <v>14</v>
      </c>
      <c r="I71871" t="s">
        <v>88</v>
      </c>
      <c r="J71871" t="s">
        <v>16</v>
      </c>
      <c r="K71871" t="s">
        <v>23</v>
      </c>
      <c r="L71871">
        <f>IF(startup_success_dataset[[#This Row],[outcome]]="Failure",0,1)</f>
        <v>0</v>
      </c>
    </row>
    <row r="71872" spans="1:12" x14ac:dyDescent="0.3">
      <c r="A71872">
        <v>3</v>
      </c>
      <c r="B71872">
        <v>21</v>
      </c>
      <c r="C71872">
        <v>182</v>
      </c>
      <c r="D71872" t="s">
        <v>215639</v>
      </c>
      <c r="E71872">
        <v>456554</v>
      </c>
      <c r="F71872" t="s">
        <v>215640</v>
      </c>
      <c r="G71872" t="s">
        <v>215641</v>
      </c>
      <c r="H71872" t="s">
        <v>27</v>
      </c>
      <c r="I71872" t="s">
        <v>53</v>
      </c>
      <c r="J71872" t="s">
        <v>66</v>
      </c>
      <c r="K71872" t="s">
        <v>34</v>
      </c>
      <c r="L71872">
        <f>IF(startup_success_dataset[[#This Row],[outcome]]="Failure",0,1)</f>
        <v>1</v>
      </c>
    </row>
    <row r="71873" spans="1:12" x14ac:dyDescent="0.3">
      <c r="A71873">
        <v>1</v>
      </c>
      <c r="B71873">
        <v>10</v>
      </c>
      <c r="C71873">
        <v>175</v>
      </c>
      <c r="D71873" t="s">
        <v>215642</v>
      </c>
      <c r="E71873">
        <v>320600</v>
      </c>
      <c r="F71873" t="s">
        <v>215643</v>
      </c>
      <c r="G71873" t="s">
        <v>215644</v>
      </c>
      <c r="H71873" t="s">
        <v>27</v>
      </c>
      <c r="I71873" t="s">
        <v>15</v>
      </c>
      <c r="J71873" t="s">
        <v>33</v>
      </c>
      <c r="K71873" t="s">
        <v>23</v>
      </c>
      <c r="L71873">
        <f>IF(startup_success_dataset[[#This Row],[outcome]]="Failure",0,1)</f>
        <v>0</v>
      </c>
    </row>
    <row r="71874" spans="1:12" x14ac:dyDescent="0.3">
      <c r="A71874">
        <v>2</v>
      </c>
      <c r="B71874">
        <v>12</v>
      </c>
      <c r="C71874">
        <v>31</v>
      </c>
      <c r="D71874" t="s">
        <v>215645</v>
      </c>
      <c r="E71874">
        <v>105177</v>
      </c>
      <c r="F71874" t="s">
        <v>215646</v>
      </c>
      <c r="G71874" t="s">
        <v>215647</v>
      </c>
      <c r="H71874" t="s">
        <v>14</v>
      </c>
      <c r="I71874" t="s">
        <v>15</v>
      </c>
      <c r="J71874" t="s">
        <v>16</v>
      </c>
      <c r="K71874" t="s">
        <v>23</v>
      </c>
      <c r="L71874">
        <f>IF(startup_success_dataset[[#This Row],[outcome]]="Failure",0,1)</f>
        <v>0</v>
      </c>
    </row>
    <row r="71875" spans="1:12" x14ac:dyDescent="0.3">
      <c r="A71875">
        <v>2</v>
      </c>
      <c r="B71875">
        <v>16</v>
      </c>
      <c r="C71875">
        <v>54</v>
      </c>
      <c r="D71875" t="s">
        <v>215648</v>
      </c>
      <c r="E71875">
        <v>17840</v>
      </c>
      <c r="F71875" t="s">
        <v>215649</v>
      </c>
      <c r="G71875" t="s">
        <v>215650</v>
      </c>
      <c r="H71875" t="s">
        <v>45</v>
      </c>
      <c r="I71875" t="s">
        <v>49</v>
      </c>
      <c r="J71875" t="s">
        <v>33</v>
      </c>
      <c r="K71875" t="s">
        <v>23</v>
      </c>
      <c r="L71875">
        <f>IF(startup_success_dataset[[#This Row],[outcome]]="Failure",0,1)</f>
        <v>0</v>
      </c>
    </row>
    <row r="71876" spans="1:12" x14ac:dyDescent="0.3">
      <c r="A71876">
        <v>4</v>
      </c>
      <c r="B71876">
        <v>6</v>
      </c>
      <c r="C71876">
        <v>116</v>
      </c>
      <c r="D71876" t="s">
        <v>215651</v>
      </c>
      <c r="E71876">
        <v>364140</v>
      </c>
      <c r="F71876" t="s">
        <v>215652</v>
      </c>
      <c r="G71876" t="s">
        <v>215653</v>
      </c>
      <c r="H71876" t="s">
        <v>41</v>
      </c>
      <c r="I71876" t="s">
        <v>49</v>
      </c>
      <c r="J71876" t="s">
        <v>33</v>
      </c>
      <c r="K71876" t="s">
        <v>34</v>
      </c>
      <c r="L71876">
        <f>IF(startup_success_dataset[[#This Row],[outcome]]="Failure",0,1)</f>
        <v>1</v>
      </c>
    </row>
    <row r="71877" spans="1:12" x14ac:dyDescent="0.3">
      <c r="A71877">
        <v>3</v>
      </c>
      <c r="B71877">
        <v>20</v>
      </c>
      <c r="C71877">
        <v>247</v>
      </c>
      <c r="D71877" t="s">
        <v>215654</v>
      </c>
      <c r="E71877">
        <v>330180</v>
      </c>
      <c r="F71877" t="s">
        <v>215655</v>
      </c>
      <c r="G71877" t="s">
        <v>215656</v>
      </c>
      <c r="H71877" t="s">
        <v>14</v>
      </c>
      <c r="I71877" t="s">
        <v>32</v>
      </c>
      <c r="J71877" t="s">
        <v>22</v>
      </c>
      <c r="K71877" t="s">
        <v>23</v>
      </c>
      <c r="L71877">
        <f>IF(startup_success_dataset[[#This Row],[outcome]]="Failure",0,1)</f>
        <v>0</v>
      </c>
    </row>
    <row r="71878" spans="1:12" x14ac:dyDescent="0.3">
      <c r="A71878">
        <v>0</v>
      </c>
      <c r="B71878">
        <v>11</v>
      </c>
      <c r="C71878">
        <v>238</v>
      </c>
      <c r="D71878" t="s">
        <v>215657</v>
      </c>
      <c r="E71878">
        <v>119524</v>
      </c>
      <c r="F71878" t="s">
        <v>215658</v>
      </c>
      <c r="G71878" t="s">
        <v>215659</v>
      </c>
      <c r="H71878" t="s">
        <v>41</v>
      </c>
      <c r="I71878" t="s">
        <v>32</v>
      </c>
      <c r="J71878" t="s">
        <v>33</v>
      </c>
      <c r="K71878" t="s">
        <v>23</v>
      </c>
      <c r="L71878">
        <f>IF(startup_success_dataset[[#This Row],[outcome]]="Failure",0,1)</f>
        <v>0</v>
      </c>
    </row>
    <row r="71879" spans="1:12" x14ac:dyDescent="0.3">
      <c r="A71879">
        <v>2</v>
      </c>
      <c r="B71879">
        <v>4</v>
      </c>
      <c r="C71879">
        <v>279</v>
      </c>
      <c r="D71879" t="s">
        <v>215660</v>
      </c>
      <c r="E71879">
        <v>100716</v>
      </c>
      <c r="F71879" t="s">
        <v>215661</v>
      </c>
      <c r="G71879" t="s">
        <v>215662</v>
      </c>
      <c r="H71879" t="s">
        <v>14</v>
      </c>
      <c r="I71879" t="s">
        <v>53</v>
      </c>
      <c r="J71879" t="s">
        <v>33</v>
      </c>
      <c r="K71879" t="s">
        <v>23</v>
      </c>
      <c r="L71879">
        <f>IF(startup_success_dataset[[#This Row],[outcome]]="Failure",0,1)</f>
        <v>0</v>
      </c>
    </row>
    <row r="71880" spans="1:12" x14ac:dyDescent="0.3">
      <c r="A71880">
        <v>3</v>
      </c>
      <c r="B71880">
        <v>21</v>
      </c>
      <c r="C71880">
        <v>133</v>
      </c>
      <c r="D71880" t="s">
        <v>215663</v>
      </c>
      <c r="E71880">
        <v>297154</v>
      </c>
      <c r="F71880" t="s">
        <v>215664</v>
      </c>
      <c r="G71880" t="s">
        <v>215665</v>
      </c>
      <c r="H71880" t="s">
        <v>14</v>
      </c>
      <c r="I71880" t="s">
        <v>32</v>
      </c>
      <c r="J71880" t="s">
        <v>22</v>
      </c>
      <c r="K71880" t="s">
        <v>34</v>
      </c>
      <c r="L71880">
        <f>IF(startup_success_dataset[[#This Row],[outcome]]="Failure",0,1)</f>
        <v>1</v>
      </c>
    </row>
    <row r="71881" spans="1:12" x14ac:dyDescent="0.3">
      <c r="A71881">
        <v>5</v>
      </c>
      <c r="B71881">
        <v>21</v>
      </c>
      <c r="C71881">
        <v>115</v>
      </c>
      <c r="D71881" t="s">
        <v>215666</v>
      </c>
      <c r="E71881">
        <v>247622</v>
      </c>
      <c r="F71881" t="s">
        <v>215667</v>
      </c>
      <c r="G71881" t="s">
        <v>215668</v>
      </c>
      <c r="H71881" t="s">
        <v>27</v>
      </c>
      <c r="I71881" t="s">
        <v>21</v>
      </c>
      <c r="J71881" t="s">
        <v>22</v>
      </c>
      <c r="K71881" t="s">
        <v>34</v>
      </c>
      <c r="L71881">
        <f>IF(startup_success_dataset[[#This Row],[outcome]]="Failure",0,1)</f>
        <v>1</v>
      </c>
    </row>
    <row r="71882" spans="1:12" x14ac:dyDescent="0.3">
      <c r="A71882">
        <v>3</v>
      </c>
      <c r="B71882">
        <v>2</v>
      </c>
      <c r="C71882">
        <v>261</v>
      </c>
      <c r="D71882" t="s">
        <v>215669</v>
      </c>
      <c r="E71882">
        <v>306390</v>
      </c>
      <c r="F71882" t="s">
        <v>215670</v>
      </c>
      <c r="G71882" t="s">
        <v>215671</v>
      </c>
      <c r="H71882" t="s">
        <v>41</v>
      </c>
      <c r="I71882" t="s">
        <v>88</v>
      </c>
      <c r="J71882" t="s">
        <v>16</v>
      </c>
      <c r="K71882" t="s">
        <v>23</v>
      </c>
      <c r="L71882">
        <f>IF(startup_success_dataset[[#This Row],[outcome]]="Failure",0,1)</f>
        <v>0</v>
      </c>
    </row>
    <row r="71883" spans="1:12" x14ac:dyDescent="0.3">
      <c r="A71883">
        <v>1</v>
      </c>
      <c r="B71883">
        <v>19</v>
      </c>
      <c r="C71883">
        <v>29</v>
      </c>
      <c r="D71883" t="s">
        <v>215672</v>
      </c>
      <c r="E71883">
        <v>124944</v>
      </c>
      <c r="F71883" t="s">
        <v>215673</v>
      </c>
      <c r="G71883" t="s">
        <v>215674</v>
      </c>
      <c r="H71883" t="s">
        <v>14</v>
      </c>
      <c r="I71883" t="s">
        <v>15</v>
      </c>
      <c r="J71883" t="s">
        <v>33</v>
      </c>
      <c r="K71883" t="s">
        <v>34</v>
      </c>
      <c r="L71883">
        <f>IF(startup_success_dataset[[#This Row],[outcome]]="Failure",0,1)</f>
        <v>1</v>
      </c>
    </row>
    <row r="71884" spans="1:12" x14ac:dyDescent="0.3">
      <c r="A71884">
        <v>2</v>
      </c>
      <c r="B71884">
        <v>18</v>
      </c>
      <c r="C71884">
        <v>144</v>
      </c>
      <c r="D71884" t="s">
        <v>215675</v>
      </c>
      <c r="E71884">
        <v>354848</v>
      </c>
      <c r="F71884" t="s">
        <v>215676</v>
      </c>
      <c r="G71884" t="s">
        <v>215677</v>
      </c>
      <c r="H71884" t="s">
        <v>41</v>
      </c>
      <c r="I71884" t="s">
        <v>49</v>
      </c>
      <c r="J71884" t="s">
        <v>33</v>
      </c>
      <c r="K71884" t="s">
        <v>34</v>
      </c>
      <c r="L71884">
        <f>IF(startup_success_dataset[[#This Row],[outcome]]="Failure",0,1)</f>
        <v>1</v>
      </c>
    </row>
    <row r="71885" spans="1:12" x14ac:dyDescent="0.3">
      <c r="A71885">
        <v>2</v>
      </c>
      <c r="B71885">
        <v>4</v>
      </c>
      <c r="C71885">
        <v>132</v>
      </c>
      <c r="D71885" t="s">
        <v>215678</v>
      </c>
      <c r="E71885">
        <v>260944</v>
      </c>
      <c r="F71885" t="s">
        <v>215679</v>
      </c>
      <c r="G71885" t="s">
        <v>215680</v>
      </c>
      <c r="H71885" t="s">
        <v>45</v>
      </c>
      <c r="I71885" t="s">
        <v>32</v>
      </c>
      <c r="J71885" t="s">
        <v>33</v>
      </c>
      <c r="K71885" t="s">
        <v>23</v>
      </c>
      <c r="L71885">
        <f>IF(startup_success_dataset[[#This Row],[outcome]]="Failure",0,1)</f>
        <v>0</v>
      </c>
    </row>
    <row r="71886" spans="1:12" x14ac:dyDescent="0.3">
      <c r="A71886">
        <v>4</v>
      </c>
      <c r="B71886">
        <v>16</v>
      </c>
      <c r="C71886">
        <v>176</v>
      </c>
      <c r="D71886" t="s">
        <v>215681</v>
      </c>
      <c r="E71886">
        <v>330910</v>
      </c>
      <c r="F71886" t="s">
        <v>215682</v>
      </c>
      <c r="G71886" t="s">
        <v>215683</v>
      </c>
      <c r="H71886" t="s">
        <v>27</v>
      </c>
      <c r="I71886" t="s">
        <v>53</v>
      </c>
      <c r="J71886" t="s">
        <v>16</v>
      </c>
      <c r="K71886" t="s">
        <v>23</v>
      </c>
      <c r="L71886">
        <f>IF(startup_success_dataset[[#This Row],[outcome]]="Failure",0,1)</f>
        <v>0</v>
      </c>
    </row>
    <row r="71887" spans="1:12" x14ac:dyDescent="0.3">
      <c r="A71887">
        <v>2</v>
      </c>
      <c r="B71887">
        <v>2</v>
      </c>
      <c r="C71887">
        <v>225</v>
      </c>
      <c r="D71887" t="s">
        <v>215684</v>
      </c>
      <c r="E71887">
        <v>120388</v>
      </c>
      <c r="F71887" t="s">
        <v>215685</v>
      </c>
      <c r="G71887" t="s">
        <v>215686</v>
      </c>
      <c r="H71887" t="s">
        <v>45</v>
      </c>
      <c r="I71887" t="s">
        <v>32</v>
      </c>
      <c r="J71887" t="s">
        <v>22</v>
      </c>
      <c r="K71887" t="s">
        <v>23</v>
      </c>
      <c r="L71887">
        <f>IF(startup_success_dataset[[#This Row],[outcome]]="Failure",0,1)</f>
        <v>0</v>
      </c>
    </row>
    <row r="71888" spans="1:12" x14ac:dyDescent="0.3">
      <c r="A71888">
        <v>1</v>
      </c>
      <c r="B71888">
        <v>14</v>
      </c>
      <c r="C71888">
        <v>204</v>
      </c>
      <c r="D71888" t="s">
        <v>215687</v>
      </c>
      <c r="E71888">
        <v>300788</v>
      </c>
      <c r="F71888" t="s">
        <v>215688</v>
      </c>
      <c r="G71888" t="s">
        <v>215689</v>
      </c>
      <c r="H71888" t="s">
        <v>27</v>
      </c>
      <c r="I71888" t="s">
        <v>88</v>
      </c>
      <c r="J71888" t="s">
        <v>22</v>
      </c>
      <c r="K71888" t="s">
        <v>34</v>
      </c>
      <c r="L71888">
        <f>IF(startup_success_dataset[[#This Row],[outcome]]="Failure",0,1)</f>
        <v>1</v>
      </c>
    </row>
    <row r="71889" spans="1:12" x14ac:dyDescent="0.3">
      <c r="A71889">
        <v>3</v>
      </c>
      <c r="B71889">
        <v>19</v>
      </c>
      <c r="C71889">
        <v>199</v>
      </c>
      <c r="D71889" t="s">
        <v>215690</v>
      </c>
      <c r="E71889">
        <v>427241</v>
      </c>
      <c r="F71889" t="s">
        <v>215691</v>
      </c>
      <c r="G71889" t="s">
        <v>215692</v>
      </c>
      <c r="H71889" t="s">
        <v>41</v>
      </c>
      <c r="I71889" t="s">
        <v>15</v>
      </c>
      <c r="J71889" t="s">
        <v>22</v>
      </c>
      <c r="K71889" t="s">
        <v>34</v>
      </c>
      <c r="L71889">
        <f>IF(startup_success_dataset[[#This Row],[outcome]]="Failure",0,1)</f>
        <v>1</v>
      </c>
    </row>
    <row r="71890" spans="1:12" x14ac:dyDescent="0.3">
      <c r="A71890">
        <v>3</v>
      </c>
      <c r="B71890">
        <v>15</v>
      </c>
      <c r="C71890">
        <v>100</v>
      </c>
      <c r="D71890" t="s">
        <v>215693</v>
      </c>
      <c r="E71890">
        <v>321830</v>
      </c>
      <c r="F71890" t="s">
        <v>215694</v>
      </c>
      <c r="G71890" t="s">
        <v>215695</v>
      </c>
      <c r="H71890" t="s">
        <v>41</v>
      </c>
      <c r="I71890" t="s">
        <v>21</v>
      </c>
      <c r="J71890" t="s">
        <v>22</v>
      </c>
      <c r="K71890" t="s">
        <v>34</v>
      </c>
      <c r="L71890">
        <f>IF(startup_success_dataset[[#This Row],[outcome]]="Failure",0,1)</f>
        <v>1</v>
      </c>
    </row>
    <row r="71891" spans="1:12" x14ac:dyDescent="0.3">
      <c r="A71891">
        <v>5</v>
      </c>
      <c r="B71891">
        <v>24</v>
      </c>
      <c r="C71891">
        <v>127</v>
      </c>
      <c r="D71891" t="s">
        <v>215696</v>
      </c>
      <c r="E71891">
        <v>111613</v>
      </c>
      <c r="F71891" t="s">
        <v>215697</v>
      </c>
      <c r="G71891" t="s">
        <v>215698</v>
      </c>
      <c r="H71891" t="s">
        <v>27</v>
      </c>
      <c r="I71891" t="s">
        <v>53</v>
      </c>
      <c r="J71891" t="s">
        <v>22</v>
      </c>
      <c r="K71891" t="s">
        <v>23</v>
      </c>
      <c r="L71891">
        <f>IF(startup_success_dataset[[#This Row],[outcome]]="Failure",0,1)</f>
        <v>0</v>
      </c>
    </row>
    <row r="71892" spans="1:12" x14ac:dyDescent="0.3">
      <c r="A71892">
        <v>1</v>
      </c>
      <c r="B71892">
        <v>20</v>
      </c>
      <c r="C71892">
        <v>214</v>
      </c>
      <c r="D71892" t="s">
        <v>215699</v>
      </c>
      <c r="E71892">
        <v>462999</v>
      </c>
      <c r="F71892" t="s">
        <v>215700</v>
      </c>
      <c r="G71892" t="s">
        <v>215701</v>
      </c>
      <c r="H71892" t="s">
        <v>14</v>
      </c>
      <c r="I71892" t="s">
        <v>49</v>
      </c>
      <c r="J71892" t="s">
        <v>22</v>
      </c>
      <c r="K71892" t="s">
        <v>34</v>
      </c>
      <c r="L71892">
        <f>IF(startup_success_dataset[[#This Row],[outcome]]="Failure",0,1)</f>
        <v>1</v>
      </c>
    </row>
    <row r="71893" spans="1:12" x14ac:dyDescent="0.3">
      <c r="A71893">
        <v>2</v>
      </c>
      <c r="B71893">
        <v>10</v>
      </c>
      <c r="C71893">
        <v>235</v>
      </c>
      <c r="D71893" t="s">
        <v>215702</v>
      </c>
      <c r="E71893">
        <v>140126</v>
      </c>
      <c r="F71893" t="s">
        <v>215703</v>
      </c>
      <c r="G71893" t="s">
        <v>215704</v>
      </c>
      <c r="H71893" t="s">
        <v>27</v>
      </c>
      <c r="I71893" t="s">
        <v>28</v>
      </c>
      <c r="J71893" t="s">
        <v>66</v>
      </c>
      <c r="K71893" t="s">
        <v>23</v>
      </c>
      <c r="L71893">
        <f>IF(startup_success_dataset[[#This Row],[outcome]]="Failure",0,1)</f>
        <v>0</v>
      </c>
    </row>
    <row r="71894" spans="1:12" x14ac:dyDescent="0.3">
      <c r="A71894">
        <v>1</v>
      </c>
      <c r="B71894">
        <v>0</v>
      </c>
      <c r="C71894">
        <v>263</v>
      </c>
      <c r="D71894" t="s">
        <v>215705</v>
      </c>
      <c r="E71894">
        <v>93165</v>
      </c>
      <c r="F71894" t="s">
        <v>215706</v>
      </c>
      <c r="G71894" t="s">
        <v>215707</v>
      </c>
      <c r="H71894" t="s">
        <v>14</v>
      </c>
      <c r="I71894" t="s">
        <v>49</v>
      </c>
      <c r="J71894" t="s">
        <v>16</v>
      </c>
      <c r="K71894" t="s">
        <v>23</v>
      </c>
      <c r="L71894">
        <f>IF(startup_success_dataset[[#This Row],[outcome]]="Failure",0,1)</f>
        <v>0</v>
      </c>
    </row>
    <row r="71895" spans="1:12" x14ac:dyDescent="0.3">
      <c r="A71895">
        <v>1</v>
      </c>
      <c r="B71895">
        <v>7</v>
      </c>
      <c r="C71895">
        <v>80</v>
      </c>
      <c r="D71895" t="s">
        <v>215708</v>
      </c>
      <c r="E71895">
        <v>324084</v>
      </c>
      <c r="F71895" t="s">
        <v>215709</v>
      </c>
      <c r="G71895" t="s">
        <v>215710</v>
      </c>
      <c r="H71895" t="s">
        <v>14</v>
      </c>
      <c r="I71895" t="s">
        <v>49</v>
      </c>
      <c r="J71895" t="s">
        <v>22</v>
      </c>
      <c r="K71895" t="s">
        <v>23</v>
      </c>
      <c r="L71895">
        <f>IF(startup_success_dataset[[#This Row],[outcome]]="Failure",0,1)</f>
        <v>0</v>
      </c>
    </row>
    <row r="71896" spans="1:12" x14ac:dyDescent="0.3">
      <c r="A71896">
        <v>3</v>
      </c>
      <c r="B71896">
        <v>19</v>
      </c>
      <c r="C71896">
        <v>188</v>
      </c>
      <c r="D71896" t="s">
        <v>215711</v>
      </c>
      <c r="E71896">
        <v>356222</v>
      </c>
      <c r="F71896" t="s">
        <v>215712</v>
      </c>
      <c r="G71896" t="s">
        <v>215713</v>
      </c>
      <c r="H71896" t="s">
        <v>41</v>
      </c>
      <c r="I71896" t="s">
        <v>49</v>
      </c>
      <c r="J71896" t="s">
        <v>22</v>
      </c>
      <c r="K71896" t="s">
        <v>23</v>
      </c>
      <c r="L71896">
        <f>IF(startup_success_dataset[[#This Row],[outcome]]="Failure",0,1)</f>
        <v>0</v>
      </c>
    </row>
    <row r="71897" spans="1:12" x14ac:dyDescent="0.3">
      <c r="A71897">
        <v>2</v>
      </c>
      <c r="B71897">
        <v>16</v>
      </c>
      <c r="C71897">
        <v>280</v>
      </c>
      <c r="D71897" t="s">
        <v>215714</v>
      </c>
      <c r="E71897">
        <v>355136</v>
      </c>
      <c r="F71897" t="s">
        <v>215715</v>
      </c>
      <c r="G71897" t="s">
        <v>215716</v>
      </c>
      <c r="H71897" t="s">
        <v>14</v>
      </c>
      <c r="I71897" t="s">
        <v>21</v>
      </c>
      <c r="J71897" t="s">
        <v>22</v>
      </c>
      <c r="K71897" t="s">
        <v>34</v>
      </c>
      <c r="L71897">
        <f>IF(startup_success_dataset[[#This Row],[outcome]]="Failure",0,1)</f>
        <v>1</v>
      </c>
    </row>
    <row r="71898" spans="1:12" x14ac:dyDescent="0.3">
      <c r="A71898">
        <v>3</v>
      </c>
      <c r="B71898">
        <v>10</v>
      </c>
      <c r="C71898">
        <v>211</v>
      </c>
      <c r="D71898" t="s">
        <v>215717</v>
      </c>
      <c r="E71898">
        <v>336190</v>
      </c>
      <c r="F71898" t="s">
        <v>215718</v>
      </c>
      <c r="G71898" t="s">
        <v>215719</v>
      </c>
      <c r="H71898" t="s">
        <v>41</v>
      </c>
      <c r="I71898" t="s">
        <v>15</v>
      </c>
      <c r="J71898" t="s">
        <v>16</v>
      </c>
      <c r="K71898" t="s">
        <v>34</v>
      </c>
      <c r="L71898">
        <f>IF(startup_success_dataset[[#This Row],[outcome]]="Failure",0,1)</f>
        <v>1</v>
      </c>
    </row>
    <row r="71899" spans="1:12" x14ac:dyDescent="0.3">
      <c r="A71899">
        <v>5</v>
      </c>
      <c r="B71899">
        <v>2</v>
      </c>
      <c r="C71899">
        <v>283</v>
      </c>
      <c r="D71899" t="s">
        <v>215720</v>
      </c>
      <c r="E71899">
        <v>287271</v>
      </c>
      <c r="F71899" t="s">
        <v>215721</v>
      </c>
      <c r="G71899" t="s">
        <v>215722</v>
      </c>
      <c r="H71899" t="s">
        <v>14</v>
      </c>
      <c r="I71899" t="s">
        <v>49</v>
      </c>
      <c r="J71899" t="s">
        <v>16</v>
      </c>
      <c r="K71899" t="s">
        <v>34</v>
      </c>
      <c r="L71899">
        <f>IF(startup_success_dataset[[#This Row],[outcome]]="Failure",0,1)</f>
        <v>1</v>
      </c>
    </row>
    <row r="71900" spans="1:12" x14ac:dyDescent="0.3">
      <c r="A71900">
        <v>2</v>
      </c>
      <c r="B71900">
        <v>14</v>
      </c>
      <c r="C71900">
        <v>123</v>
      </c>
      <c r="D71900" t="s">
        <v>215723</v>
      </c>
      <c r="E71900">
        <v>414903</v>
      </c>
      <c r="F71900" t="s">
        <v>215724</v>
      </c>
      <c r="G71900" t="s">
        <v>215725</v>
      </c>
      <c r="H71900" t="s">
        <v>14</v>
      </c>
      <c r="I71900" t="s">
        <v>28</v>
      </c>
      <c r="J71900" t="s">
        <v>16</v>
      </c>
      <c r="K71900" t="s">
        <v>23</v>
      </c>
      <c r="L71900">
        <f>IF(startup_success_dataset[[#This Row],[outcome]]="Failure",0,1)</f>
        <v>0</v>
      </c>
    </row>
    <row r="71901" spans="1:12" x14ac:dyDescent="0.3">
      <c r="A71901">
        <v>1</v>
      </c>
      <c r="B71901">
        <v>11</v>
      </c>
      <c r="C71901">
        <v>223</v>
      </c>
      <c r="D71901" t="s">
        <v>215726</v>
      </c>
      <c r="E71901">
        <v>301115</v>
      </c>
      <c r="F71901" t="s">
        <v>215727</v>
      </c>
      <c r="G71901" t="s">
        <v>215728</v>
      </c>
      <c r="H71901" t="s">
        <v>41</v>
      </c>
      <c r="I71901" t="s">
        <v>49</v>
      </c>
      <c r="J71901" t="s">
        <v>22</v>
      </c>
      <c r="K71901" t="s">
        <v>34</v>
      </c>
      <c r="L71901">
        <f>IF(startup_success_dataset[[#This Row],[outcome]]="Failure",0,1)</f>
        <v>1</v>
      </c>
    </row>
    <row r="71902" spans="1:12" x14ac:dyDescent="0.3">
      <c r="A71902">
        <v>5</v>
      </c>
      <c r="B71902">
        <v>7</v>
      </c>
      <c r="C71902">
        <v>264</v>
      </c>
      <c r="D71902" t="s">
        <v>215729</v>
      </c>
      <c r="E71902">
        <v>271983</v>
      </c>
      <c r="F71902" t="s">
        <v>215730</v>
      </c>
      <c r="G71902" t="s">
        <v>215731</v>
      </c>
      <c r="H71902" t="s">
        <v>27</v>
      </c>
      <c r="I71902" t="s">
        <v>53</v>
      </c>
      <c r="J71902" t="s">
        <v>33</v>
      </c>
      <c r="K71902" t="s">
        <v>34</v>
      </c>
      <c r="L71902">
        <f>IF(startup_success_dataset[[#This Row],[outcome]]="Failure",0,1)</f>
        <v>1</v>
      </c>
    </row>
    <row r="71903" spans="1:12" x14ac:dyDescent="0.3">
      <c r="A71903">
        <v>1</v>
      </c>
      <c r="B71903">
        <v>9</v>
      </c>
      <c r="C71903">
        <v>179</v>
      </c>
      <c r="D71903" t="s">
        <v>215732</v>
      </c>
      <c r="E71903">
        <v>240246</v>
      </c>
      <c r="F71903" t="s">
        <v>215733</v>
      </c>
      <c r="G71903" t="s">
        <v>215734</v>
      </c>
      <c r="H71903" t="s">
        <v>41</v>
      </c>
      <c r="I71903" t="s">
        <v>49</v>
      </c>
      <c r="J71903" t="s">
        <v>22</v>
      </c>
      <c r="K71903" t="s">
        <v>34</v>
      </c>
      <c r="L71903">
        <f>IF(startup_success_dataset[[#This Row],[outcome]]="Failure",0,1)</f>
        <v>1</v>
      </c>
    </row>
    <row r="71904" spans="1:12" x14ac:dyDescent="0.3">
      <c r="A71904">
        <v>1</v>
      </c>
      <c r="B71904">
        <v>7</v>
      </c>
      <c r="C71904">
        <v>8</v>
      </c>
      <c r="D71904" t="s">
        <v>215735</v>
      </c>
      <c r="E71904">
        <v>286204</v>
      </c>
      <c r="F71904" t="s">
        <v>215736</v>
      </c>
      <c r="G71904" t="s">
        <v>215737</v>
      </c>
      <c r="H71904" t="s">
        <v>14</v>
      </c>
      <c r="I71904" t="s">
        <v>88</v>
      </c>
      <c r="J71904" t="s">
        <v>22</v>
      </c>
      <c r="K71904" t="s">
        <v>23</v>
      </c>
      <c r="L71904">
        <f>IF(startup_success_dataset[[#This Row],[outcome]]="Failure",0,1)</f>
        <v>0</v>
      </c>
    </row>
    <row r="71905" spans="1:12" x14ac:dyDescent="0.3">
      <c r="A71905">
        <v>1</v>
      </c>
      <c r="B71905">
        <v>7</v>
      </c>
      <c r="C71905">
        <v>201</v>
      </c>
      <c r="D71905" t="s">
        <v>215738</v>
      </c>
      <c r="E71905">
        <v>435280</v>
      </c>
      <c r="F71905" t="s">
        <v>215739</v>
      </c>
      <c r="G71905" t="s">
        <v>215740</v>
      </c>
      <c r="H71905" t="s">
        <v>14</v>
      </c>
      <c r="I71905" t="s">
        <v>88</v>
      </c>
      <c r="J71905" t="s">
        <v>66</v>
      </c>
      <c r="K71905" t="s">
        <v>34</v>
      </c>
      <c r="L71905">
        <f>IF(startup_success_dataset[[#This Row],[outcome]]="Failure",0,1)</f>
        <v>1</v>
      </c>
    </row>
    <row r="71906" spans="1:12" x14ac:dyDescent="0.3">
      <c r="A71906">
        <v>4</v>
      </c>
      <c r="B71906">
        <v>6</v>
      </c>
      <c r="C71906">
        <v>63</v>
      </c>
      <c r="D71906" t="s">
        <v>215741</v>
      </c>
      <c r="E71906">
        <v>326905</v>
      </c>
      <c r="F71906" t="s">
        <v>215742</v>
      </c>
      <c r="G71906" t="s">
        <v>215743</v>
      </c>
      <c r="H71906" t="s">
        <v>14</v>
      </c>
      <c r="I71906" t="s">
        <v>32</v>
      </c>
      <c r="J71906" t="s">
        <v>33</v>
      </c>
      <c r="K71906" t="s">
        <v>34</v>
      </c>
      <c r="L71906">
        <f>IF(startup_success_dataset[[#This Row],[outcome]]="Failure",0,1)</f>
        <v>1</v>
      </c>
    </row>
    <row r="71907" spans="1:12" x14ac:dyDescent="0.3">
      <c r="A71907">
        <v>5</v>
      </c>
      <c r="B71907">
        <v>24</v>
      </c>
      <c r="C71907">
        <v>172</v>
      </c>
      <c r="D71907" t="s">
        <v>215744</v>
      </c>
      <c r="E71907">
        <v>112787</v>
      </c>
      <c r="F71907" t="s">
        <v>215745</v>
      </c>
      <c r="G71907" t="s">
        <v>215746</v>
      </c>
      <c r="H71907" t="s">
        <v>14</v>
      </c>
      <c r="I71907" t="s">
        <v>28</v>
      </c>
      <c r="J71907" t="s">
        <v>22</v>
      </c>
      <c r="K71907" t="s">
        <v>34</v>
      </c>
      <c r="L71907">
        <f>IF(startup_success_dataset[[#This Row],[outcome]]="Failure",0,1)</f>
        <v>1</v>
      </c>
    </row>
    <row r="71908" spans="1:12" x14ac:dyDescent="0.3">
      <c r="A71908">
        <v>5</v>
      </c>
      <c r="B71908">
        <v>7</v>
      </c>
      <c r="C71908">
        <v>191</v>
      </c>
      <c r="D71908" t="s">
        <v>215747</v>
      </c>
      <c r="E71908">
        <v>265914</v>
      </c>
      <c r="F71908" t="s">
        <v>215748</v>
      </c>
      <c r="G71908" t="s">
        <v>215749</v>
      </c>
      <c r="H71908" t="s">
        <v>27</v>
      </c>
      <c r="I71908" t="s">
        <v>28</v>
      </c>
      <c r="J71908" t="s">
        <v>22</v>
      </c>
      <c r="K71908" t="s">
        <v>34</v>
      </c>
      <c r="L71908">
        <f>IF(startup_success_dataset[[#This Row],[outcome]]="Failure",0,1)</f>
        <v>1</v>
      </c>
    </row>
    <row r="71909" spans="1:12" x14ac:dyDescent="0.3">
      <c r="A71909">
        <v>0</v>
      </c>
      <c r="B71909">
        <v>14</v>
      </c>
      <c r="C71909">
        <v>254</v>
      </c>
      <c r="D71909" t="s">
        <v>215750</v>
      </c>
      <c r="E71909">
        <v>138849</v>
      </c>
      <c r="F71909" t="s">
        <v>215751</v>
      </c>
      <c r="G71909" t="s">
        <v>215752</v>
      </c>
      <c r="H71909" t="s">
        <v>45</v>
      </c>
      <c r="I71909" t="s">
        <v>49</v>
      </c>
      <c r="J71909" t="s">
        <v>33</v>
      </c>
      <c r="K71909" t="s">
        <v>23</v>
      </c>
      <c r="L71909">
        <f>IF(startup_success_dataset[[#This Row],[outcome]]="Failure",0,1)</f>
        <v>0</v>
      </c>
    </row>
    <row r="71910" spans="1:12" x14ac:dyDescent="0.3">
      <c r="A71910">
        <v>2</v>
      </c>
      <c r="B71910">
        <v>14</v>
      </c>
      <c r="C71910">
        <v>232</v>
      </c>
      <c r="D71910" t="s">
        <v>215753</v>
      </c>
      <c r="E71910">
        <v>292096</v>
      </c>
      <c r="F71910" t="s">
        <v>215754</v>
      </c>
      <c r="G71910" t="s">
        <v>215755</v>
      </c>
      <c r="H71910" t="s">
        <v>27</v>
      </c>
      <c r="I71910" t="s">
        <v>32</v>
      </c>
      <c r="J71910" t="s">
        <v>66</v>
      </c>
      <c r="K71910" t="s">
        <v>34</v>
      </c>
      <c r="L71910">
        <f>IF(startup_success_dataset[[#This Row],[outcome]]="Failure",0,1)</f>
        <v>1</v>
      </c>
    </row>
    <row r="71911" spans="1:12" x14ac:dyDescent="0.3">
      <c r="A71911">
        <v>0</v>
      </c>
      <c r="B71911">
        <v>18</v>
      </c>
      <c r="C71911">
        <v>262</v>
      </c>
      <c r="D71911" t="s">
        <v>215756</v>
      </c>
      <c r="E71911">
        <v>365056</v>
      </c>
      <c r="F71911" t="s">
        <v>215757</v>
      </c>
      <c r="G71911" t="s">
        <v>215758</v>
      </c>
      <c r="H71911" t="s">
        <v>27</v>
      </c>
      <c r="I71911" t="s">
        <v>49</v>
      </c>
      <c r="J71911" t="s">
        <v>16</v>
      </c>
      <c r="K71911" t="s">
        <v>34</v>
      </c>
      <c r="L71911">
        <f>IF(startup_success_dataset[[#This Row],[outcome]]="Failure",0,1)</f>
        <v>1</v>
      </c>
    </row>
    <row r="71912" spans="1:12" x14ac:dyDescent="0.3">
      <c r="A71912">
        <v>2</v>
      </c>
      <c r="B71912">
        <v>10</v>
      </c>
      <c r="C71912">
        <v>221</v>
      </c>
      <c r="D71912" t="s">
        <v>215759</v>
      </c>
      <c r="E71912">
        <v>293644</v>
      </c>
      <c r="F71912" t="s">
        <v>215760</v>
      </c>
      <c r="G71912" t="s">
        <v>215761</v>
      </c>
      <c r="H71912" t="s">
        <v>41</v>
      </c>
      <c r="I71912" t="s">
        <v>32</v>
      </c>
      <c r="J71912" t="s">
        <v>16</v>
      </c>
      <c r="K71912" t="s">
        <v>23</v>
      </c>
      <c r="L71912">
        <f>IF(startup_success_dataset[[#This Row],[outcome]]="Failure",0,1)</f>
        <v>0</v>
      </c>
    </row>
    <row r="71913" spans="1:12" x14ac:dyDescent="0.3">
      <c r="A71913">
        <v>2</v>
      </c>
      <c r="B71913">
        <v>18</v>
      </c>
      <c r="C71913">
        <v>54</v>
      </c>
      <c r="D71913" t="s">
        <v>215762</v>
      </c>
      <c r="E71913">
        <v>499456</v>
      </c>
      <c r="F71913" t="s">
        <v>215763</v>
      </c>
      <c r="G71913" t="s">
        <v>215764</v>
      </c>
      <c r="H71913" t="s">
        <v>14</v>
      </c>
      <c r="I71913" t="s">
        <v>15</v>
      </c>
      <c r="J71913" t="s">
        <v>22</v>
      </c>
      <c r="K71913" t="s">
        <v>34</v>
      </c>
      <c r="L71913">
        <f>IF(startup_success_dataset[[#This Row],[outcome]]="Failure",0,1)</f>
        <v>1</v>
      </c>
    </row>
    <row r="71914" spans="1:12" x14ac:dyDescent="0.3">
      <c r="A71914">
        <v>5</v>
      </c>
      <c r="B71914">
        <v>7</v>
      </c>
      <c r="C71914">
        <v>41</v>
      </c>
      <c r="D71914" t="s">
        <v>215765</v>
      </c>
      <c r="E71914">
        <v>291009</v>
      </c>
      <c r="F71914" t="s">
        <v>215766</v>
      </c>
      <c r="G71914" t="s">
        <v>215767</v>
      </c>
      <c r="H71914" t="s">
        <v>45</v>
      </c>
      <c r="I71914" t="s">
        <v>49</v>
      </c>
      <c r="J71914" t="s">
        <v>66</v>
      </c>
      <c r="K71914" t="s">
        <v>23</v>
      </c>
      <c r="L71914">
        <f>IF(startup_success_dataset[[#This Row],[outcome]]="Failure",0,1)</f>
        <v>0</v>
      </c>
    </row>
    <row r="71915" spans="1:12" x14ac:dyDescent="0.3">
      <c r="A71915">
        <v>2</v>
      </c>
      <c r="B71915">
        <v>17</v>
      </c>
      <c r="C71915">
        <v>164</v>
      </c>
      <c r="D71915" t="s">
        <v>215768</v>
      </c>
      <c r="E71915">
        <v>201729</v>
      </c>
      <c r="F71915" t="s">
        <v>215769</v>
      </c>
      <c r="G71915" t="s">
        <v>215770</v>
      </c>
      <c r="H71915" t="s">
        <v>27</v>
      </c>
      <c r="I71915" t="s">
        <v>28</v>
      </c>
      <c r="J71915" t="s">
        <v>66</v>
      </c>
      <c r="K71915" t="s">
        <v>34</v>
      </c>
      <c r="L71915">
        <f>IF(startup_success_dataset[[#This Row],[outcome]]="Failure",0,1)</f>
        <v>1</v>
      </c>
    </row>
    <row r="71916" spans="1:12" x14ac:dyDescent="0.3">
      <c r="A71916">
        <v>0</v>
      </c>
      <c r="B71916">
        <v>15</v>
      </c>
      <c r="C71916">
        <v>189</v>
      </c>
      <c r="D71916" t="s">
        <v>215771</v>
      </c>
      <c r="E71916">
        <v>231188</v>
      </c>
      <c r="F71916" t="s">
        <v>215772</v>
      </c>
      <c r="G71916" t="s">
        <v>215773</v>
      </c>
      <c r="H71916" t="s">
        <v>27</v>
      </c>
      <c r="I71916" t="s">
        <v>15</v>
      </c>
      <c r="J71916" t="s">
        <v>16</v>
      </c>
      <c r="K71916" t="s">
        <v>34</v>
      </c>
      <c r="L71916">
        <f>IF(startup_success_dataset[[#This Row],[outcome]]="Failure",0,1)</f>
        <v>1</v>
      </c>
    </row>
    <row r="71917" spans="1:12" x14ac:dyDescent="0.3">
      <c r="A71917">
        <v>2</v>
      </c>
      <c r="B71917">
        <v>6</v>
      </c>
      <c r="C71917">
        <v>151</v>
      </c>
      <c r="D71917" t="s">
        <v>215774</v>
      </c>
      <c r="E71917">
        <v>361926</v>
      </c>
      <c r="F71917" t="s">
        <v>215775</v>
      </c>
      <c r="G71917" t="s">
        <v>215776</v>
      </c>
      <c r="H71917" t="s">
        <v>14</v>
      </c>
      <c r="I71917" t="s">
        <v>21</v>
      </c>
      <c r="J71917" t="s">
        <v>16</v>
      </c>
      <c r="K71917" t="s">
        <v>23</v>
      </c>
      <c r="L71917">
        <f>IF(startup_success_dataset[[#This Row],[outcome]]="Failure",0,1)</f>
        <v>0</v>
      </c>
    </row>
    <row r="71918" spans="1:12" x14ac:dyDescent="0.3">
      <c r="A71918">
        <v>3</v>
      </c>
      <c r="B71918">
        <v>5</v>
      </c>
      <c r="C71918">
        <v>46</v>
      </c>
      <c r="D71918" t="s">
        <v>215777</v>
      </c>
      <c r="E71918">
        <v>251716</v>
      </c>
      <c r="F71918" t="s">
        <v>215778</v>
      </c>
      <c r="G71918" t="s">
        <v>215779</v>
      </c>
      <c r="H71918" t="s">
        <v>27</v>
      </c>
      <c r="I71918" t="s">
        <v>15</v>
      </c>
      <c r="J71918" t="s">
        <v>22</v>
      </c>
      <c r="K71918" t="s">
        <v>34</v>
      </c>
      <c r="L71918">
        <f>IF(startup_success_dataset[[#This Row],[outcome]]="Failure",0,1)</f>
        <v>1</v>
      </c>
    </row>
    <row r="71919" spans="1:12" x14ac:dyDescent="0.3">
      <c r="A71919">
        <v>0</v>
      </c>
      <c r="B71919">
        <v>11</v>
      </c>
      <c r="C71919">
        <v>134</v>
      </c>
      <c r="D71919" t="s">
        <v>215780</v>
      </c>
      <c r="E71919">
        <v>205046</v>
      </c>
      <c r="F71919" t="s">
        <v>215781</v>
      </c>
      <c r="G71919" t="s">
        <v>215782</v>
      </c>
      <c r="H71919" t="s">
        <v>41</v>
      </c>
      <c r="I71919" t="s">
        <v>32</v>
      </c>
      <c r="J71919" t="s">
        <v>33</v>
      </c>
      <c r="K71919" t="s">
        <v>23</v>
      </c>
      <c r="L71919">
        <f>IF(startup_success_dataset[[#This Row],[outcome]]="Failure",0,1)</f>
        <v>0</v>
      </c>
    </row>
    <row r="71920" spans="1:12" x14ac:dyDescent="0.3">
      <c r="A71920">
        <v>2</v>
      </c>
      <c r="B71920">
        <v>21</v>
      </c>
      <c r="C71920">
        <v>116</v>
      </c>
      <c r="D71920" t="s">
        <v>215783</v>
      </c>
      <c r="E71920">
        <v>274151</v>
      </c>
      <c r="F71920" t="s">
        <v>215784</v>
      </c>
      <c r="G71920" t="s">
        <v>215785</v>
      </c>
      <c r="H71920" t="s">
        <v>14</v>
      </c>
      <c r="I71920" t="s">
        <v>15</v>
      </c>
      <c r="J71920" t="s">
        <v>33</v>
      </c>
      <c r="K71920" t="s">
        <v>23</v>
      </c>
      <c r="L71920">
        <f>IF(startup_success_dataset[[#This Row],[outcome]]="Failure",0,1)</f>
        <v>0</v>
      </c>
    </row>
    <row r="71921" spans="1:12" x14ac:dyDescent="0.3">
      <c r="A71921">
        <v>4</v>
      </c>
      <c r="B71921">
        <v>22</v>
      </c>
      <c r="C71921">
        <v>82</v>
      </c>
      <c r="D71921" t="s">
        <v>215786</v>
      </c>
      <c r="E71921">
        <v>86876</v>
      </c>
      <c r="F71921" t="s">
        <v>215787</v>
      </c>
      <c r="G71921" t="s">
        <v>215788</v>
      </c>
      <c r="H71921" t="s">
        <v>41</v>
      </c>
      <c r="I71921" t="s">
        <v>15</v>
      </c>
      <c r="J71921" t="s">
        <v>22</v>
      </c>
      <c r="K71921" t="s">
        <v>23</v>
      </c>
      <c r="L71921">
        <f>IF(startup_success_dataset[[#This Row],[outcome]]="Failure",0,1)</f>
        <v>0</v>
      </c>
    </row>
    <row r="71922" spans="1:12" x14ac:dyDescent="0.3">
      <c r="A71922">
        <v>4</v>
      </c>
      <c r="B71922">
        <v>12</v>
      </c>
      <c r="C71922">
        <v>281</v>
      </c>
      <c r="D71922" t="s">
        <v>215789</v>
      </c>
      <c r="E71922">
        <v>477274</v>
      </c>
      <c r="F71922" t="s">
        <v>215790</v>
      </c>
      <c r="G71922" t="s">
        <v>215791</v>
      </c>
      <c r="H71922" t="s">
        <v>41</v>
      </c>
      <c r="I71922" t="s">
        <v>49</v>
      </c>
      <c r="J71922" t="s">
        <v>33</v>
      </c>
      <c r="K71922" t="s">
        <v>34</v>
      </c>
      <c r="L71922">
        <f>IF(startup_success_dataset[[#This Row],[outcome]]="Failure",0,1)</f>
        <v>1</v>
      </c>
    </row>
    <row r="71923" spans="1:12" x14ac:dyDescent="0.3">
      <c r="A71923">
        <v>2</v>
      </c>
      <c r="B71923">
        <v>21</v>
      </c>
      <c r="C71923">
        <v>9</v>
      </c>
      <c r="D71923" t="s">
        <v>215792</v>
      </c>
      <c r="E71923">
        <v>322500</v>
      </c>
      <c r="F71923" t="s">
        <v>215793</v>
      </c>
      <c r="G71923" t="s">
        <v>215794</v>
      </c>
      <c r="H71923" t="s">
        <v>45</v>
      </c>
      <c r="I71923" t="s">
        <v>49</v>
      </c>
      <c r="J71923" t="s">
        <v>16</v>
      </c>
      <c r="K71923" t="s">
        <v>23</v>
      </c>
      <c r="L71923">
        <f>IF(startup_success_dataset[[#This Row],[outcome]]="Failure",0,1)</f>
        <v>0</v>
      </c>
    </row>
    <row r="71924" spans="1:12" x14ac:dyDescent="0.3">
      <c r="A71924">
        <v>0</v>
      </c>
      <c r="B71924">
        <v>13</v>
      </c>
      <c r="C71924">
        <v>45</v>
      </c>
      <c r="D71924" t="s">
        <v>215795</v>
      </c>
      <c r="E71924">
        <v>80441</v>
      </c>
      <c r="F71924" t="s">
        <v>215796</v>
      </c>
      <c r="G71924" t="s">
        <v>215797</v>
      </c>
      <c r="H71924" t="s">
        <v>14</v>
      </c>
      <c r="I71924" t="s">
        <v>53</v>
      </c>
      <c r="J71924" t="s">
        <v>33</v>
      </c>
      <c r="K71924" t="s">
        <v>23</v>
      </c>
      <c r="L71924">
        <f>IF(startup_success_dataset[[#This Row],[outcome]]="Failure",0,1)</f>
        <v>0</v>
      </c>
    </row>
    <row r="71925" spans="1:12" x14ac:dyDescent="0.3">
      <c r="A71925">
        <v>1</v>
      </c>
      <c r="B71925">
        <v>21</v>
      </c>
      <c r="C71925">
        <v>133</v>
      </c>
      <c r="D71925" t="s">
        <v>215798</v>
      </c>
      <c r="E71925">
        <v>78786</v>
      </c>
      <c r="F71925" t="s">
        <v>215799</v>
      </c>
      <c r="G71925" t="s">
        <v>215800</v>
      </c>
      <c r="H71925" t="s">
        <v>41</v>
      </c>
      <c r="I71925" t="s">
        <v>21</v>
      </c>
      <c r="J71925" t="s">
        <v>33</v>
      </c>
      <c r="K71925" t="s">
        <v>34</v>
      </c>
      <c r="L71925">
        <f>IF(startup_success_dataset[[#This Row],[outcome]]="Failure",0,1)</f>
        <v>1</v>
      </c>
    </row>
    <row r="71926" spans="1:12" x14ac:dyDescent="0.3">
      <c r="A71926">
        <v>3</v>
      </c>
      <c r="B71926">
        <v>1</v>
      </c>
      <c r="C71926">
        <v>189</v>
      </c>
      <c r="D71926" t="s">
        <v>215801</v>
      </c>
      <c r="E71926">
        <v>225993</v>
      </c>
      <c r="F71926" t="s">
        <v>215802</v>
      </c>
      <c r="G71926" t="s">
        <v>215803</v>
      </c>
      <c r="H71926" t="s">
        <v>41</v>
      </c>
      <c r="I71926" t="s">
        <v>88</v>
      </c>
      <c r="J71926" t="s">
        <v>22</v>
      </c>
      <c r="K71926" t="s">
        <v>23</v>
      </c>
      <c r="L71926">
        <f>IF(startup_success_dataset[[#This Row],[outcome]]="Failure",0,1)</f>
        <v>0</v>
      </c>
    </row>
    <row r="71927" spans="1:12" x14ac:dyDescent="0.3">
      <c r="A71927">
        <v>0</v>
      </c>
      <c r="B71927">
        <v>4</v>
      </c>
      <c r="C71927">
        <v>2</v>
      </c>
      <c r="D71927" t="s">
        <v>215804</v>
      </c>
      <c r="E71927">
        <v>119188</v>
      </c>
      <c r="F71927" t="s">
        <v>215805</v>
      </c>
      <c r="G71927" t="s">
        <v>215806</v>
      </c>
      <c r="H71927" t="s">
        <v>27</v>
      </c>
      <c r="I71927" t="s">
        <v>49</v>
      </c>
      <c r="J71927" t="s">
        <v>22</v>
      </c>
      <c r="K71927" t="s">
        <v>23</v>
      </c>
      <c r="L71927">
        <f>IF(startup_success_dataset[[#This Row],[outcome]]="Failure",0,1)</f>
        <v>0</v>
      </c>
    </row>
    <row r="71928" spans="1:12" x14ac:dyDescent="0.3">
      <c r="A71928">
        <v>2</v>
      </c>
      <c r="B71928">
        <v>8</v>
      </c>
      <c r="C71928">
        <v>70</v>
      </c>
      <c r="D71928" t="s">
        <v>215807</v>
      </c>
      <c r="E71928">
        <v>150427</v>
      </c>
      <c r="F71928" t="s">
        <v>215808</v>
      </c>
      <c r="G71928" t="s">
        <v>215809</v>
      </c>
      <c r="H71928" t="s">
        <v>14</v>
      </c>
      <c r="I71928" t="s">
        <v>53</v>
      </c>
      <c r="J71928" t="s">
        <v>33</v>
      </c>
      <c r="K71928" t="s">
        <v>23</v>
      </c>
      <c r="L71928">
        <f>IF(startup_success_dataset[[#This Row],[outcome]]="Failure",0,1)</f>
        <v>0</v>
      </c>
    </row>
    <row r="71929" spans="1:12" x14ac:dyDescent="0.3">
      <c r="A71929">
        <v>3</v>
      </c>
      <c r="B71929">
        <v>10</v>
      </c>
      <c r="C71929">
        <v>117</v>
      </c>
      <c r="D71929" t="s">
        <v>215810</v>
      </c>
      <c r="E71929">
        <v>286238</v>
      </c>
      <c r="F71929" t="s">
        <v>215811</v>
      </c>
      <c r="G71929" t="s">
        <v>215812</v>
      </c>
      <c r="H71929" t="s">
        <v>14</v>
      </c>
      <c r="I71929" t="s">
        <v>49</v>
      </c>
      <c r="J71929" t="s">
        <v>22</v>
      </c>
      <c r="K71929" t="s">
        <v>34</v>
      </c>
      <c r="L71929">
        <f>IF(startup_success_dataset[[#This Row],[outcome]]="Failure",0,1)</f>
        <v>1</v>
      </c>
    </row>
    <row r="71930" spans="1:12" x14ac:dyDescent="0.3">
      <c r="A71930">
        <v>1</v>
      </c>
      <c r="B71930">
        <v>10</v>
      </c>
      <c r="C71930">
        <v>275</v>
      </c>
      <c r="D71930" t="s">
        <v>215813</v>
      </c>
      <c r="E71930">
        <v>172319</v>
      </c>
      <c r="F71930" t="s">
        <v>215814</v>
      </c>
      <c r="G71930" t="s">
        <v>215815</v>
      </c>
      <c r="H71930" t="s">
        <v>41</v>
      </c>
      <c r="I71930" t="s">
        <v>32</v>
      </c>
      <c r="J71930" t="s">
        <v>66</v>
      </c>
      <c r="K71930" t="s">
        <v>23</v>
      </c>
      <c r="L71930">
        <f>IF(startup_success_dataset[[#This Row],[outcome]]="Failure",0,1)</f>
        <v>0</v>
      </c>
    </row>
    <row r="71931" spans="1:12" x14ac:dyDescent="0.3">
      <c r="A71931">
        <v>0</v>
      </c>
      <c r="B71931">
        <v>22</v>
      </c>
      <c r="C71931">
        <v>278</v>
      </c>
      <c r="D71931" t="s">
        <v>215816</v>
      </c>
      <c r="E71931">
        <v>438342</v>
      </c>
      <c r="F71931" t="s">
        <v>215817</v>
      </c>
      <c r="G71931" t="s">
        <v>215818</v>
      </c>
      <c r="H71931" t="s">
        <v>27</v>
      </c>
      <c r="I71931" t="s">
        <v>21</v>
      </c>
      <c r="J71931" t="s">
        <v>33</v>
      </c>
      <c r="K71931" t="s">
        <v>23</v>
      </c>
      <c r="L71931">
        <f>IF(startup_success_dataset[[#This Row],[outcome]]="Failure",0,1)</f>
        <v>0</v>
      </c>
    </row>
    <row r="71932" spans="1:12" x14ac:dyDescent="0.3">
      <c r="A71932">
        <v>3</v>
      </c>
      <c r="B71932">
        <v>9</v>
      </c>
      <c r="C71932">
        <v>224</v>
      </c>
      <c r="D71932" t="s">
        <v>215819</v>
      </c>
      <c r="E71932">
        <v>290336</v>
      </c>
      <c r="F71932" t="s">
        <v>215820</v>
      </c>
      <c r="G71932" t="s">
        <v>215821</v>
      </c>
      <c r="H71932" t="s">
        <v>27</v>
      </c>
      <c r="I71932" t="s">
        <v>49</v>
      </c>
      <c r="J71932" t="s">
        <v>66</v>
      </c>
      <c r="K71932" t="s">
        <v>34</v>
      </c>
      <c r="L71932">
        <f>IF(startup_success_dataset[[#This Row],[outcome]]="Failure",0,1)</f>
        <v>1</v>
      </c>
    </row>
    <row r="71933" spans="1:12" x14ac:dyDescent="0.3">
      <c r="A71933">
        <v>3</v>
      </c>
      <c r="B71933">
        <v>11</v>
      </c>
      <c r="C71933">
        <v>96</v>
      </c>
      <c r="D71933" t="s">
        <v>215822</v>
      </c>
      <c r="E71933">
        <v>280359</v>
      </c>
      <c r="F71933" t="s">
        <v>215823</v>
      </c>
      <c r="G71933" t="s">
        <v>215824</v>
      </c>
      <c r="H71933" t="s">
        <v>27</v>
      </c>
      <c r="I71933" t="s">
        <v>15</v>
      </c>
      <c r="J71933" t="s">
        <v>33</v>
      </c>
      <c r="K71933" t="s">
        <v>23</v>
      </c>
      <c r="L71933">
        <f>IF(startup_success_dataset[[#This Row],[outcome]]="Failure",0,1)</f>
        <v>0</v>
      </c>
    </row>
    <row r="71934" spans="1:12" x14ac:dyDescent="0.3">
      <c r="A71934">
        <v>2</v>
      </c>
      <c r="B71934">
        <v>7</v>
      </c>
      <c r="C71934">
        <v>241</v>
      </c>
      <c r="D71934" t="s">
        <v>215825</v>
      </c>
      <c r="E71934">
        <v>509220</v>
      </c>
      <c r="F71934" t="s">
        <v>215826</v>
      </c>
      <c r="G71934" t="s">
        <v>215827</v>
      </c>
      <c r="H71934" t="s">
        <v>45</v>
      </c>
      <c r="I71934" t="s">
        <v>53</v>
      </c>
      <c r="J71934" t="s">
        <v>22</v>
      </c>
      <c r="K71934" t="s">
        <v>34</v>
      </c>
      <c r="L71934">
        <f>IF(startup_success_dataset[[#This Row],[outcome]]="Failure",0,1)</f>
        <v>1</v>
      </c>
    </row>
    <row r="71935" spans="1:12" x14ac:dyDescent="0.3">
      <c r="A71935">
        <v>5</v>
      </c>
      <c r="B71935">
        <v>4</v>
      </c>
      <c r="C71935">
        <v>179</v>
      </c>
      <c r="D71935" t="s">
        <v>215828</v>
      </c>
      <c r="E71935">
        <v>102015</v>
      </c>
      <c r="F71935" t="s">
        <v>215829</v>
      </c>
      <c r="G71935" t="s">
        <v>215830</v>
      </c>
      <c r="H71935" t="s">
        <v>45</v>
      </c>
      <c r="I71935" t="s">
        <v>32</v>
      </c>
      <c r="J71935" t="s">
        <v>22</v>
      </c>
      <c r="K71935" t="s">
        <v>34</v>
      </c>
      <c r="L71935">
        <f>IF(startup_success_dataset[[#This Row],[outcome]]="Failure",0,1)</f>
        <v>1</v>
      </c>
    </row>
    <row r="71936" spans="1:12" x14ac:dyDescent="0.3">
      <c r="A71936">
        <v>0</v>
      </c>
      <c r="B71936">
        <v>15</v>
      </c>
      <c r="C71936">
        <v>72</v>
      </c>
      <c r="D71936" t="s">
        <v>215831</v>
      </c>
      <c r="E71936">
        <v>279480</v>
      </c>
      <c r="F71936" t="s">
        <v>215832</v>
      </c>
      <c r="G71936" t="s">
        <v>215833</v>
      </c>
      <c r="H71936" t="s">
        <v>41</v>
      </c>
      <c r="I71936" t="s">
        <v>32</v>
      </c>
      <c r="J71936" t="s">
        <v>22</v>
      </c>
      <c r="K71936" t="s">
        <v>23</v>
      </c>
      <c r="L71936">
        <f>IF(startup_success_dataset[[#This Row],[outcome]]="Failure",0,1)</f>
        <v>0</v>
      </c>
    </row>
    <row r="71937" spans="1:12" x14ac:dyDescent="0.3">
      <c r="A71937">
        <v>4</v>
      </c>
      <c r="B71937">
        <v>7</v>
      </c>
      <c r="C71937">
        <v>186</v>
      </c>
      <c r="D71937" t="s">
        <v>215834</v>
      </c>
      <c r="E71937">
        <v>37296</v>
      </c>
      <c r="F71937" t="s">
        <v>215835</v>
      </c>
      <c r="G71937" t="s">
        <v>215836</v>
      </c>
      <c r="H71937" t="s">
        <v>41</v>
      </c>
      <c r="I71937" t="s">
        <v>21</v>
      </c>
      <c r="J71937" t="s">
        <v>33</v>
      </c>
      <c r="K71937" t="s">
        <v>23</v>
      </c>
      <c r="L71937">
        <f>IF(startup_success_dataset[[#This Row],[outcome]]="Failure",0,1)</f>
        <v>0</v>
      </c>
    </row>
    <row r="71938" spans="1:12" x14ac:dyDescent="0.3">
      <c r="A71938">
        <v>2</v>
      </c>
      <c r="B71938">
        <v>10</v>
      </c>
      <c r="C71938">
        <v>92</v>
      </c>
      <c r="D71938" t="s">
        <v>215837</v>
      </c>
      <c r="E71938">
        <v>451276</v>
      </c>
      <c r="F71938" t="s">
        <v>215838</v>
      </c>
      <c r="G71938" t="s">
        <v>215839</v>
      </c>
      <c r="H71938" t="s">
        <v>27</v>
      </c>
      <c r="I71938" t="s">
        <v>15</v>
      </c>
      <c r="J71938" t="s">
        <v>66</v>
      </c>
      <c r="K71938" t="s">
        <v>34</v>
      </c>
      <c r="L71938">
        <f>IF(startup_success_dataset[[#This Row],[outcome]]="Failure",0,1)</f>
        <v>1</v>
      </c>
    </row>
    <row r="71939" spans="1:12" x14ac:dyDescent="0.3">
      <c r="A71939">
        <v>3</v>
      </c>
      <c r="B71939">
        <v>3</v>
      </c>
      <c r="C71939">
        <v>92</v>
      </c>
      <c r="D71939" t="s">
        <v>215840</v>
      </c>
      <c r="E71939">
        <v>282650</v>
      </c>
      <c r="F71939" t="s">
        <v>215841</v>
      </c>
      <c r="G71939" t="s">
        <v>215842</v>
      </c>
      <c r="H71939" t="s">
        <v>27</v>
      </c>
      <c r="I71939" t="s">
        <v>15</v>
      </c>
      <c r="J71939" t="s">
        <v>66</v>
      </c>
      <c r="K71939" t="s">
        <v>23</v>
      </c>
      <c r="L71939">
        <f>IF(startup_success_dataset[[#This Row],[outcome]]="Failure",0,1)</f>
        <v>0</v>
      </c>
    </row>
    <row r="71940" spans="1:12" x14ac:dyDescent="0.3">
      <c r="A71940">
        <v>1</v>
      </c>
      <c r="B71940">
        <v>11</v>
      </c>
      <c r="C71940">
        <v>165</v>
      </c>
      <c r="D71940" t="s">
        <v>215843</v>
      </c>
      <c r="E71940">
        <v>271074</v>
      </c>
      <c r="F71940" t="s">
        <v>215844</v>
      </c>
      <c r="G71940" t="s">
        <v>215845</v>
      </c>
      <c r="H71940" t="s">
        <v>27</v>
      </c>
      <c r="I71940" t="s">
        <v>53</v>
      </c>
      <c r="J71940" t="s">
        <v>22</v>
      </c>
      <c r="K71940" t="s">
        <v>23</v>
      </c>
      <c r="L71940">
        <f>IF(startup_success_dataset[[#This Row],[outcome]]="Failure",0,1)</f>
        <v>0</v>
      </c>
    </row>
    <row r="71941" spans="1:12" x14ac:dyDescent="0.3">
      <c r="A71941">
        <v>2</v>
      </c>
      <c r="B71941">
        <v>16</v>
      </c>
      <c r="C71941">
        <v>291</v>
      </c>
      <c r="D71941" t="s">
        <v>215846</v>
      </c>
      <c r="E71941">
        <v>259805</v>
      </c>
      <c r="F71941" t="s">
        <v>215847</v>
      </c>
      <c r="G71941" t="s">
        <v>215848</v>
      </c>
      <c r="H71941" t="s">
        <v>27</v>
      </c>
      <c r="I71941" t="s">
        <v>21</v>
      </c>
      <c r="J71941" t="s">
        <v>33</v>
      </c>
      <c r="K71941" t="s">
        <v>34</v>
      </c>
      <c r="L71941">
        <f>IF(startup_success_dataset[[#This Row],[outcome]]="Failure",0,1)</f>
        <v>1</v>
      </c>
    </row>
    <row r="71942" spans="1:12" x14ac:dyDescent="0.3">
      <c r="A71942">
        <v>3</v>
      </c>
      <c r="B71942">
        <v>10</v>
      </c>
      <c r="C71942">
        <v>299</v>
      </c>
      <c r="D71942" t="s">
        <v>215849</v>
      </c>
      <c r="E71942">
        <v>250873</v>
      </c>
      <c r="F71942" t="s">
        <v>215850</v>
      </c>
      <c r="G71942" t="s">
        <v>215851</v>
      </c>
      <c r="H71942" t="s">
        <v>27</v>
      </c>
      <c r="I71942" t="s">
        <v>28</v>
      </c>
      <c r="J71942" t="s">
        <v>22</v>
      </c>
      <c r="K71942" t="s">
        <v>23</v>
      </c>
      <c r="L71942">
        <f>IF(startup_success_dataset[[#This Row],[outcome]]="Failure",0,1)</f>
        <v>0</v>
      </c>
    </row>
    <row r="71943" spans="1:12" x14ac:dyDescent="0.3">
      <c r="A71943">
        <v>4</v>
      </c>
      <c r="B71943">
        <v>1</v>
      </c>
      <c r="C71943">
        <v>101</v>
      </c>
      <c r="D71943" t="s">
        <v>215852</v>
      </c>
      <c r="E71943">
        <v>71226</v>
      </c>
      <c r="F71943" t="s">
        <v>215853</v>
      </c>
      <c r="G71943" t="s">
        <v>215854</v>
      </c>
      <c r="H71943" t="s">
        <v>14</v>
      </c>
      <c r="I71943" t="s">
        <v>21</v>
      </c>
      <c r="J71943" t="s">
        <v>66</v>
      </c>
      <c r="K71943" t="s">
        <v>23</v>
      </c>
      <c r="L71943">
        <f>IF(startup_success_dataset[[#This Row],[outcome]]="Failure",0,1)</f>
        <v>0</v>
      </c>
    </row>
    <row r="71944" spans="1:12" x14ac:dyDescent="0.3">
      <c r="A71944">
        <v>2</v>
      </c>
      <c r="B71944">
        <v>2</v>
      </c>
      <c r="C71944">
        <v>70</v>
      </c>
      <c r="D71944" t="s">
        <v>215855</v>
      </c>
      <c r="E71944">
        <v>238771</v>
      </c>
      <c r="F71944" t="s">
        <v>215856</v>
      </c>
      <c r="G71944" t="s">
        <v>215857</v>
      </c>
      <c r="H71944" t="s">
        <v>41</v>
      </c>
      <c r="I71944" t="s">
        <v>49</v>
      </c>
      <c r="J71944" t="s">
        <v>22</v>
      </c>
      <c r="K71944" t="s">
        <v>23</v>
      </c>
      <c r="L71944">
        <f>IF(startup_success_dataset[[#This Row],[outcome]]="Failure",0,1)</f>
        <v>0</v>
      </c>
    </row>
    <row r="71945" spans="1:12" x14ac:dyDescent="0.3">
      <c r="A71945">
        <v>1</v>
      </c>
      <c r="B71945">
        <v>22</v>
      </c>
      <c r="C71945">
        <v>239</v>
      </c>
      <c r="D71945" t="s">
        <v>215858</v>
      </c>
      <c r="E71945">
        <v>299749</v>
      </c>
      <c r="F71945" t="s">
        <v>215859</v>
      </c>
      <c r="G71945" t="s">
        <v>215860</v>
      </c>
      <c r="H71945" t="s">
        <v>27</v>
      </c>
      <c r="I71945" t="s">
        <v>88</v>
      </c>
      <c r="J71945" t="s">
        <v>22</v>
      </c>
      <c r="K71945" t="s">
        <v>34</v>
      </c>
      <c r="L71945">
        <f>IF(startup_success_dataset[[#This Row],[outcome]]="Failure",0,1)</f>
        <v>1</v>
      </c>
    </row>
    <row r="71946" spans="1:12" x14ac:dyDescent="0.3">
      <c r="A71946">
        <v>2</v>
      </c>
      <c r="B71946">
        <v>18</v>
      </c>
      <c r="C71946">
        <v>252</v>
      </c>
      <c r="D71946" t="s">
        <v>215861</v>
      </c>
      <c r="E71946">
        <v>240061</v>
      </c>
      <c r="F71946" t="s">
        <v>215862</v>
      </c>
      <c r="G71946" t="s">
        <v>215863</v>
      </c>
      <c r="H71946" t="s">
        <v>41</v>
      </c>
      <c r="I71946" t="s">
        <v>53</v>
      </c>
      <c r="J71946" t="s">
        <v>33</v>
      </c>
      <c r="K71946" t="s">
        <v>23</v>
      </c>
      <c r="L71946">
        <f>IF(startup_success_dataset[[#This Row],[outcome]]="Failure",0,1)</f>
        <v>0</v>
      </c>
    </row>
    <row r="71947" spans="1:12" x14ac:dyDescent="0.3">
      <c r="A71947">
        <v>0</v>
      </c>
      <c r="B71947">
        <v>22</v>
      </c>
      <c r="C71947">
        <v>96</v>
      </c>
      <c r="D71947" t="s">
        <v>215864</v>
      </c>
      <c r="E71947">
        <v>169437</v>
      </c>
      <c r="F71947" t="s">
        <v>215865</v>
      </c>
      <c r="G71947" t="s">
        <v>215866</v>
      </c>
      <c r="H71947" t="s">
        <v>45</v>
      </c>
      <c r="I71947" t="s">
        <v>15</v>
      </c>
      <c r="J71947" t="s">
        <v>33</v>
      </c>
      <c r="K71947" t="s">
        <v>23</v>
      </c>
      <c r="L71947">
        <f>IF(startup_success_dataset[[#This Row],[outcome]]="Failure",0,1)</f>
        <v>0</v>
      </c>
    </row>
    <row r="71948" spans="1:12" x14ac:dyDescent="0.3">
      <c r="A71948">
        <v>4</v>
      </c>
      <c r="B71948">
        <v>14</v>
      </c>
      <c r="C71948">
        <v>129</v>
      </c>
      <c r="D71948" t="s">
        <v>215867</v>
      </c>
      <c r="E71948">
        <v>204088</v>
      </c>
      <c r="F71948" t="s">
        <v>215868</v>
      </c>
      <c r="G71948" t="s">
        <v>215869</v>
      </c>
      <c r="H71948" t="s">
        <v>14</v>
      </c>
      <c r="I71948" t="s">
        <v>49</v>
      </c>
      <c r="J71948" t="s">
        <v>33</v>
      </c>
      <c r="K71948" t="s">
        <v>23</v>
      </c>
      <c r="L71948">
        <f>IF(startup_success_dataset[[#This Row],[outcome]]="Failure",0,1)</f>
        <v>0</v>
      </c>
    </row>
    <row r="71949" spans="1:12" x14ac:dyDescent="0.3">
      <c r="A71949">
        <v>0</v>
      </c>
      <c r="B71949">
        <v>3</v>
      </c>
      <c r="C71949">
        <v>238</v>
      </c>
      <c r="D71949" t="s">
        <v>215870</v>
      </c>
      <c r="E71949">
        <v>540077</v>
      </c>
      <c r="F71949" t="s">
        <v>215871</v>
      </c>
      <c r="G71949" t="s">
        <v>215872</v>
      </c>
      <c r="H71949" t="s">
        <v>45</v>
      </c>
      <c r="I71949" t="s">
        <v>88</v>
      </c>
      <c r="J71949" t="s">
        <v>22</v>
      </c>
      <c r="K71949" t="s">
        <v>23</v>
      </c>
      <c r="L71949">
        <f>IF(startup_success_dataset[[#This Row],[outcome]]="Failure",0,1)</f>
        <v>0</v>
      </c>
    </row>
    <row r="71950" spans="1:12" x14ac:dyDescent="0.3">
      <c r="A71950">
        <v>1</v>
      </c>
      <c r="B71950">
        <v>15</v>
      </c>
      <c r="C71950">
        <v>139</v>
      </c>
      <c r="D71950" t="s">
        <v>215873</v>
      </c>
      <c r="E71950">
        <v>417165</v>
      </c>
      <c r="F71950" t="s">
        <v>215874</v>
      </c>
      <c r="G71950" t="s">
        <v>215875</v>
      </c>
      <c r="H71950" t="s">
        <v>45</v>
      </c>
      <c r="I71950" t="s">
        <v>49</v>
      </c>
      <c r="J71950" t="s">
        <v>22</v>
      </c>
      <c r="K71950" t="s">
        <v>34</v>
      </c>
      <c r="L71950">
        <f>IF(startup_success_dataset[[#This Row],[outcome]]="Failure",0,1)</f>
        <v>1</v>
      </c>
    </row>
    <row r="71951" spans="1:12" x14ac:dyDescent="0.3">
      <c r="A71951">
        <v>6</v>
      </c>
      <c r="B71951">
        <v>4</v>
      </c>
      <c r="C71951">
        <v>273</v>
      </c>
      <c r="D71951" t="s">
        <v>215876</v>
      </c>
      <c r="E71951">
        <v>347621</v>
      </c>
      <c r="F71951" t="s">
        <v>215877</v>
      </c>
      <c r="G71951" t="s">
        <v>215878</v>
      </c>
      <c r="H71951" t="s">
        <v>14</v>
      </c>
      <c r="I71951" t="s">
        <v>49</v>
      </c>
      <c r="J71951" t="s">
        <v>66</v>
      </c>
      <c r="K71951" t="s">
        <v>17</v>
      </c>
      <c r="L71951">
        <f>IF(startup_success_dataset[[#This Row],[outcome]]="Failure",0,1)</f>
        <v>1</v>
      </c>
    </row>
    <row r="71952" spans="1:12" x14ac:dyDescent="0.3">
      <c r="A71952">
        <v>3</v>
      </c>
      <c r="B71952">
        <v>3</v>
      </c>
      <c r="C71952">
        <v>118</v>
      </c>
      <c r="D71952" t="s">
        <v>215879</v>
      </c>
      <c r="E71952">
        <v>599510</v>
      </c>
      <c r="F71952" t="s">
        <v>215880</v>
      </c>
      <c r="G71952" t="s">
        <v>215881</v>
      </c>
      <c r="H71952" t="s">
        <v>41</v>
      </c>
      <c r="I71952" t="s">
        <v>88</v>
      </c>
      <c r="J71952" t="s">
        <v>22</v>
      </c>
      <c r="K71952" t="s">
        <v>34</v>
      </c>
      <c r="L71952">
        <f>IF(startup_success_dataset[[#This Row],[outcome]]="Failure",0,1)</f>
        <v>1</v>
      </c>
    </row>
    <row r="71953" spans="1:12" x14ac:dyDescent="0.3">
      <c r="A71953">
        <v>2</v>
      </c>
      <c r="B71953">
        <v>11</v>
      </c>
      <c r="C71953">
        <v>43</v>
      </c>
      <c r="D71953" t="s">
        <v>215882</v>
      </c>
      <c r="E71953">
        <v>285576</v>
      </c>
      <c r="F71953" t="s">
        <v>215883</v>
      </c>
      <c r="G71953" t="s">
        <v>215884</v>
      </c>
      <c r="H71953" t="s">
        <v>41</v>
      </c>
      <c r="I71953" t="s">
        <v>32</v>
      </c>
      <c r="J71953" t="s">
        <v>16</v>
      </c>
      <c r="K71953" t="s">
        <v>34</v>
      </c>
      <c r="L71953">
        <f>IF(startup_success_dataset[[#This Row],[outcome]]="Failure",0,1)</f>
        <v>1</v>
      </c>
    </row>
    <row r="71954" spans="1:12" x14ac:dyDescent="0.3">
      <c r="A71954">
        <v>2</v>
      </c>
      <c r="B71954">
        <v>6</v>
      </c>
      <c r="C71954">
        <v>33</v>
      </c>
      <c r="D71954" t="s">
        <v>215885</v>
      </c>
      <c r="E71954">
        <v>394928</v>
      </c>
      <c r="F71954" t="s">
        <v>215886</v>
      </c>
      <c r="G71954" t="s">
        <v>215887</v>
      </c>
      <c r="H71954" t="s">
        <v>27</v>
      </c>
      <c r="I71954" t="s">
        <v>28</v>
      </c>
      <c r="J71954" t="s">
        <v>22</v>
      </c>
      <c r="K71954" t="s">
        <v>34</v>
      </c>
      <c r="L71954">
        <f>IF(startup_success_dataset[[#This Row],[outcome]]="Failure",0,1)</f>
        <v>1</v>
      </c>
    </row>
    <row r="71955" spans="1:12" x14ac:dyDescent="0.3">
      <c r="A71955">
        <v>2</v>
      </c>
      <c r="B71955">
        <v>14</v>
      </c>
      <c r="C71955">
        <v>191</v>
      </c>
      <c r="D71955" t="s">
        <v>215888</v>
      </c>
      <c r="E71955">
        <v>138676</v>
      </c>
      <c r="F71955" t="s">
        <v>215889</v>
      </c>
      <c r="G71955" t="s">
        <v>215890</v>
      </c>
      <c r="H71955" t="s">
        <v>14</v>
      </c>
      <c r="I71955" t="s">
        <v>28</v>
      </c>
      <c r="J71955" t="s">
        <v>66</v>
      </c>
      <c r="K71955" t="s">
        <v>23</v>
      </c>
      <c r="L71955">
        <f>IF(startup_success_dataset[[#This Row],[outcome]]="Failure",0,1)</f>
        <v>0</v>
      </c>
    </row>
    <row r="71956" spans="1:12" x14ac:dyDescent="0.3">
      <c r="A71956">
        <v>3</v>
      </c>
      <c r="B71956">
        <v>18</v>
      </c>
      <c r="C71956">
        <v>140</v>
      </c>
      <c r="D71956" t="s">
        <v>215891</v>
      </c>
      <c r="E71956">
        <v>370479</v>
      </c>
      <c r="F71956" t="s">
        <v>215892</v>
      </c>
      <c r="G71956" t="s">
        <v>215893</v>
      </c>
      <c r="H71956" t="s">
        <v>27</v>
      </c>
      <c r="I71956" t="s">
        <v>32</v>
      </c>
      <c r="J71956" t="s">
        <v>22</v>
      </c>
      <c r="K71956" t="s">
        <v>34</v>
      </c>
      <c r="L71956">
        <f>IF(startup_success_dataset[[#This Row],[outcome]]="Failure",0,1)</f>
        <v>1</v>
      </c>
    </row>
    <row r="71957" spans="1:12" x14ac:dyDescent="0.3">
      <c r="A71957">
        <v>1</v>
      </c>
      <c r="B71957">
        <v>14</v>
      </c>
      <c r="C71957">
        <v>219</v>
      </c>
      <c r="D71957" t="s">
        <v>215894</v>
      </c>
      <c r="E71957">
        <v>351271</v>
      </c>
      <c r="F71957" t="s">
        <v>215895</v>
      </c>
      <c r="G71957" t="s">
        <v>215896</v>
      </c>
      <c r="H71957" t="s">
        <v>27</v>
      </c>
      <c r="I71957" t="s">
        <v>53</v>
      </c>
      <c r="J71957" t="s">
        <v>33</v>
      </c>
      <c r="K71957" t="s">
        <v>34</v>
      </c>
      <c r="L71957">
        <f>IF(startup_success_dataset[[#This Row],[outcome]]="Failure",0,1)</f>
        <v>1</v>
      </c>
    </row>
    <row r="71958" spans="1:12" x14ac:dyDescent="0.3">
      <c r="A71958">
        <v>2</v>
      </c>
      <c r="B71958">
        <v>10</v>
      </c>
      <c r="C71958">
        <v>64</v>
      </c>
      <c r="D71958" t="s">
        <v>215897</v>
      </c>
      <c r="E71958">
        <v>593021</v>
      </c>
      <c r="F71958" t="s">
        <v>215898</v>
      </c>
      <c r="G71958" t="s">
        <v>215899</v>
      </c>
      <c r="H71958" t="s">
        <v>45</v>
      </c>
      <c r="I71958" t="s">
        <v>28</v>
      </c>
      <c r="J71958" t="s">
        <v>22</v>
      </c>
      <c r="K71958" t="s">
        <v>34</v>
      </c>
      <c r="L71958">
        <f>IF(startup_success_dataset[[#This Row],[outcome]]="Failure",0,1)</f>
        <v>1</v>
      </c>
    </row>
    <row r="71959" spans="1:12" x14ac:dyDescent="0.3">
      <c r="A71959">
        <v>0</v>
      </c>
      <c r="B71959">
        <v>20</v>
      </c>
      <c r="C71959">
        <v>200</v>
      </c>
      <c r="D71959" t="s">
        <v>215900</v>
      </c>
      <c r="E71959">
        <v>725942</v>
      </c>
      <c r="F71959" t="s">
        <v>215901</v>
      </c>
      <c r="G71959" t="s">
        <v>215902</v>
      </c>
      <c r="H71959" t="s">
        <v>14</v>
      </c>
      <c r="I71959" t="s">
        <v>32</v>
      </c>
      <c r="J71959" t="s">
        <v>16</v>
      </c>
      <c r="K71959" t="s">
        <v>17</v>
      </c>
      <c r="L71959">
        <f>IF(startup_success_dataset[[#This Row],[outcome]]="Failure",0,1)</f>
        <v>1</v>
      </c>
    </row>
    <row r="71960" spans="1:12" x14ac:dyDescent="0.3">
      <c r="A71960">
        <v>2</v>
      </c>
      <c r="B71960">
        <v>9</v>
      </c>
      <c r="C71960">
        <v>197</v>
      </c>
      <c r="D71960" t="s">
        <v>215903</v>
      </c>
      <c r="E71960">
        <v>325495</v>
      </c>
      <c r="F71960" t="s">
        <v>215904</v>
      </c>
      <c r="G71960" t="s">
        <v>215905</v>
      </c>
      <c r="H71960" t="s">
        <v>14</v>
      </c>
      <c r="I71960" t="s">
        <v>32</v>
      </c>
      <c r="J71960" t="s">
        <v>66</v>
      </c>
      <c r="K71960" t="s">
        <v>23</v>
      </c>
      <c r="L71960">
        <f>IF(startup_success_dataset[[#This Row],[outcome]]="Failure",0,1)</f>
        <v>0</v>
      </c>
    </row>
    <row r="71961" spans="1:12" x14ac:dyDescent="0.3">
      <c r="A71961">
        <v>2</v>
      </c>
      <c r="B71961">
        <v>23</v>
      </c>
      <c r="C71961">
        <v>92</v>
      </c>
      <c r="D71961" t="s">
        <v>215906</v>
      </c>
      <c r="E71961">
        <v>382470</v>
      </c>
      <c r="F71961" t="s">
        <v>215907</v>
      </c>
      <c r="G71961" t="s">
        <v>215908</v>
      </c>
      <c r="H71961" t="s">
        <v>14</v>
      </c>
      <c r="I71961" t="s">
        <v>49</v>
      </c>
      <c r="J71961" t="s">
        <v>22</v>
      </c>
      <c r="K71961" t="s">
        <v>34</v>
      </c>
      <c r="L71961">
        <f>IF(startup_success_dataset[[#This Row],[outcome]]="Failure",0,1)</f>
        <v>1</v>
      </c>
    </row>
    <row r="71962" spans="1:12" x14ac:dyDescent="0.3">
      <c r="A71962">
        <v>1</v>
      </c>
      <c r="B71962">
        <v>11</v>
      </c>
      <c r="C71962">
        <v>166</v>
      </c>
      <c r="D71962" t="s">
        <v>215909</v>
      </c>
      <c r="E71962">
        <v>397273</v>
      </c>
      <c r="F71962" t="s">
        <v>215910</v>
      </c>
      <c r="G71962" t="s">
        <v>215911</v>
      </c>
      <c r="H71962" t="s">
        <v>41</v>
      </c>
      <c r="I71962" t="s">
        <v>15</v>
      </c>
      <c r="J71962" t="s">
        <v>66</v>
      </c>
      <c r="K71962" t="s">
        <v>23</v>
      </c>
      <c r="L71962">
        <f>IF(startup_success_dataset[[#This Row],[outcome]]="Failure",0,1)</f>
        <v>0</v>
      </c>
    </row>
    <row r="71963" spans="1:12" x14ac:dyDescent="0.3">
      <c r="A71963">
        <v>2</v>
      </c>
      <c r="B71963">
        <v>6</v>
      </c>
      <c r="C71963">
        <v>271</v>
      </c>
      <c r="D71963" t="s">
        <v>215912</v>
      </c>
      <c r="E71963">
        <v>84907</v>
      </c>
      <c r="F71963" t="s">
        <v>215913</v>
      </c>
      <c r="G71963" t="s">
        <v>215914</v>
      </c>
      <c r="H71963" t="s">
        <v>27</v>
      </c>
      <c r="I71963" t="s">
        <v>15</v>
      </c>
      <c r="J71963" t="s">
        <v>66</v>
      </c>
      <c r="K71963" t="s">
        <v>23</v>
      </c>
      <c r="L71963">
        <f>IF(startup_success_dataset[[#This Row],[outcome]]="Failure",0,1)</f>
        <v>0</v>
      </c>
    </row>
    <row r="71964" spans="1:12" x14ac:dyDescent="0.3">
      <c r="A71964">
        <v>6</v>
      </c>
      <c r="B71964">
        <v>20</v>
      </c>
      <c r="C71964">
        <v>276</v>
      </c>
      <c r="D71964" t="s">
        <v>215915</v>
      </c>
      <c r="E71964">
        <v>249105</v>
      </c>
      <c r="F71964" t="s">
        <v>215916</v>
      </c>
      <c r="G71964" t="s">
        <v>215917</v>
      </c>
      <c r="H71964" t="s">
        <v>27</v>
      </c>
      <c r="I71964" t="s">
        <v>28</v>
      </c>
      <c r="J71964" t="s">
        <v>66</v>
      </c>
      <c r="K71964" t="s">
        <v>34</v>
      </c>
      <c r="L71964">
        <f>IF(startup_success_dataset[[#This Row],[outcome]]="Failure",0,1)</f>
        <v>1</v>
      </c>
    </row>
    <row r="71965" spans="1:12" x14ac:dyDescent="0.3">
      <c r="A71965">
        <v>2</v>
      </c>
      <c r="B71965">
        <v>16</v>
      </c>
      <c r="C71965">
        <v>159</v>
      </c>
      <c r="D71965" t="s">
        <v>215918</v>
      </c>
      <c r="E71965">
        <v>352736</v>
      </c>
      <c r="F71965" t="s">
        <v>215919</v>
      </c>
      <c r="G71965" t="s">
        <v>215920</v>
      </c>
      <c r="H71965" t="s">
        <v>14</v>
      </c>
      <c r="I71965" t="s">
        <v>88</v>
      </c>
      <c r="J71965" t="s">
        <v>16</v>
      </c>
      <c r="K71965" t="s">
        <v>34</v>
      </c>
      <c r="L71965">
        <f>IF(startup_success_dataset[[#This Row],[outcome]]="Failure",0,1)</f>
        <v>1</v>
      </c>
    </row>
    <row r="71966" spans="1:12" x14ac:dyDescent="0.3">
      <c r="A71966">
        <v>0</v>
      </c>
      <c r="B71966">
        <v>4</v>
      </c>
      <c r="C71966">
        <v>34</v>
      </c>
      <c r="D71966" t="s">
        <v>215921</v>
      </c>
      <c r="E71966">
        <v>38255</v>
      </c>
      <c r="F71966" t="s">
        <v>215922</v>
      </c>
      <c r="G71966" t="s">
        <v>215923</v>
      </c>
      <c r="H71966" t="s">
        <v>27</v>
      </c>
      <c r="I71966" t="s">
        <v>28</v>
      </c>
      <c r="J71966" t="s">
        <v>33</v>
      </c>
      <c r="K71966" t="s">
        <v>23</v>
      </c>
      <c r="L71966">
        <f>IF(startup_success_dataset[[#This Row],[outcome]]="Failure",0,1)</f>
        <v>0</v>
      </c>
    </row>
    <row r="71967" spans="1:12" x14ac:dyDescent="0.3">
      <c r="A71967">
        <v>5</v>
      </c>
      <c r="B71967">
        <v>18</v>
      </c>
      <c r="C71967">
        <v>210</v>
      </c>
      <c r="D71967" t="s">
        <v>215924</v>
      </c>
      <c r="E71967">
        <v>137159</v>
      </c>
      <c r="F71967" t="s">
        <v>215925</v>
      </c>
      <c r="G71967" t="s">
        <v>215926</v>
      </c>
      <c r="H71967" t="s">
        <v>27</v>
      </c>
      <c r="I71967" t="s">
        <v>88</v>
      </c>
      <c r="J71967" t="s">
        <v>16</v>
      </c>
      <c r="K71967" t="s">
        <v>34</v>
      </c>
      <c r="L71967">
        <f>IF(startup_success_dataset[[#This Row],[outcome]]="Failure",0,1)</f>
        <v>1</v>
      </c>
    </row>
    <row r="71968" spans="1:12" x14ac:dyDescent="0.3">
      <c r="A71968">
        <v>2</v>
      </c>
      <c r="B71968">
        <v>24</v>
      </c>
      <c r="C71968">
        <v>234</v>
      </c>
      <c r="D71968" t="s">
        <v>215927</v>
      </c>
      <c r="E71968">
        <v>98463</v>
      </c>
      <c r="F71968" t="s">
        <v>215928</v>
      </c>
      <c r="G71968" t="s">
        <v>215929</v>
      </c>
      <c r="H71968" t="s">
        <v>14</v>
      </c>
      <c r="I71968" t="s">
        <v>32</v>
      </c>
      <c r="J71968" t="s">
        <v>33</v>
      </c>
      <c r="K71968" t="s">
        <v>23</v>
      </c>
      <c r="L71968">
        <f>IF(startup_success_dataset[[#This Row],[outcome]]="Failure",0,1)</f>
        <v>0</v>
      </c>
    </row>
    <row r="71969" spans="1:12" x14ac:dyDescent="0.3">
      <c r="A71969">
        <v>2</v>
      </c>
      <c r="B71969">
        <v>13</v>
      </c>
      <c r="C71969">
        <v>98</v>
      </c>
      <c r="D71969" t="s">
        <v>215930</v>
      </c>
      <c r="E71969">
        <v>208059</v>
      </c>
      <c r="F71969" t="s">
        <v>215931</v>
      </c>
      <c r="G71969" t="s">
        <v>215932</v>
      </c>
      <c r="H71969" t="s">
        <v>45</v>
      </c>
      <c r="I71969" t="s">
        <v>32</v>
      </c>
      <c r="J71969" t="s">
        <v>33</v>
      </c>
      <c r="K71969" t="s">
        <v>34</v>
      </c>
      <c r="L71969">
        <f>IF(startup_success_dataset[[#This Row],[outcome]]="Failure",0,1)</f>
        <v>1</v>
      </c>
    </row>
    <row r="71970" spans="1:12" x14ac:dyDescent="0.3">
      <c r="A71970">
        <v>4</v>
      </c>
      <c r="B71970">
        <v>23</v>
      </c>
      <c r="C71970">
        <v>161</v>
      </c>
      <c r="D71970" t="s">
        <v>215933</v>
      </c>
      <c r="E71970">
        <v>531101</v>
      </c>
      <c r="F71970" t="s">
        <v>215934</v>
      </c>
      <c r="G71970" t="s">
        <v>215935</v>
      </c>
      <c r="H71970" t="s">
        <v>45</v>
      </c>
      <c r="I71970" t="s">
        <v>28</v>
      </c>
      <c r="J71970" t="s">
        <v>16</v>
      </c>
      <c r="K71970" t="s">
        <v>34</v>
      </c>
      <c r="L71970">
        <f>IF(startup_success_dataset[[#This Row],[outcome]]="Failure",0,1)</f>
        <v>1</v>
      </c>
    </row>
    <row r="71971" spans="1:12" x14ac:dyDescent="0.3">
      <c r="A71971">
        <v>4</v>
      </c>
      <c r="B71971">
        <v>4</v>
      </c>
      <c r="C71971">
        <v>29</v>
      </c>
      <c r="D71971" t="s">
        <v>215936</v>
      </c>
      <c r="E71971">
        <v>597531</v>
      </c>
      <c r="F71971" t="s">
        <v>215937</v>
      </c>
      <c r="G71971" t="s">
        <v>215938</v>
      </c>
      <c r="H71971" t="s">
        <v>45</v>
      </c>
      <c r="I71971" t="s">
        <v>32</v>
      </c>
      <c r="J71971" t="s">
        <v>22</v>
      </c>
      <c r="K71971" t="s">
        <v>34</v>
      </c>
      <c r="L71971">
        <f>IF(startup_success_dataset[[#This Row],[outcome]]="Failure",0,1)</f>
        <v>1</v>
      </c>
    </row>
    <row r="71972" spans="1:12" x14ac:dyDescent="0.3">
      <c r="A71972">
        <v>0</v>
      </c>
      <c r="B71972">
        <v>4</v>
      </c>
      <c r="C71972">
        <v>232</v>
      </c>
      <c r="D71972" t="s">
        <v>215939</v>
      </c>
      <c r="E71972">
        <v>203355</v>
      </c>
      <c r="F71972" t="s">
        <v>215940</v>
      </c>
      <c r="G71972" t="s">
        <v>215941</v>
      </c>
      <c r="H71972" t="s">
        <v>27</v>
      </c>
      <c r="I71972" t="s">
        <v>28</v>
      </c>
      <c r="J71972" t="s">
        <v>22</v>
      </c>
      <c r="K71972" t="s">
        <v>23</v>
      </c>
      <c r="L71972">
        <f>IF(startup_success_dataset[[#This Row],[outcome]]="Failure",0,1)</f>
        <v>0</v>
      </c>
    </row>
    <row r="71973" spans="1:12" x14ac:dyDescent="0.3">
      <c r="A71973">
        <v>2</v>
      </c>
      <c r="B71973">
        <v>15</v>
      </c>
      <c r="C71973">
        <v>214</v>
      </c>
      <c r="D71973" t="s">
        <v>215942</v>
      </c>
      <c r="E71973">
        <v>499817</v>
      </c>
      <c r="F71973" t="s">
        <v>215943</v>
      </c>
      <c r="G71973" t="s">
        <v>215944</v>
      </c>
      <c r="H71973" t="s">
        <v>27</v>
      </c>
      <c r="I71973" t="s">
        <v>15</v>
      </c>
      <c r="J71973" t="s">
        <v>66</v>
      </c>
      <c r="K71973" t="s">
        <v>34</v>
      </c>
      <c r="L71973">
        <f>IF(startup_success_dataset[[#This Row],[outcome]]="Failure",0,1)</f>
        <v>1</v>
      </c>
    </row>
    <row r="71974" spans="1:12" x14ac:dyDescent="0.3">
      <c r="A71974">
        <v>1</v>
      </c>
      <c r="B71974">
        <v>17</v>
      </c>
      <c r="C71974">
        <v>118</v>
      </c>
      <c r="D71974" t="s">
        <v>215945</v>
      </c>
      <c r="E71974">
        <v>278673</v>
      </c>
      <c r="F71974" t="s">
        <v>215946</v>
      </c>
      <c r="G71974" t="s">
        <v>215947</v>
      </c>
      <c r="H71974" t="s">
        <v>41</v>
      </c>
      <c r="I71974" t="s">
        <v>88</v>
      </c>
      <c r="J71974" t="s">
        <v>33</v>
      </c>
      <c r="K71974" t="s">
        <v>23</v>
      </c>
      <c r="L71974">
        <f>IF(startup_success_dataset[[#This Row],[outcome]]="Failure",0,1)</f>
        <v>0</v>
      </c>
    </row>
    <row r="71975" spans="1:12" x14ac:dyDescent="0.3">
      <c r="A71975">
        <v>2</v>
      </c>
      <c r="B71975">
        <v>1</v>
      </c>
      <c r="C71975">
        <v>198</v>
      </c>
      <c r="D71975" t="s">
        <v>215948</v>
      </c>
      <c r="E71975">
        <v>204933</v>
      </c>
      <c r="F71975" t="s">
        <v>215949</v>
      </c>
      <c r="G71975" t="s">
        <v>215950</v>
      </c>
      <c r="H71975" t="s">
        <v>45</v>
      </c>
      <c r="I71975" t="s">
        <v>53</v>
      </c>
      <c r="J71975" t="s">
        <v>22</v>
      </c>
      <c r="K71975" t="s">
        <v>34</v>
      </c>
      <c r="L71975">
        <f>IF(startup_success_dataset[[#This Row],[outcome]]="Failure",0,1)</f>
        <v>1</v>
      </c>
    </row>
    <row r="71976" spans="1:12" x14ac:dyDescent="0.3">
      <c r="A71976">
        <v>3</v>
      </c>
      <c r="B71976">
        <v>3</v>
      </c>
      <c r="C71976">
        <v>227</v>
      </c>
      <c r="D71976" t="s">
        <v>215951</v>
      </c>
      <c r="E71976">
        <v>183209</v>
      </c>
      <c r="F71976" t="s">
        <v>215952</v>
      </c>
      <c r="G71976" t="s">
        <v>215953</v>
      </c>
      <c r="H71976" t="s">
        <v>27</v>
      </c>
      <c r="I71976" t="s">
        <v>53</v>
      </c>
      <c r="J71976" t="s">
        <v>22</v>
      </c>
      <c r="K71976" t="s">
        <v>23</v>
      </c>
      <c r="L71976">
        <f>IF(startup_success_dataset[[#This Row],[outcome]]="Failure",0,1)</f>
        <v>0</v>
      </c>
    </row>
    <row r="71977" spans="1:12" x14ac:dyDescent="0.3">
      <c r="A71977">
        <v>3</v>
      </c>
      <c r="B71977">
        <v>20</v>
      </c>
      <c r="C71977">
        <v>72</v>
      </c>
      <c r="D71977" t="s">
        <v>215954</v>
      </c>
      <c r="E71977">
        <v>70726</v>
      </c>
      <c r="F71977" t="s">
        <v>215955</v>
      </c>
      <c r="G71977" t="s">
        <v>215956</v>
      </c>
      <c r="H71977" t="s">
        <v>14</v>
      </c>
      <c r="I71977" t="s">
        <v>49</v>
      </c>
      <c r="J71977" t="s">
        <v>16</v>
      </c>
      <c r="K71977" t="s">
        <v>23</v>
      </c>
      <c r="L71977">
        <f>IF(startup_success_dataset[[#This Row],[outcome]]="Failure",0,1)</f>
        <v>0</v>
      </c>
    </row>
    <row r="71978" spans="1:12" x14ac:dyDescent="0.3">
      <c r="A71978">
        <v>1</v>
      </c>
      <c r="B71978">
        <v>11</v>
      </c>
      <c r="C71978">
        <v>253</v>
      </c>
      <c r="D71978" t="s">
        <v>215957</v>
      </c>
      <c r="E71978">
        <v>316479</v>
      </c>
      <c r="F71978" t="s">
        <v>215958</v>
      </c>
      <c r="G71978" t="s">
        <v>215959</v>
      </c>
      <c r="H71978" t="s">
        <v>27</v>
      </c>
      <c r="I71978" t="s">
        <v>28</v>
      </c>
      <c r="J71978" t="s">
        <v>33</v>
      </c>
      <c r="K71978" t="s">
        <v>23</v>
      </c>
      <c r="L71978">
        <f>IF(startup_success_dataset[[#This Row],[outcome]]="Failure",0,1)</f>
        <v>0</v>
      </c>
    </row>
    <row r="71979" spans="1:12" x14ac:dyDescent="0.3">
      <c r="A71979">
        <v>4</v>
      </c>
      <c r="B71979">
        <v>11</v>
      </c>
      <c r="C71979">
        <v>213</v>
      </c>
      <c r="D71979" t="s">
        <v>215960</v>
      </c>
      <c r="E71979">
        <v>495972</v>
      </c>
      <c r="F71979" t="s">
        <v>215961</v>
      </c>
      <c r="G71979" t="s">
        <v>215962</v>
      </c>
      <c r="H71979" t="s">
        <v>41</v>
      </c>
      <c r="I71979" t="s">
        <v>32</v>
      </c>
      <c r="J71979" t="s">
        <v>22</v>
      </c>
      <c r="K71979" t="s">
        <v>34</v>
      </c>
      <c r="L71979">
        <f>IF(startup_success_dataset[[#This Row],[outcome]]="Failure",0,1)</f>
        <v>1</v>
      </c>
    </row>
    <row r="71980" spans="1:12" x14ac:dyDescent="0.3">
      <c r="A71980">
        <v>4</v>
      </c>
      <c r="B71980">
        <v>16</v>
      </c>
      <c r="C71980">
        <v>129</v>
      </c>
      <c r="D71980" t="s">
        <v>215963</v>
      </c>
      <c r="E71980">
        <v>487496</v>
      </c>
      <c r="F71980" t="s">
        <v>215964</v>
      </c>
      <c r="G71980" t="s">
        <v>215965</v>
      </c>
      <c r="H71980" t="s">
        <v>27</v>
      </c>
      <c r="I71980" t="s">
        <v>21</v>
      </c>
      <c r="J71980" t="s">
        <v>66</v>
      </c>
      <c r="K71980" t="s">
        <v>34</v>
      </c>
      <c r="L71980">
        <f>IF(startup_success_dataset[[#This Row],[outcome]]="Failure",0,1)</f>
        <v>1</v>
      </c>
    </row>
    <row r="71981" spans="1:12" x14ac:dyDescent="0.3">
      <c r="A71981">
        <v>4</v>
      </c>
      <c r="B71981">
        <v>8</v>
      </c>
      <c r="C71981">
        <v>119</v>
      </c>
      <c r="D71981" t="s">
        <v>215966</v>
      </c>
      <c r="E71981">
        <v>167727</v>
      </c>
      <c r="F71981" t="s">
        <v>215967</v>
      </c>
      <c r="G71981" t="s">
        <v>215968</v>
      </c>
      <c r="H71981" t="s">
        <v>14</v>
      </c>
      <c r="I71981" t="s">
        <v>49</v>
      </c>
      <c r="J71981" t="s">
        <v>16</v>
      </c>
      <c r="K71981" t="s">
        <v>34</v>
      </c>
      <c r="L71981">
        <f>IF(startup_success_dataset[[#This Row],[outcome]]="Failure",0,1)</f>
        <v>1</v>
      </c>
    </row>
    <row r="71982" spans="1:12" x14ac:dyDescent="0.3">
      <c r="A71982">
        <v>2</v>
      </c>
      <c r="B71982">
        <v>22</v>
      </c>
      <c r="C71982">
        <v>142</v>
      </c>
      <c r="D71982" t="s">
        <v>215969</v>
      </c>
      <c r="E71982">
        <v>317812</v>
      </c>
      <c r="F71982" t="s">
        <v>215970</v>
      </c>
      <c r="G71982" t="s">
        <v>215971</v>
      </c>
      <c r="H71982" t="s">
        <v>45</v>
      </c>
      <c r="I71982" t="s">
        <v>28</v>
      </c>
      <c r="J71982" t="s">
        <v>66</v>
      </c>
      <c r="K71982" t="s">
        <v>34</v>
      </c>
      <c r="L71982">
        <f>IF(startup_success_dataset[[#This Row],[outcome]]="Failure",0,1)</f>
        <v>1</v>
      </c>
    </row>
    <row r="71983" spans="1:12" x14ac:dyDescent="0.3">
      <c r="A71983">
        <v>4</v>
      </c>
      <c r="B71983">
        <v>20</v>
      </c>
      <c r="C71983">
        <v>262</v>
      </c>
      <c r="D71983" t="s">
        <v>215972</v>
      </c>
      <c r="E71983">
        <v>463844</v>
      </c>
      <c r="F71983" t="s">
        <v>215973</v>
      </c>
      <c r="G71983" t="s">
        <v>215974</v>
      </c>
      <c r="H71983" t="s">
        <v>14</v>
      </c>
      <c r="I71983" t="s">
        <v>53</v>
      </c>
      <c r="J71983" t="s">
        <v>33</v>
      </c>
      <c r="K71983" t="s">
        <v>34</v>
      </c>
      <c r="L71983">
        <f>IF(startup_success_dataset[[#This Row],[outcome]]="Failure",0,1)</f>
        <v>1</v>
      </c>
    </row>
    <row r="71984" spans="1:12" x14ac:dyDescent="0.3">
      <c r="A71984">
        <v>2</v>
      </c>
      <c r="B71984">
        <v>23</v>
      </c>
      <c r="C71984">
        <v>89</v>
      </c>
      <c r="D71984" t="s">
        <v>215975</v>
      </c>
      <c r="E71984">
        <v>481255</v>
      </c>
      <c r="F71984" t="s">
        <v>215976</v>
      </c>
      <c r="G71984" t="s">
        <v>215977</v>
      </c>
      <c r="H71984" t="s">
        <v>14</v>
      </c>
      <c r="I71984" t="s">
        <v>32</v>
      </c>
      <c r="J71984" t="s">
        <v>33</v>
      </c>
      <c r="K71984" t="s">
        <v>34</v>
      </c>
      <c r="L71984">
        <f>IF(startup_success_dataset[[#This Row],[outcome]]="Failure",0,1)</f>
        <v>1</v>
      </c>
    </row>
    <row r="71985" spans="1:12" x14ac:dyDescent="0.3">
      <c r="A71985">
        <v>2</v>
      </c>
      <c r="B71985">
        <v>17</v>
      </c>
      <c r="C71985">
        <v>174</v>
      </c>
      <c r="D71985" t="s">
        <v>215978</v>
      </c>
      <c r="E71985">
        <v>365572</v>
      </c>
      <c r="F71985" t="s">
        <v>215979</v>
      </c>
      <c r="G71985" t="s">
        <v>215980</v>
      </c>
      <c r="H71985" t="s">
        <v>27</v>
      </c>
      <c r="I71985" t="s">
        <v>53</v>
      </c>
      <c r="J71985" t="s">
        <v>33</v>
      </c>
      <c r="K71985" t="s">
        <v>34</v>
      </c>
      <c r="L71985">
        <f>IF(startup_success_dataset[[#This Row],[outcome]]="Failure",0,1)</f>
        <v>1</v>
      </c>
    </row>
    <row r="71986" spans="1:12" x14ac:dyDescent="0.3">
      <c r="A71986">
        <v>2</v>
      </c>
      <c r="B71986">
        <v>19</v>
      </c>
      <c r="C71986">
        <v>136</v>
      </c>
      <c r="D71986" t="s">
        <v>215981</v>
      </c>
      <c r="E71986">
        <v>338058</v>
      </c>
      <c r="F71986" t="s">
        <v>215982</v>
      </c>
      <c r="G71986" t="s">
        <v>215983</v>
      </c>
      <c r="H71986" t="s">
        <v>41</v>
      </c>
      <c r="I71986" t="s">
        <v>32</v>
      </c>
      <c r="J71986" t="s">
        <v>22</v>
      </c>
      <c r="K71986" t="s">
        <v>34</v>
      </c>
      <c r="L71986">
        <f>IF(startup_success_dataset[[#This Row],[outcome]]="Failure",0,1)</f>
        <v>1</v>
      </c>
    </row>
    <row r="71987" spans="1:12" x14ac:dyDescent="0.3">
      <c r="A71987">
        <v>3</v>
      </c>
      <c r="B71987">
        <v>15</v>
      </c>
      <c r="C71987">
        <v>245</v>
      </c>
      <c r="D71987" t="s">
        <v>215984</v>
      </c>
      <c r="E71987">
        <v>322253</v>
      </c>
      <c r="F71987" t="s">
        <v>215985</v>
      </c>
      <c r="G71987" t="s">
        <v>215986</v>
      </c>
      <c r="H71987" t="s">
        <v>27</v>
      </c>
      <c r="I71987" t="s">
        <v>21</v>
      </c>
      <c r="J71987" t="s">
        <v>33</v>
      </c>
      <c r="K71987" t="s">
        <v>34</v>
      </c>
      <c r="L71987">
        <f>IF(startup_success_dataset[[#This Row],[outcome]]="Failure",0,1)</f>
        <v>1</v>
      </c>
    </row>
    <row r="71988" spans="1:12" x14ac:dyDescent="0.3">
      <c r="A71988">
        <v>1</v>
      </c>
      <c r="B71988">
        <v>3</v>
      </c>
      <c r="C71988">
        <v>170</v>
      </c>
      <c r="D71988" t="s">
        <v>215987</v>
      </c>
      <c r="E71988">
        <v>182855</v>
      </c>
      <c r="F71988" t="s">
        <v>215988</v>
      </c>
      <c r="G71988" t="s">
        <v>215989</v>
      </c>
      <c r="H71988" t="s">
        <v>41</v>
      </c>
      <c r="I71988" t="s">
        <v>28</v>
      </c>
      <c r="J71988" t="s">
        <v>16</v>
      </c>
      <c r="K71988" t="s">
        <v>23</v>
      </c>
      <c r="L71988">
        <f>IF(startup_success_dataset[[#This Row],[outcome]]="Failure",0,1)</f>
        <v>0</v>
      </c>
    </row>
    <row r="71989" spans="1:12" x14ac:dyDescent="0.3">
      <c r="A71989">
        <v>2</v>
      </c>
      <c r="B71989">
        <v>7</v>
      </c>
      <c r="C71989">
        <v>275</v>
      </c>
      <c r="D71989" t="s">
        <v>215990</v>
      </c>
      <c r="E71989">
        <v>379597</v>
      </c>
      <c r="F71989" t="s">
        <v>215991</v>
      </c>
      <c r="G71989" t="s">
        <v>215992</v>
      </c>
      <c r="H71989" t="s">
        <v>14</v>
      </c>
      <c r="I71989" t="s">
        <v>21</v>
      </c>
      <c r="J71989" t="s">
        <v>22</v>
      </c>
      <c r="K71989" t="s">
        <v>34</v>
      </c>
      <c r="L71989">
        <f>IF(startup_success_dataset[[#This Row],[outcome]]="Failure",0,1)</f>
        <v>1</v>
      </c>
    </row>
    <row r="71990" spans="1:12" x14ac:dyDescent="0.3">
      <c r="A71990">
        <v>3</v>
      </c>
      <c r="B71990">
        <v>21</v>
      </c>
      <c r="C71990">
        <v>278</v>
      </c>
      <c r="D71990" t="s">
        <v>215993</v>
      </c>
      <c r="E71990">
        <v>215796</v>
      </c>
      <c r="F71990" t="s">
        <v>215994</v>
      </c>
      <c r="G71990" t="s">
        <v>215995</v>
      </c>
      <c r="H71990" t="s">
        <v>45</v>
      </c>
      <c r="I71990" t="s">
        <v>28</v>
      </c>
      <c r="J71990" t="s">
        <v>22</v>
      </c>
      <c r="K71990" t="s">
        <v>34</v>
      </c>
      <c r="L71990">
        <f>IF(startup_success_dataset[[#This Row],[outcome]]="Failure",0,1)</f>
        <v>1</v>
      </c>
    </row>
    <row r="71991" spans="1:12" x14ac:dyDescent="0.3">
      <c r="A71991">
        <v>3</v>
      </c>
      <c r="B71991">
        <v>8</v>
      </c>
      <c r="C71991">
        <v>268</v>
      </c>
      <c r="D71991" t="s">
        <v>215996</v>
      </c>
      <c r="E71991">
        <v>576658</v>
      </c>
      <c r="F71991" t="s">
        <v>215997</v>
      </c>
      <c r="G71991" t="s">
        <v>215998</v>
      </c>
      <c r="H71991" t="s">
        <v>14</v>
      </c>
      <c r="I71991" t="s">
        <v>15</v>
      </c>
      <c r="J71991" t="s">
        <v>16</v>
      </c>
      <c r="K71991" t="s">
        <v>23</v>
      </c>
      <c r="L71991">
        <f>IF(startup_success_dataset[[#This Row],[outcome]]="Failure",0,1)</f>
        <v>0</v>
      </c>
    </row>
    <row r="71992" spans="1:12" x14ac:dyDescent="0.3">
      <c r="A71992">
        <v>1</v>
      </c>
      <c r="B71992">
        <v>11</v>
      </c>
      <c r="C71992">
        <v>194</v>
      </c>
      <c r="D71992" t="s">
        <v>215999</v>
      </c>
      <c r="E71992">
        <v>384252</v>
      </c>
      <c r="F71992" t="s">
        <v>216000</v>
      </c>
      <c r="G71992" t="s">
        <v>216001</v>
      </c>
      <c r="H71992" t="s">
        <v>41</v>
      </c>
      <c r="I71992" t="s">
        <v>53</v>
      </c>
      <c r="J71992" t="s">
        <v>33</v>
      </c>
      <c r="K71992" t="s">
        <v>34</v>
      </c>
      <c r="L71992">
        <f>IF(startup_success_dataset[[#This Row],[outcome]]="Failure",0,1)</f>
        <v>1</v>
      </c>
    </row>
    <row r="71993" spans="1:12" x14ac:dyDescent="0.3">
      <c r="A71993">
        <v>2</v>
      </c>
      <c r="B71993">
        <v>10</v>
      </c>
      <c r="C71993">
        <v>214</v>
      </c>
      <c r="D71993" t="s">
        <v>216002</v>
      </c>
      <c r="E71993">
        <v>442099</v>
      </c>
      <c r="F71993" t="s">
        <v>216003</v>
      </c>
      <c r="G71993" t="s">
        <v>216004</v>
      </c>
      <c r="H71993" t="s">
        <v>14</v>
      </c>
      <c r="I71993" t="s">
        <v>49</v>
      </c>
      <c r="J71993" t="s">
        <v>33</v>
      </c>
      <c r="K71993" t="s">
        <v>23</v>
      </c>
      <c r="L71993">
        <f>IF(startup_success_dataset[[#This Row],[outcome]]="Failure",0,1)</f>
        <v>0</v>
      </c>
    </row>
    <row r="71994" spans="1:12" x14ac:dyDescent="0.3">
      <c r="A71994">
        <v>3</v>
      </c>
      <c r="B71994">
        <v>13</v>
      </c>
      <c r="C71994">
        <v>11</v>
      </c>
      <c r="D71994" t="s">
        <v>216005</v>
      </c>
      <c r="E71994">
        <v>196675</v>
      </c>
      <c r="F71994" t="s">
        <v>216006</v>
      </c>
      <c r="G71994" t="s">
        <v>216007</v>
      </c>
      <c r="H71994" t="s">
        <v>41</v>
      </c>
      <c r="I71994" t="s">
        <v>21</v>
      </c>
      <c r="J71994" t="s">
        <v>22</v>
      </c>
      <c r="K71994" t="s">
        <v>34</v>
      </c>
      <c r="L71994">
        <f>IF(startup_success_dataset[[#This Row],[outcome]]="Failure",0,1)</f>
        <v>1</v>
      </c>
    </row>
    <row r="71995" spans="1:12" x14ac:dyDescent="0.3">
      <c r="A71995">
        <v>1</v>
      </c>
      <c r="B71995">
        <v>0</v>
      </c>
      <c r="C71995">
        <v>152</v>
      </c>
      <c r="D71995" t="s">
        <v>216008</v>
      </c>
      <c r="E71995">
        <v>117771</v>
      </c>
      <c r="F71995" t="s">
        <v>216009</v>
      </c>
      <c r="G71995" t="s">
        <v>216010</v>
      </c>
      <c r="H71995" t="s">
        <v>45</v>
      </c>
      <c r="I71995" t="s">
        <v>32</v>
      </c>
      <c r="J71995" t="s">
        <v>66</v>
      </c>
      <c r="K71995" t="s">
        <v>23</v>
      </c>
      <c r="L71995">
        <f>IF(startup_success_dataset[[#This Row],[outcome]]="Failure",0,1)</f>
        <v>0</v>
      </c>
    </row>
    <row r="71996" spans="1:12" x14ac:dyDescent="0.3">
      <c r="A71996">
        <v>2</v>
      </c>
      <c r="B71996">
        <v>5</v>
      </c>
      <c r="C71996">
        <v>81</v>
      </c>
      <c r="D71996" t="s">
        <v>216011</v>
      </c>
      <c r="E71996">
        <v>319606</v>
      </c>
      <c r="F71996" t="s">
        <v>216012</v>
      </c>
      <c r="G71996" t="s">
        <v>216013</v>
      </c>
      <c r="H71996" t="s">
        <v>41</v>
      </c>
      <c r="I71996" t="s">
        <v>15</v>
      </c>
      <c r="J71996" t="s">
        <v>22</v>
      </c>
      <c r="K71996" t="s">
        <v>34</v>
      </c>
      <c r="L71996">
        <f>IF(startup_success_dataset[[#This Row],[outcome]]="Failure",0,1)</f>
        <v>1</v>
      </c>
    </row>
    <row r="71997" spans="1:12" x14ac:dyDescent="0.3">
      <c r="A71997">
        <v>1</v>
      </c>
      <c r="B71997">
        <v>17</v>
      </c>
      <c r="C71997">
        <v>36</v>
      </c>
      <c r="D71997" t="s">
        <v>216014</v>
      </c>
      <c r="E71997">
        <v>150601</v>
      </c>
      <c r="F71997" t="s">
        <v>216015</v>
      </c>
      <c r="G71997" t="s">
        <v>216016</v>
      </c>
      <c r="H71997" t="s">
        <v>45</v>
      </c>
      <c r="I71997" t="s">
        <v>49</v>
      </c>
      <c r="J71997" t="s">
        <v>22</v>
      </c>
      <c r="K71997" t="s">
        <v>23</v>
      </c>
      <c r="L71997">
        <f>IF(startup_success_dataset[[#This Row],[outcome]]="Failure",0,1)</f>
        <v>0</v>
      </c>
    </row>
    <row r="71998" spans="1:12" x14ac:dyDescent="0.3">
      <c r="A71998">
        <v>2</v>
      </c>
      <c r="B71998">
        <v>12</v>
      </c>
      <c r="C71998">
        <v>45</v>
      </c>
      <c r="D71998" t="s">
        <v>216017</v>
      </c>
      <c r="E71998">
        <v>367815</v>
      </c>
      <c r="F71998" t="s">
        <v>216018</v>
      </c>
      <c r="G71998" t="s">
        <v>216019</v>
      </c>
      <c r="H71998" t="s">
        <v>27</v>
      </c>
      <c r="I71998" t="s">
        <v>53</v>
      </c>
      <c r="J71998" t="s">
        <v>22</v>
      </c>
      <c r="K71998" t="s">
        <v>34</v>
      </c>
      <c r="L71998">
        <f>IF(startup_success_dataset[[#This Row],[outcome]]="Failure",0,1)</f>
        <v>1</v>
      </c>
    </row>
    <row r="71999" spans="1:12" x14ac:dyDescent="0.3">
      <c r="A71999">
        <v>4</v>
      </c>
      <c r="B71999">
        <v>21</v>
      </c>
      <c r="C71999">
        <v>135</v>
      </c>
      <c r="D71999" t="s">
        <v>216020</v>
      </c>
      <c r="E71999">
        <v>131929</v>
      </c>
      <c r="F71999" t="s">
        <v>216021</v>
      </c>
      <c r="G71999" t="s">
        <v>216022</v>
      </c>
      <c r="H71999" t="s">
        <v>27</v>
      </c>
      <c r="I71999" t="s">
        <v>21</v>
      </c>
      <c r="J71999" t="s">
        <v>66</v>
      </c>
      <c r="K71999" t="s">
        <v>23</v>
      </c>
      <c r="L71999">
        <f>IF(startup_success_dataset[[#This Row],[outcome]]="Failure",0,1)</f>
        <v>0</v>
      </c>
    </row>
    <row r="72000" spans="1:12" x14ac:dyDescent="0.3">
      <c r="A72000">
        <v>0</v>
      </c>
      <c r="B72000">
        <v>15</v>
      </c>
      <c r="C72000">
        <v>228</v>
      </c>
      <c r="D72000" t="s">
        <v>216023</v>
      </c>
      <c r="E72000">
        <v>168086</v>
      </c>
      <c r="F72000" t="s">
        <v>216024</v>
      </c>
      <c r="G72000" t="s">
        <v>216025</v>
      </c>
      <c r="H72000" t="s">
        <v>14</v>
      </c>
      <c r="I72000" t="s">
        <v>28</v>
      </c>
      <c r="J72000" t="s">
        <v>22</v>
      </c>
      <c r="K72000" t="s">
        <v>23</v>
      </c>
      <c r="L72000">
        <f>IF(startup_success_dataset[[#This Row],[outcome]]="Failure",0,1)</f>
        <v>0</v>
      </c>
    </row>
    <row r="72001" spans="1:12" x14ac:dyDescent="0.3">
      <c r="A72001">
        <v>1</v>
      </c>
      <c r="B72001">
        <v>2</v>
      </c>
      <c r="C72001">
        <v>145</v>
      </c>
      <c r="D72001" t="s">
        <v>216026</v>
      </c>
      <c r="E72001">
        <v>236670</v>
      </c>
      <c r="F72001" t="s">
        <v>216027</v>
      </c>
      <c r="G72001" t="s">
        <v>216028</v>
      </c>
      <c r="H72001" t="s">
        <v>27</v>
      </c>
      <c r="I72001" t="s">
        <v>28</v>
      </c>
      <c r="J72001" t="s">
        <v>33</v>
      </c>
      <c r="K72001" t="s">
        <v>34</v>
      </c>
      <c r="L72001">
        <f>IF(startup_success_dataset[[#This Row],[outcome]]="Failure",0,1)</f>
        <v>1</v>
      </c>
    </row>
    <row r="72002" spans="1:12" x14ac:dyDescent="0.3">
      <c r="A72002">
        <v>1</v>
      </c>
      <c r="B72002">
        <v>10</v>
      </c>
      <c r="C72002">
        <v>81</v>
      </c>
      <c r="D72002" t="s">
        <v>216029</v>
      </c>
      <c r="E72002">
        <v>285894</v>
      </c>
      <c r="F72002" t="s">
        <v>216030</v>
      </c>
      <c r="G72002" t="s">
        <v>216031</v>
      </c>
      <c r="H72002" t="s">
        <v>27</v>
      </c>
      <c r="I72002" t="s">
        <v>32</v>
      </c>
      <c r="J72002" t="s">
        <v>33</v>
      </c>
      <c r="K72002" t="s">
        <v>23</v>
      </c>
      <c r="L72002">
        <f>IF(startup_success_dataset[[#This Row],[outcome]]="Failure",0,1)</f>
        <v>0</v>
      </c>
    </row>
    <row r="72003" spans="1:12" x14ac:dyDescent="0.3">
      <c r="A72003">
        <v>2</v>
      </c>
      <c r="B72003">
        <v>15</v>
      </c>
      <c r="C72003">
        <v>278</v>
      </c>
      <c r="D72003" t="s">
        <v>216032</v>
      </c>
      <c r="E72003">
        <v>135535</v>
      </c>
      <c r="F72003" t="s">
        <v>216033</v>
      </c>
      <c r="G72003" t="s">
        <v>216034</v>
      </c>
      <c r="H72003" t="s">
        <v>27</v>
      </c>
      <c r="I72003" t="s">
        <v>32</v>
      </c>
      <c r="J72003" t="s">
        <v>33</v>
      </c>
      <c r="K72003" t="s">
        <v>34</v>
      </c>
      <c r="L72003">
        <f>IF(startup_success_dataset[[#This Row],[outcome]]="Failure",0,1)</f>
        <v>1</v>
      </c>
    </row>
    <row r="72004" spans="1:12" x14ac:dyDescent="0.3">
      <c r="A72004">
        <v>1</v>
      </c>
      <c r="B72004">
        <v>22</v>
      </c>
      <c r="C72004">
        <v>181</v>
      </c>
      <c r="D72004" t="s">
        <v>216035</v>
      </c>
      <c r="E72004">
        <v>328359</v>
      </c>
      <c r="F72004" t="s">
        <v>216036</v>
      </c>
      <c r="G72004" t="s">
        <v>216037</v>
      </c>
      <c r="H72004" t="s">
        <v>41</v>
      </c>
      <c r="I72004" t="s">
        <v>15</v>
      </c>
      <c r="J72004" t="s">
        <v>22</v>
      </c>
      <c r="K72004" t="s">
        <v>34</v>
      </c>
      <c r="L72004">
        <f>IF(startup_success_dataset[[#This Row],[outcome]]="Failure",0,1)</f>
        <v>1</v>
      </c>
    </row>
    <row r="72005" spans="1:12" x14ac:dyDescent="0.3">
      <c r="A72005">
        <v>1</v>
      </c>
      <c r="B72005">
        <v>23</v>
      </c>
      <c r="C72005">
        <v>166</v>
      </c>
      <c r="D72005" t="s">
        <v>216038</v>
      </c>
      <c r="E72005">
        <v>176952</v>
      </c>
      <c r="F72005" t="s">
        <v>216039</v>
      </c>
      <c r="G72005" t="s">
        <v>216040</v>
      </c>
      <c r="H72005" t="s">
        <v>41</v>
      </c>
      <c r="I72005" t="s">
        <v>32</v>
      </c>
      <c r="J72005" t="s">
        <v>22</v>
      </c>
      <c r="K72005" t="s">
        <v>23</v>
      </c>
      <c r="L72005">
        <f>IF(startup_success_dataset[[#This Row],[outcome]]="Failure",0,1)</f>
        <v>0</v>
      </c>
    </row>
    <row r="72006" spans="1:12" x14ac:dyDescent="0.3">
      <c r="A72006">
        <v>4</v>
      </c>
      <c r="B72006">
        <v>20</v>
      </c>
      <c r="C72006">
        <v>122</v>
      </c>
      <c r="D72006" t="s">
        <v>216041</v>
      </c>
      <c r="E72006">
        <v>255561</v>
      </c>
      <c r="F72006" t="s">
        <v>216042</v>
      </c>
      <c r="G72006" t="s">
        <v>216043</v>
      </c>
      <c r="H72006" t="s">
        <v>45</v>
      </c>
      <c r="I72006" t="s">
        <v>53</v>
      </c>
      <c r="J72006" t="s">
        <v>22</v>
      </c>
      <c r="K72006" t="s">
        <v>34</v>
      </c>
      <c r="L72006">
        <f>IF(startup_success_dataset[[#This Row],[outcome]]="Failure",0,1)</f>
        <v>1</v>
      </c>
    </row>
    <row r="72007" spans="1:12" x14ac:dyDescent="0.3">
      <c r="A72007">
        <v>4</v>
      </c>
      <c r="B72007">
        <v>11</v>
      </c>
      <c r="C72007">
        <v>72</v>
      </c>
      <c r="D72007" t="s">
        <v>216044</v>
      </c>
      <c r="E72007">
        <v>493339</v>
      </c>
      <c r="F72007" t="s">
        <v>216045</v>
      </c>
      <c r="G72007" t="s">
        <v>216046</v>
      </c>
      <c r="H72007" t="s">
        <v>14</v>
      </c>
      <c r="I72007" t="s">
        <v>53</v>
      </c>
      <c r="J72007" t="s">
        <v>22</v>
      </c>
      <c r="K72007" t="s">
        <v>34</v>
      </c>
      <c r="L72007">
        <f>IF(startup_success_dataset[[#This Row],[outcome]]="Failure",0,1)</f>
        <v>1</v>
      </c>
    </row>
    <row r="72008" spans="1:12" x14ac:dyDescent="0.3">
      <c r="A72008">
        <v>4</v>
      </c>
      <c r="B72008">
        <v>22</v>
      </c>
      <c r="C72008">
        <v>239</v>
      </c>
      <c r="D72008" t="s">
        <v>216047</v>
      </c>
      <c r="E72008">
        <v>299325</v>
      </c>
      <c r="F72008" t="s">
        <v>216048</v>
      </c>
      <c r="G72008" t="s">
        <v>216049</v>
      </c>
      <c r="H72008" t="s">
        <v>27</v>
      </c>
      <c r="I72008" t="s">
        <v>88</v>
      </c>
      <c r="J72008" t="s">
        <v>33</v>
      </c>
      <c r="K72008" t="s">
        <v>17</v>
      </c>
      <c r="L72008">
        <f>IF(startup_success_dataset[[#This Row],[outcome]]="Failure",0,1)</f>
        <v>1</v>
      </c>
    </row>
    <row r="72009" spans="1:12" x14ac:dyDescent="0.3">
      <c r="A72009">
        <v>3</v>
      </c>
      <c r="B72009">
        <v>24</v>
      </c>
      <c r="C72009">
        <v>249</v>
      </c>
      <c r="D72009" t="s">
        <v>216050</v>
      </c>
      <c r="E72009">
        <v>28681</v>
      </c>
      <c r="F72009" t="s">
        <v>216051</v>
      </c>
      <c r="G72009" t="s">
        <v>216052</v>
      </c>
      <c r="H72009" t="s">
        <v>41</v>
      </c>
      <c r="I72009" t="s">
        <v>21</v>
      </c>
      <c r="J72009" t="s">
        <v>33</v>
      </c>
      <c r="K72009" t="s">
        <v>23</v>
      </c>
      <c r="L72009">
        <f>IF(startup_success_dataset[[#This Row],[outcome]]="Failure",0,1)</f>
        <v>0</v>
      </c>
    </row>
    <row r="72010" spans="1:12" x14ac:dyDescent="0.3">
      <c r="A72010">
        <v>1</v>
      </c>
      <c r="B72010">
        <v>7</v>
      </c>
      <c r="C72010">
        <v>89</v>
      </c>
      <c r="D72010" t="s">
        <v>216053</v>
      </c>
      <c r="E72010">
        <v>151875</v>
      </c>
      <c r="F72010" t="s">
        <v>216054</v>
      </c>
      <c r="G72010" t="s">
        <v>216055</v>
      </c>
      <c r="H72010" t="s">
        <v>14</v>
      </c>
      <c r="I72010" t="s">
        <v>49</v>
      </c>
      <c r="J72010" t="s">
        <v>66</v>
      </c>
      <c r="K72010" t="s">
        <v>23</v>
      </c>
      <c r="L72010">
        <f>IF(startup_success_dataset[[#This Row],[outcome]]="Failure",0,1)</f>
        <v>0</v>
      </c>
    </row>
    <row r="72011" spans="1:12" x14ac:dyDescent="0.3">
      <c r="A72011">
        <v>2</v>
      </c>
      <c r="B72011">
        <v>16</v>
      </c>
      <c r="C72011">
        <v>86</v>
      </c>
      <c r="D72011" t="s">
        <v>216056</v>
      </c>
      <c r="E72011">
        <v>322073</v>
      </c>
      <c r="F72011" t="s">
        <v>216057</v>
      </c>
      <c r="G72011" t="s">
        <v>216058</v>
      </c>
      <c r="H72011" t="s">
        <v>14</v>
      </c>
      <c r="I72011" t="s">
        <v>28</v>
      </c>
      <c r="J72011" t="s">
        <v>66</v>
      </c>
      <c r="K72011" t="s">
        <v>34</v>
      </c>
      <c r="L72011">
        <f>IF(startup_success_dataset[[#This Row],[outcome]]="Failure",0,1)</f>
        <v>1</v>
      </c>
    </row>
    <row r="72012" spans="1:12" x14ac:dyDescent="0.3">
      <c r="A72012">
        <v>1</v>
      </c>
      <c r="B72012">
        <v>19</v>
      </c>
      <c r="C72012">
        <v>172</v>
      </c>
      <c r="D72012" t="s">
        <v>216059</v>
      </c>
      <c r="E72012">
        <v>329654</v>
      </c>
      <c r="F72012" t="s">
        <v>216060</v>
      </c>
      <c r="G72012" t="s">
        <v>216061</v>
      </c>
      <c r="H72012" t="s">
        <v>14</v>
      </c>
      <c r="I72012" t="s">
        <v>32</v>
      </c>
      <c r="J72012" t="s">
        <v>22</v>
      </c>
      <c r="K72012" t="s">
        <v>34</v>
      </c>
      <c r="L72012">
        <f>IF(startup_success_dataset[[#This Row],[outcome]]="Failure",0,1)</f>
        <v>1</v>
      </c>
    </row>
    <row r="72013" spans="1:12" x14ac:dyDescent="0.3">
      <c r="A72013">
        <v>0</v>
      </c>
      <c r="B72013">
        <v>9</v>
      </c>
      <c r="C72013">
        <v>94</v>
      </c>
      <c r="D72013" t="s">
        <v>216062</v>
      </c>
      <c r="E72013">
        <v>267454</v>
      </c>
      <c r="F72013" t="s">
        <v>216063</v>
      </c>
      <c r="G72013" t="s">
        <v>216064</v>
      </c>
      <c r="H72013" t="s">
        <v>41</v>
      </c>
      <c r="I72013" t="s">
        <v>49</v>
      </c>
      <c r="J72013" t="s">
        <v>16</v>
      </c>
      <c r="K72013" t="s">
        <v>23</v>
      </c>
      <c r="L72013">
        <f>IF(startup_success_dataset[[#This Row],[outcome]]="Failure",0,1)</f>
        <v>0</v>
      </c>
    </row>
    <row r="72014" spans="1:12" x14ac:dyDescent="0.3">
      <c r="A72014">
        <v>1</v>
      </c>
      <c r="B72014">
        <v>19</v>
      </c>
      <c r="C72014">
        <v>2</v>
      </c>
      <c r="D72014" t="s">
        <v>216065</v>
      </c>
      <c r="E72014">
        <v>286947</v>
      </c>
      <c r="F72014" t="s">
        <v>216066</v>
      </c>
      <c r="G72014" t="s">
        <v>216067</v>
      </c>
      <c r="H72014" t="s">
        <v>14</v>
      </c>
      <c r="I72014" t="s">
        <v>32</v>
      </c>
      <c r="J72014" t="s">
        <v>22</v>
      </c>
      <c r="K72014" t="s">
        <v>23</v>
      </c>
      <c r="L72014">
        <f>IF(startup_success_dataset[[#This Row],[outcome]]="Failure",0,1)</f>
        <v>0</v>
      </c>
    </row>
    <row r="72015" spans="1:12" x14ac:dyDescent="0.3">
      <c r="A72015">
        <v>3</v>
      </c>
      <c r="B72015">
        <v>1</v>
      </c>
      <c r="C72015">
        <v>201</v>
      </c>
      <c r="D72015" t="s">
        <v>216068</v>
      </c>
      <c r="E72015">
        <v>323253</v>
      </c>
      <c r="F72015" t="s">
        <v>216069</v>
      </c>
      <c r="G72015" t="s">
        <v>216070</v>
      </c>
      <c r="H72015" t="s">
        <v>27</v>
      </c>
      <c r="I72015" t="s">
        <v>21</v>
      </c>
      <c r="J72015" t="s">
        <v>33</v>
      </c>
      <c r="K72015" t="s">
        <v>34</v>
      </c>
      <c r="L72015">
        <f>IF(startup_success_dataset[[#This Row],[outcome]]="Failure",0,1)</f>
        <v>1</v>
      </c>
    </row>
    <row r="72016" spans="1:12" x14ac:dyDescent="0.3">
      <c r="A72016">
        <v>4</v>
      </c>
      <c r="B72016">
        <v>13</v>
      </c>
      <c r="C72016">
        <v>33</v>
      </c>
      <c r="D72016" t="s">
        <v>216071</v>
      </c>
      <c r="E72016">
        <v>161019</v>
      </c>
      <c r="F72016" t="s">
        <v>216072</v>
      </c>
      <c r="G72016" t="s">
        <v>216073</v>
      </c>
      <c r="H72016" t="s">
        <v>14</v>
      </c>
      <c r="I72016" t="s">
        <v>21</v>
      </c>
      <c r="J72016" t="s">
        <v>22</v>
      </c>
      <c r="K72016" t="s">
        <v>34</v>
      </c>
      <c r="L72016">
        <f>IF(startup_success_dataset[[#This Row],[outcome]]="Failure",0,1)</f>
        <v>1</v>
      </c>
    </row>
    <row r="72017" spans="1:12" x14ac:dyDescent="0.3">
      <c r="A72017">
        <v>1</v>
      </c>
      <c r="B72017">
        <v>8</v>
      </c>
      <c r="C72017">
        <v>267</v>
      </c>
      <c r="D72017" t="s">
        <v>216074</v>
      </c>
      <c r="E72017">
        <v>313761</v>
      </c>
      <c r="F72017" t="s">
        <v>216075</v>
      </c>
      <c r="G72017" t="s">
        <v>216076</v>
      </c>
      <c r="H72017" t="s">
        <v>41</v>
      </c>
      <c r="I72017" t="s">
        <v>21</v>
      </c>
      <c r="J72017" t="s">
        <v>33</v>
      </c>
      <c r="K72017" t="s">
        <v>23</v>
      </c>
      <c r="L72017">
        <f>IF(startup_success_dataset[[#This Row],[outcome]]="Failure",0,1)</f>
        <v>0</v>
      </c>
    </row>
    <row r="72018" spans="1:12" x14ac:dyDescent="0.3">
      <c r="A72018">
        <v>3</v>
      </c>
      <c r="B72018">
        <v>3</v>
      </c>
      <c r="C72018">
        <v>180</v>
      </c>
      <c r="D72018" t="s">
        <v>216077</v>
      </c>
      <c r="E72018">
        <v>229827</v>
      </c>
      <c r="F72018" t="s">
        <v>216078</v>
      </c>
      <c r="G72018" t="s">
        <v>216079</v>
      </c>
      <c r="H72018" t="s">
        <v>41</v>
      </c>
      <c r="I72018" t="s">
        <v>28</v>
      </c>
      <c r="J72018" t="s">
        <v>22</v>
      </c>
      <c r="K72018" t="s">
        <v>23</v>
      </c>
      <c r="L72018">
        <f>IF(startup_success_dataset[[#This Row],[outcome]]="Failure",0,1)</f>
        <v>0</v>
      </c>
    </row>
    <row r="72019" spans="1:12" x14ac:dyDescent="0.3">
      <c r="A72019">
        <v>1</v>
      </c>
      <c r="B72019">
        <v>6</v>
      </c>
      <c r="C72019">
        <v>135</v>
      </c>
      <c r="D72019" t="s">
        <v>216080</v>
      </c>
      <c r="E72019">
        <v>105818</v>
      </c>
      <c r="F72019" t="s">
        <v>216081</v>
      </c>
      <c r="G72019" t="s">
        <v>216082</v>
      </c>
      <c r="H72019" t="s">
        <v>27</v>
      </c>
      <c r="I72019" t="s">
        <v>15</v>
      </c>
      <c r="J72019" t="s">
        <v>16</v>
      </c>
      <c r="K72019" t="s">
        <v>34</v>
      </c>
      <c r="L72019">
        <f>IF(startup_success_dataset[[#This Row],[outcome]]="Failure",0,1)</f>
        <v>1</v>
      </c>
    </row>
    <row r="72020" spans="1:12" x14ac:dyDescent="0.3">
      <c r="A72020">
        <v>5</v>
      </c>
      <c r="B72020">
        <v>3</v>
      </c>
      <c r="C72020">
        <v>250</v>
      </c>
      <c r="D72020" t="s">
        <v>216083</v>
      </c>
      <c r="E72020">
        <v>432389</v>
      </c>
      <c r="F72020" t="s">
        <v>216084</v>
      </c>
      <c r="G72020" t="s">
        <v>216085</v>
      </c>
      <c r="H72020" t="s">
        <v>27</v>
      </c>
      <c r="I72020" t="s">
        <v>21</v>
      </c>
      <c r="J72020" t="s">
        <v>66</v>
      </c>
      <c r="K72020" t="s">
        <v>34</v>
      </c>
      <c r="L72020">
        <f>IF(startup_success_dataset[[#This Row],[outcome]]="Failure",0,1)</f>
        <v>1</v>
      </c>
    </row>
    <row r="72021" spans="1:12" x14ac:dyDescent="0.3">
      <c r="A72021">
        <v>2</v>
      </c>
      <c r="B72021">
        <v>22</v>
      </c>
      <c r="C72021">
        <v>64</v>
      </c>
      <c r="D72021" t="s">
        <v>216086</v>
      </c>
      <c r="E72021">
        <v>497758</v>
      </c>
      <c r="F72021" t="s">
        <v>216087</v>
      </c>
      <c r="G72021" t="s">
        <v>216088</v>
      </c>
      <c r="H72021" t="s">
        <v>14</v>
      </c>
      <c r="I72021" t="s">
        <v>53</v>
      </c>
      <c r="J72021" t="s">
        <v>33</v>
      </c>
      <c r="K72021" t="s">
        <v>34</v>
      </c>
      <c r="L72021">
        <f>IF(startup_success_dataset[[#This Row],[outcome]]="Failure",0,1)</f>
        <v>1</v>
      </c>
    </row>
    <row r="72022" spans="1:12" x14ac:dyDescent="0.3">
      <c r="A72022">
        <v>1</v>
      </c>
      <c r="B72022">
        <v>21</v>
      </c>
      <c r="C72022">
        <v>221</v>
      </c>
      <c r="D72022" t="s">
        <v>216089</v>
      </c>
      <c r="E72022">
        <v>405257</v>
      </c>
      <c r="F72022" t="s">
        <v>216090</v>
      </c>
      <c r="G72022" t="s">
        <v>216091</v>
      </c>
      <c r="H72022" t="s">
        <v>27</v>
      </c>
      <c r="I72022" t="s">
        <v>88</v>
      </c>
      <c r="J72022" t="s">
        <v>16</v>
      </c>
      <c r="K72022" t="s">
        <v>34</v>
      </c>
      <c r="L72022">
        <f>IF(startup_success_dataset[[#This Row],[outcome]]="Failure",0,1)</f>
        <v>1</v>
      </c>
    </row>
    <row r="72023" spans="1:12" x14ac:dyDescent="0.3">
      <c r="A72023">
        <v>4</v>
      </c>
      <c r="B72023">
        <v>0</v>
      </c>
      <c r="C72023">
        <v>251</v>
      </c>
      <c r="D72023" t="s">
        <v>216092</v>
      </c>
      <c r="E72023">
        <v>660172</v>
      </c>
      <c r="F72023" t="s">
        <v>216093</v>
      </c>
      <c r="G72023" t="s">
        <v>216094</v>
      </c>
      <c r="H72023" t="s">
        <v>45</v>
      </c>
      <c r="I72023" t="s">
        <v>15</v>
      </c>
      <c r="J72023" t="s">
        <v>16</v>
      </c>
      <c r="K72023" t="s">
        <v>34</v>
      </c>
      <c r="L72023">
        <f>IF(startup_success_dataset[[#This Row],[outcome]]="Failure",0,1)</f>
        <v>1</v>
      </c>
    </row>
    <row r="72024" spans="1:12" x14ac:dyDescent="0.3">
      <c r="A72024">
        <v>0</v>
      </c>
      <c r="B72024">
        <v>20</v>
      </c>
      <c r="C72024">
        <v>257</v>
      </c>
      <c r="D72024" t="s">
        <v>216095</v>
      </c>
      <c r="E72024">
        <v>658528</v>
      </c>
      <c r="F72024" t="s">
        <v>216096</v>
      </c>
      <c r="G72024" t="s">
        <v>216097</v>
      </c>
      <c r="H72024" t="s">
        <v>14</v>
      </c>
      <c r="I72024" t="s">
        <v>53</v>
      </c>
      <c r="J72024" t="s">
        <v>22</v>
      </c>
      <c r="K72024" t="s">
        <v>34</v>
      </c>
      <c r="L72024">
        <f>IF(startup_success_dataset[[#This Row],[outcome]]="Failure",0,1)</f>
        <v>1</v>
      </c>
    </row>
    <row r="72025" spans="1:12" x14ac:dyDescent="0.3">
      <c r="A72025">
        <v>1</v>
      </c>
      <c r="B72025">
        <v>6</v>
      </c>
      <c r="C72025">
        <v>134</v>
      </c>
      <c r="D72025" t="s">
        <v>216098</v>
      </c>
      <c r="E72025">
        <v>237258</v>
      </c>
      <c r="F72025" t="s">
        <v>216099</v>
      </c>
      <c r="G72025" t="s">
        <v>216100</v>
      </c>
      <c r="H72025" t="s">
        <v>14</v>
      </c>
      <c r="I72025" t="s">
        <v>88</v>
      </c>
      <c r="J72025" t="s">
        <v>22</v>
      </c>
      <c r="K72025" t="s">
        <v>23</v>
      </c>
      <c r="L72025">
        <f>IF(startup_success_dataset[[#This Row],[outcome]]="Failure",0,1)</f>
        <v>0</v>
      </c>
    </row>
    <row r="72026" spans="1:12" x14ac:dyDescent="0.3">
      <c r="A72026">
        <v>4</v>
      </c>
      <c r="B72026">
        <v>13</v>
      </c>
      <c r="C72026">
        <v>47</v>
      </c>
      <c r="D72026" t="s">
        <v>216101</v>
      </c>
      <c r="E72026">
        <v>232456</v>
      </c>
      <c r="F72026" t="s">
        <v>216102</v>
      </c>
      <c r="G72026" t="s">
        <v>216103</v>
      </c>
      <c r="H72026" t="s">
        <v>14</v>
      </c>
      <c r="I72026" t="s">
        <v>49</v>
      </c>
      <c r="J72026" t="s">
        <v>16</v>
      </c>
      <c r="K72026" t="s">
        <v>34</v>
      </c>
      <c r="L72026">
        <f>IF(startup_success_dataset[[#This Row],[outcome]]="Failure",0,1)</f>
        <v>1</v>
      </c>
    </row>
    <row r="72027" spans="1:12" x14ac:dyDescent="0.3">
      <c r="A72027">
        <v>0</v>
      </c>
      <c r="B72027">
        <v>16</v>
      </c>
      <c r="C72027">
        <v>64</v>
      </c>
      <c r="D72027" t="s">
        <v>216104</v>
      </c>
      <c r="E72027">
        <v>261966</v>
      </c>
      <c r="F72027" t="s">
        <v>216105</v>
      </c>
      <c r="G72027" t="s">
        <v>216106</v>
      </c>
      <c r="H72027" t="s">
        <v>14</v>
      </c>
      <c r="I72027" t="s">
        <v>53</v>
      </c>
      <c r="J72027" t="s">
        <v>66</v>
      </c>
      <c r="K72027" t="s">
        <v>34</v>
      </c>
      <c r="L72027">
        <f>IF(startup_success_dataset[[#This Row],[outcome]]="Failure",0,1)</f>
        <v>1</v>
      </c>
    </row>
    <row r="72028" spans="1:12" x14ac:dyDescent="0.3">
      <c r="A72028">
        <v>3</v>
      </c>
      <c r="B72028">
        <v>13</v>
      </c>
      <c r="C72028">
        <v>222</v>
      </c>
      <c r="D72028" t="s">
        <v>216107</v>
      </c>
      <c r="E72028">
        <v>534375</v>
      </c>
      <c r="F72028" t="s">
        <v>216108</v>
      </c>
      <c r="G72028" t="s">
        <v>216109</v>
      </c>
      <c r="H72028" t="s">
        <v>14</v>
      </c>
      <c r="I72028" t="s">
        <v>88</v>
      </c>
      <c r="J72028" t="s">
        <v>33</v>
      </c>
      <c r="K72028" t="s">
        <v>17</v>
      </c>
      <c r="L72028">
        <f>IF(startup_success_dataset[[#This Row],[outcome]]="Failure",0,1)</f>
        <v>1</v>
      </c>
    </row>
    <row r="72029" spans="1:12" x14ac:dyDescent="0.3">
      <c r="A72029">
        <v>3</v>
      </c>
      <c r="B72029">
        <v>4</v>
      </c>
      <c r="C72029">
        <v>173</v>
      </c>
      <c r="D72029" t="s">
        <v>216110</v>
      </c>
      <c r="E72029">
        <v>301951</v>
      </c>
      <c r="F72029" t="s">
        <v>216111</v>
      </c>
      <c r="G72029" t="s">
        <v>216112</v>
      </c>
      <c r="H72029" t="s">
        <v>14</v>
      </c>
      <c r="I72029" t="s">
        <v>21</v>
      </c>
      <c r="J72029" t="s">
        <v>66</v>
      </c>
      <c r="K72029" t="s">
        <v>23</v>
      </c>
      <c r="L72029">
        <f>IF(startup_success_dataset[[#This Row],[outcome]]="Failure",0,1)</f>
        <v>0</v>
      </c>
    </row>
    <row r="72030" spans="1:12" x14ac:dyDescent="0.3">
      <c r="A72030">
        <v>2</v>
      </c>
      <c r="B72030">
        <v>12</v>
      </c>
      <c r="C72030">
        <v>61</v>
      </c>
      <c r="D72030" t="s">
        <v>216113</v>
      </c>
      <c r="E72030">
        <v>34890</v>
      </c>
      <c r="F72030" t="s">
        <v>216114</v>
      </c>
      <c r="G72030" t="s">
        <v>216115</v>
      </c>
      <c r="H72030" t="s">
        <v>41</v>
      </c>
      <c r="I72030" t="s">
        <v>21</v>
      </c>
      <c r="J72030" t="s">
        <v>33</v>
      </c>
      <c r="K72030" t="s">
        <v>23</v>
      </c>
      <c r="L72030">
        <f>IF(startup_success_dataset[[#This Row],[outcome]]="Failure",0,1)</f>
        <v>0</v>
      </c>
    </row>
    <row r="72031" spans="1:12" x14ac:dyDescent="0.3">
      <c r="A72031">
        <v>2</v>
      </c>
      <c r="B72031">
        <v>21</v>
      </c>
      <c r="C72031">
        <v>3</v>
      </c>
      <c r="D72031" t="s">
        <v>216116</v>
      </c>
      <c r="E72031">
        <v>132001</v>
      </c>
      <c r="F72031" t="s">
        <v>216117</v>
      </c>
      <c r="G72031" t="s">
        <v>216118</v>
      </c>
      <c r="H72031" t="s">
        <v>45</v>
      </c>
      <c r="I72031" t="s">
        <v>21</v>
      </c>
      <c r="J72031" t="s">
        <v>22</v>
      </c>
      <c r="K72031" t="s">
        <v>23</v>
      </c>
      <c r="L72031">
        <f>IF(startup_success_dataset[[#This Row],[outcome]]="Failure",0,1)</f>
        <v>0</v>
      </c>
    </row>
    <row r="72032" spans="1:12" x14ac:dyDescent="0.3">
      <c r="A72032">
        <v>2</v>
      </c>
      <c r="B72032">
        <v>6</v>
      </c>
      <c r="C72032">
        <v>93</v>
      </c>
      <c r="D72032" t="s">
        <v>216119</v>
      </c>
      <c r="E72032">
        <v>298633</v>
      </c>
      <c r="F72032" t="s">
        <v>216120</v>
      </c>
      <c r="G72032" t="s">
        <v>216121</v>
      </c>
      <c r="H72032" t="s">
        <v>14</v>
      </c>
      <c r="I72032" t="s">
        <v>88</v>
      </c>
      <c r="J72032" t="s">
        <v>22</v>
      </c>
      <c r="K72032" t="s">
        <v>23</v>
      </c>
      <c r="L72032">
        <f>IF(startup_success_dataset[[#This Row],[outcome]]="Failure",0,1)</f>
        <v>0</v>
      </c>
    </row>
    <row r="72033" spans="1:12" x14ac:dyDescent="0.3">
      <c r="A72033">
        <v>3</v>
      </c>
      <c r="B72033">
        <v>11</v>
      </c>
      <c r="C72033">
        <v>234</v>
      </c>
      <c r="D72033" t="s">
        <v>216122</v>
      </c>
      <c r="E72033">
        <v>299905</v>
      </c>
      <c r="F72033" t="s">
        <v>216123</v>
      </c>
      <c r="G72033" t="s">
        <v>216124</v>
      </c>
      <c r="H72033" t="s">
        <v>45</v>
      </c>
      <c r="I72033" t="s">
        <v>15</v>
      </c>
      <c r="J72033" t="s">
        <v>66</v>
      </c>
      <c r="K72033" t="s">
        <v>34</v>
      </c>
      <c r="L72033">
        <f>IF(startup_success_dataset[[#This Row],[outcome]]="Failure",0,1)</f>
        <v>1</v>
      </c>
    </row>
    <row r="72034" spans="1:12" x14ac:dyDescent="0.3">
      <c r="A72034">
        <v>4</v>
      </c>
      <c r="B72034">
        <v>13</v>
      </c>
      <c r="C72034">
        <v>297</v>
      </c>
      <c r="D72034" t="s">
        <v>216125</v>
      </c>
      <c r="E72034">
        <v>331898</v>
      </c>
      <c r="F72034" t="s">
        <v>216126</v>
      </c>
      <c r="G72034" t="s">
        <v>216127</v>
      </c>
      <c r="H72034" t="s">
        <v>41</v>
      </c>
      <c r="I72034" t="s">
        <v>28</v>
      </c>
      <c r="J72034" t="s">
        <v>22</v>
      </c>
      <c r="K72034" t="s">
        <v>34</v>
      </c>
      <c r="L72034">
        <f>IF(startup_success_dataset[[#This Row],[outcome]]="Failure",0,1)</f>
        <v>1</v>
      </c>
    </row>
    <row r="72035" spans="1:12" x14ac:dyDescent="0.3">
      <c r="A72035">
        <v>4</v>
      </c>
      <c r="B72035">
        <v>12</v>
      </c>
      <c r="C72035">
        <v>234</v>
      </c>
      <c r="D72035" t="s">
        <v>216128</v>
      </c>
      <c r="E72035">
        <v>112243</v>
      </c>
      <c r="F72035" t="s">
        <v>216129</v>
      </c>
      <c r="G72035" t="s">
        <v>216130</v>
      </c>
      <c r="H72035" t="s">
        <v>14</v>
      </c>
      <c r="I72035" t="s">
        <v>49</v>
      </c>
      <c r="J72035" t="s">
        <v>16</v>
      </c>
      <c r="K72035" t="s">
        <v>34</v>
      </c>
      <c r="L72035">
        <f>IF(startup_success_dataset[[#This Row],[outcome]]="Failure",0,1)</f>
        <v>1</v>
      </c>
    </row>
    <row r="72036" spans="1:12" x14ac:dyDescent="0.3">
      <c r="A72036">
        <v>1</v>
      </c>
      <c r="B72036">
        <v>10</v>
      </c>
      <c r="C72036">
        <v>250</v>
      </c>
      <c r="D72036" t="s">
        <v>216131</v>
      </c>
      <c r="E72036">
        <v>272964</v>
      </c>
      <c r="F72036" t="s">
        <v>216132</v>
      </c>
      <c r="G72036" t="s">
        <v>216133</v>
      </c>
      <c r="H72036" t="s">
        <v>27</v>
      </c>
      <c r="I72036" t="s">
        <v>88</v>
      </c>
      <c r="J72036" t="s">
        <v>33</v>
      </c>
      <c r="K72036" t="s">
        <v>34</v>
      </c>
      <c r="L72036">
        <f>IF(startup_success_dataset[[#This Row],[outcome]]="Failure",0,1)</f>
        <v>1</v>
      </c>
    </row>
    <row r="72037" spans="1:12" x14ac:dyDescent="0.3">
      <c r="A72037">
        <v>2</v>
      </c>
      <c r="B72037">
        <v>7</v>
      </c>
      <c r="C72037">
        <v>186</v>
      </c>
      <c r="D72037" t="s">
        <v>216134</v>
      </c>
      <c r="E72037">
        <v>316345</v>
      </c>
      <c r="F72037" t="s">
        <v>216135</v>
      </c>
      <c r="G72037" t="s">
        <v>216136</v>
      </c>
      <c r="H72037" t="s">
        <v>45</v>
      </c>
      <c r="I72037" t="s">
        <v>88</v>
      </c>
      <c r="J72037" t="s">
        <v>16</v>
      </c>
      <c r="K72037" t="s">
        <v>34</v>
      </c>
      <c r="L72037">
        <f>IF(startup_success_dataset[[#This Row],[outcome]]="Failure",0,1)</f>
        <v>1</v>
      </c>
    </row>
    <row r="72038" spans="1:12" x14ac:dyDescent="0.3">
      <c r="A72038">
        <v>4</v>
      </c>
      <c r="B72038">
        <v>7</v>
      </c>
      <c r="C72038">
        <v>216</v>
      </c>
      <c r="D72038" t="s">
        <v>216137</v>
      </c>
      <c r="E72038">
        <v>170065</v>
      </c>
      <c r="F72038" t="s">
        <v>216138</v>
      </c>
      <c r="G72038" t="s">
        <v>216139</v>
      </c>
      <c r="H72038" t="s">
        <v>45</v>
      </c>
      <c r="I72038" t="s">
        <v>53</v>
      </c>
      <c r="J72038" t="s">
        <v>16</v>
      </c>
      <c r="K72038" t="s">
        <v>34</v>
      </c>
      <c r="L72038">
        <f>IF(startup_success_dataset[[#This Row],[outcome]]="Failure",0,1)</f>
        <v>1</v>
      </c>
    </row>
    <row r="72039" spans="1:12" x14ac:dyDescent="0.3">
      <c r="A72039">
        <v>3</v>
      </c>
      <c r="B72039">
        <v>14</v>
      </c>
      <c r="C72039">
        <v>183</v>
      </c>
      <c r="D72039" t="s">
        <v>216140</v>
      </c>
      <c r="E72039">
        <v>256748</v>
      </c>
      <c r="F72039" t="s">
        <v>216141</v>
      </c>
      <c r="G72039" t="s">
        <v>216142</v>
      </c>
      <c r="H72039" t="s">
        <v>45</v>
      </c>
      <c r="I72039" t="s">
        <v>32</v>
      </c>
      <c r="J72039" t="s">
        <v>16</v>
      </c>
      <c r="K72039" t="s">
        <v>34</v>
      </c>
      <c r="L72039">
        <f>IF(startup_success_dataset[[#This Row],[outcome]]="Failure",0,1)</f>
        <v>1</v>
      </c>
    </row>
    <row r="72040" spans="1:12" x14ac:dyDescent="0.3">
      <c r="A72040">
        <v>2</v>
      </c>
      <c r="B72040">
        <v>22</v>
      </c>
      <c r="C72040">
        <v>5</v>
      </c>
      <c r="D72040" t="s">
        <v>216143</v>
      </c>
      <c r="E72040">
        <v>433431</v>
      </c>
      <c r="F72040" t="s">
        <v>216144</v>
      </c>
      <c r="G72040" t="s">
        <v>216145</v>
      </c>
      <c r="H72040" t="s">
        <v>14</v>
      </c>
      <c r="I72040" t="s">
        <v>88</v>
      </c>
      <c r="J72040" t="s">
        <v>16</v>
      </c>
      <c r="K72040" t="s">
        <v>23</v>
      </c>
      <c r="L72040">
        <f>IF(startup_success_dataset[[#This Row],[outcome]]="Failure",0,1)</f>
        <v>0</v>
      </c>
    </row>
    <row r="72041" spans="1:12" x14ac:dyDescent="0.3">
      <c r="A72041">
        <v>3</v>
      </c>
      <c r="B72041">
        <v>23</v>
      </c>
      <c r="C72041">
        <v>79</v>
      </c>
      <c r="D72041" t="s">
        <v>216146</v>
      </c>
      <c r="E72041">
        <v>335746</v>
      </c>
      <c r="F72041" t="s">
        <v>216147</v>
      </c>
      <c r="G72041" t="s">
        <v>216148</v>
      </c>
      <c r="H72041" t="s">
        <v>45</v>
      </c>
      <c r="I72041" t="s">
        <v>53</v>
      </c>
      <c r="J72041" t="s">
        <v>22</v>
      </c>
      <c r="K72041" t="s">
        <v>34</v>
      </c>
      <c r="L72041">
        <f>IF(startup_success_dataset[[#This Row],[outcome]]="Failure",0,1)</f>
        <v>1</v>
      </c>
    </row>
    <row r="72042" spans="1:12" x14ac:dyDescent="0.3">
      <c r="A72042">
        <v>3</v>
      </c>
      <c r="B72042">
        <v>9</v>
      </c>
      <c r="C72042">
        <v>292</v>
      </c>
      <c r="D72042" t="s">
        <v>216149</v>
      </c>
      <c r="E72042">
        <v>283339</v>
      </c>
      <c r="F72042" t="s">
        <v>216150</v>
      </c>
      <c r="G72042" t="s">
        <v>216151</v>
      </c>
      <c r="H72042" t="s">
        <v>45</v>
      </c>
      <c r="I72042" t="s">
        <v>88</v>
      </c>
      <c r="J72042" t="s">
        <v>22</v>
      </c>
      <c r="K72042" t="s">
        <v>34</v>
      </c>
      <c r="L72042">
        <f>IF(startup_success_dataset[[#This Row],[outcome]]="Failure",0,1)</f>
        <v>1</v>
      </c>
    </row>
    <row r="72043" spans="1:12" x14ac:dyDescent="0.3">
      <c r="A72043">
        <v>1</v>
      </c>
      <c r="B72043">
        <v>7</v>
      </c>
      <c r="C72043">
        <v>201</v>
      </c>
      <c r="D72043" t="s">
        <v>216152</v>
      </c>
      <c r="E72043">
        <v>404802</v>
      </c>
      <c r="F72043" t="s">
        <v>216153</v>
      </c>
      <c r="G72043" t="s">
        <v>216154</v>
      </c>
      <c r="H72043" t="s">
        <v>41</v>
      </c>
      <c r="I72043" t="s">
        <v>21</v>
      </c>
      <c r="J72043" t="s">
        <v>33</v>
      </c>
      <c r="K72043" t="s">
        <v>34</v>
      </c>
      <c r="L72043">
        <f>IF(startup_success_dataset[[#This Row],[outcome]]="Failure",0,1)</f>
        <v>1</v>
      </c>
    </row>
    <row r="72044" spans="1:12" x14ac:dyDescent="0.3">
      <c r="A72044">
        <v>4</v>
      </c>
      <c r="B72044">
        <v>21</v>
      </c>
      <c r="C72044">
        <v>38</v>
      </c>
      <c r="D72044" t="s">
        <v>216155</v>
      </c>
      <c r="E72044">
        <v>226033</v>
      </c>
      <c r="F72044" t="s">
        <v>216156</v>
      </c>
      <c r="G72044" t="s">
        <v>216157</v>
      </c>
      <c r="H72044" t="s">
        <v>14</v>
      </c>
      <c r="I72044" t="s">
        <v>53</v>
      </c>
      <c r="J72044" t="s">
        <v>22</v>
      </c>
      <c r="K72044" t="s">
        <v>34</v>
      </c>
      <c r="L72044">
        <f>IF(startup_success_dataset[[#This Row],[outcome]]="Failure",0,1)</f>
        <v>1</v>
      </c>
    </row>
    <row r="72045" spans="1:12" x14ac:dyDescent="0.3">
      <c r="A72045">
        <v>1</v>
      </c>
      <c r="B72045">
        <v>24</v>
      </c>
      <c r="C72045">
        <v>186</v>
      </c>
      <c r="D72045" t="s">
        <v>216158</v>
      </c>
      <c r="E72045">
        <v>133437</v>
      </c>
      <c r="F72045" t="s">
        <v>216159</v>
      </c>
      <c r="G72045" t="s">
        <v>216160</v>
      </c>
      <c r="H72045" t="s">
        <v>45</v>
      </c>
      <c r="I72045" t="s">
        <v>32</v>
      </c>
      <c r="J72045" t="s">
        <v>22</v>
      </c>
      <c r="K72045" t="s">
        <v>23</v>
      </c>
      <c r="L72045">
        <f>IF(startup_success_dataset[[#This Row],[outcome]]="Failure",0,1)</f>
        <v>0</v>
      </c>
    </row>
    <row r="72046" spans="1:12" x14ac:dyDescent="0.3">
      <c r="A72046">
        <v>1</v>
      </c>
      <c r="B72046">
        <v>12</v>
      </c>
      <c r="C72046">
        <v>48</v>
      </c>
      <c r="D72046" t="s">
        <v>216161</v>
      </c>
      <c r="E72046">
        <v>578151</v>
      </c>
      <c r="F72046" t="s">
        <v>216162</v>
      </c>
      <c r="G72046" t="s">
        <v>216163</v>
      </c>
      <c r="H72046" t="s">
        <v>41</v>
      </c>
      <c r="I72046" t="s">
        <v>21</v>
      </c>
      <c r="J72046" t="s">
        <v>33</v>
      </c>
      <c r="K72046" t="s">
        <v>34</v>
      </c>
      <c r="L72046">
        <f>IF(startup_success_dataset[[#This Row],[outcome]]="Failure",0,1)</f>
        <v>1</v>
      </c>
    </row>
    <row r="72047" spans="1:12" x14ac:dyDescent="0.3">
      <c r="A72047">
        <v>1</v>
      </c>
      <c r="B72047">
        <v>9</v>
      </c>
      <c r="C72047">
        <v>173</v>
      </c>
      <c r="D72047" t="s">
        <v>216164</v>
      </c>
      <c r="E72047">
        <v>599964</v>
      </c>
      <c r="F72047" t="s">
        <v>216165</v>
      </c>
      <c r="G72047" t="s">
        <v>216166</v>
      </c>
      <c r="H72047" t="s">
        <v>41</v>
      </c>
      <c r="I72047" t="s">
        <v>15</v>
      </c>
      <c r="J72047" t="s">
        <v>22</v>
      </c>
      <c r="K72047" t="s">
        <v>34</v>
      </c>
      <c r="L72047">
        <f>IF(startup_success_dataset[[#This Row],[outcome]]="Failure",0,1)</f>
        <v>1</v>
      </c>
    </row>
    <row r="72048" spans="1:12" x14ac:dyDescent="0.3">
      <c r="A72048">
        <v>1</v>
      </c>
      <c r="B72048">
        <v>24</v>
      </c>
      <c r="C72048">
        <v>229</v>
      </c>
      <c r="D72048" t="s">
        <v>216167</v>
      </c>
      <c r="E72048">
        <v>248705</v>
      </c>
      <c r="F72048" t="s">
        <v>216168</v>
      </c>
      <c r="G72048" t="s">
        <v>216169</v>
      </c>
      <c r="H72048" t="s">
        <v>14</v>
      </c>
      <c r="I72048" t="s">
        <v>88</v>
      </c>
      <c r="J72048" t="s">
        <v>33</v>
      </c>
      <c r="K72048" t="s">
        <v>23</v>
      </c>
      <c r="L72048">
        <f>IF(startup_success_dataset[[#This Row],[outcome]]="Failure",0,1)</f>
        <v>0</v>
      </c>
    </row>
    <row r="72049" spans="1:12" x14ac:dyDescent="0.3">
      <c r="A72049">
        <v>1</v>
      </c>
      <c r="B72049">
        <v>2</v>
      </c>
      <c r="C72049">
        <v>273</v>
      </c>
      <c r="D72049" t="s">
        <v>216170</v>
      </c>
      <c r="E72049">
        <v>92874</v>
      </c>
      <c r="F72049" t="s">
        <v>216171</v>
      </c>
      <c r="G72049" t="s">
        <v>216172</v>
      </c>
      <c r="H72049" t="s">
        <v>45</v>
      </c>
      <c r="I72049" t="s">
        <v>15</v>
      </c>
      <c r="J72049" t="s">
        <v>22</v>
      </c>
      <c r="K72049" t="s">
        <v>23</v>
      </c>
      <c r="L72049">
        <f>IF(startup_success_dataset[[#This Row],[outcome]]="Failure",0,1)</f>
        <v>0</v>
      </c>
    </row>
    <row r="72050" spans="1:12" x14ac:dyDescent="0.3">
      <c r="A72050">
        <v>5</v>
      </c>
      <c r="B72050">
        <v>4</v>
      </c>
      <c r="C72050">
        <v>19</v>
      </c>
      <c r="D72050" t="s">
        <v>216173</v>
      </c>
      <c r="E72050">
        <v>529140</v>
      </c>
      <c r="F72050" t="s">
        <v>216174</v>
      </c>
      <c r="G72050" t="s">
        <v>216175</v>
      </c>
      <c r="H72050" t="s">
        <v>27</v>
      </c>
      <c r="I72050" t="s">
        <v>88</v>
      </c>
      <c r="J72050" t="s">
        <v>66</v>
      </c>
      <c r="K72050" t="s">
        <v>23</v>
      </c>
      <c r="L72050">
        <f>IF(startup_success_dataset[[#This Row],[outcome]]="Failure",0,1)</f>
        <v>0</v>
      </c>
    </row>
    <row r="72051" spans="1:12" x14ac:dyDescent="0.3">
      <c r="A72051">
        <v>1</v>
      </c>
      <c r="B72051">
        <v>10</v>
      </c>
      <c r="C72051">
        <v>45</v>
      </c>
      <c r="D72051" t="s">
        <v>216176</v>
      </c>
      <c r="E72051">
        <v>281971</v>
      </c>
      <c r="F72051" t="s">
        <v>216177</v>
      </c>
      <c r="G72051" t="s">
        <v>216178</v>
      </c>
      <c r="H72051" t="s">
        <v>27</v>
      </c>
      <c r="I72051" t="s">
        <v>32</v>
      </c>
      <c r="J72051" t="s">
        <v>33</v>
      </c>
      <c r="K72051" t="s">
        <v>23</v>
      </c>
      <c r="L72051">
        <f>IF(startup_success_dataset[[#This Row],[outcome]]="Failure",0,1)</f>
        <v>0</v>
      </c>
    </row>
    <row r="72052" spans="1:12" x14ac:dyDescent="0.3">
      <c r="A72052">
        <v>3</v>
      </c>
      <c r="B72052">
        <v>3</v>
      </c>
      <c r="C72052">
        <v>215</v>
      </c>
      <c r="D72052" t="s">
        <v>216179</v>
      </c>
      <c r="E72052">
        <v>158152</v>
      </c>
      <c r="F72052" t="s">
        <v>216180</v>
      </c>
      <c r="G72052" t="s">
        <v>216181</v>
      </c>
      <c r="H72052" t="s">
        <v>41</v>
      </c>
      <c r="I72052" t="s">
        <v>15</v>
      </c>
      <c r="J72052" t="s">
        <v>16</v>
      </c>
      <c r="K72052" t="s">
        <v>23</v>
      </c>
      <c r="L72052">
        <f>IF(startup_success_dataset[[#This Row],[outcome]]="Failure",0,1)</f>
        <v>0</v>
      </c>
    </row>
    <row r="72053" spans="1:12" x14ac:dyDescent="0.3">
      <c r="A72053">
        <v>1</v>
      </c>
      <c r="B72053">
        <v>9</v>
      </c>
      <c r="C72053">
        <v>106</v>
      </c>
      <c r="D72053" t="s">
        <v>216182</v>
      </c>
      <c r="E72053">
        <v>181476</v>
      </c>
      <c r="F72053" t="s">
        <v>216183</v>
      </c>
      <c r="G72053" t="s">
        <v>216184</v>
      </c>
      <c r="H72053" t="s">
        <v>41</v>
      </c>
      <c r="I72053" t="s">
        <v>21</v>
      </c>
      <c r="J72053" t="s">
        <v>16</v>
      </c>
      <c r="K72053" t="s">
        <v>23</v>
      </c>
      <c r="L72053">
        <f>IF(startup_success_dataset[[#This Row],[outcome]]="Failure",0,1)</f>
        <v>0</v>
      </c>
    </row>
    <row r="72054" spans="1:12" x14ac:dyDescent="0.3">
      <c r="A72054">
        <v>4</v>
      </c>
      <c r="B72054">
        <v>3</v>
      </c>
      <c r="C72054">
        <v>149</v>
      </c>
      <c r="D72054" t="s">
        <v>216185</v>
      </c>
      <c r="E72054">
        <v>435393</v>
      </c>
      <c r="F72054" t="s">
        <v>216186</v>
      </c>
      <c r="G72054" t="s">
        <v>216187</v>
      </c>
      <c r="H72054" t="s">
        <v>45</v>
      </c>
      <c r="I72054" t="s">
        <v>21</v>
      </c>
      <c r="J72054" t="s">
        <v>16</v>
      </c>
      <c r="K72054" t="s">
        <v>34</v>
      </c>
      <c r="L72054">
        <f>IF(startup_success_dataset[[#This Row],[outcome]]="Failure",0,1)</f>
        <v>1</v>
      </c>
    </row>
    <row r="72055" spans="1:12" x14ac:dyDescent="0.3">
      <c r="A72055">
        <v>3</v>
      </c>
      <c r="B72055">
        <v>8</v>
      </c>
      <c r="C72055">
        <v>128</v>
      </c>
      <c r="D72055" t="s">
        <v>216188</v>
      </c>
      <c r="E72055">
        <v>139202</v>
      </c>
      <c r="F72055" t="s">
        <v>216189</v>
      </c>
      <c r="G72055" t="s">
        <v>216190</v>
      </c>
      <c r="H72055" t="s">
        <v>14</v>
      </c>
      <c r="I72055" t="s">
        <v>21</v>
      </c>
      <c r="J72055" t="s">
        <v>22</v>
      </c>
      <c r="K72055" t="s">
        <v>23</v>
      </c>
      <c r="L72055">
        <f>IF(startup_success_dataset[[#This Row],[outcome]]="Failure",0,1)</f>
        <v>0</v>
      </c>
    </row>
    <row r="72056" spans="1:12" x14ac:dyDescent="0.3">
      <c r="A72056">
        <v>2</v>
      </c>
      <c r="B72056">
        <v>9</v>
      </c>
      <c r="C72056">
        <v>35</v>
      </c>
      <c r="D72056" t="s">
        <v>216191</v>
      </c>
      <c r="E72056">
        <v>414746</v>
      </c>
      <c r="F72056" t="s">
        <v>216192</v>
      </c>
      <c r="G72056" t="s">
        <v>216193</v>
      </c>
      <c r="H72056" t="s">
        <v>14</v>
      </c>
      <c r="I72056" t="s">
        <v>53</v>
      </c>
      <c r="J72056" t="s">
        <v>22</v>
      </c>
      <c r="K72056" t="s">
        <v>23</v>
      </c>
      <c r="L72056">
        <f>IF(startup_success_dataset[[#This Row],[outcome]]="Failure",0,1)</f>
        <v>0</v>
      </c>
    </row>
    <row r="72057" spans="1:12" x14ac:dyDescent="0.3">
      <c r="A72057">
        <v>0</v>
      </c>
      <c r="B72057">
        <v>23</v>
      </c>
      <c r="C72057">
        <v>27</v>
      </c>
      <c r="D72057" t="s">
        <v>216194</v>
      </c>
      <c r="E72057">
        <v>574068</v>
      </c>
      <c r="F72057" t="s">
        <v>216195</v>
      </c>
      <c r="G72057" t="s">
        <v>216196</v>
      </c>
      <c r="H72057" t="s">
        <v>27</v>
      </c>
      <c r="I72057" t="s">
        <v>32</v>
      </c>
      <c r="J72057" t="s">
        <v>16</v>
      </c>
      <c r="K72057" t="s">
        <v>17</v>
      </c>
      <c r="L72057">
        <f>IF(startup_success_dataset[[#This Row],[outcome]]="Failure",0,1)</f>
        <v>1</v>
      </c>
    </row>
    <row r="72058" spans="1:12" x14ac:dyDescent="0.3">
      <c r="A72058">
        <v>0</v>
      </c>
      <c r="B72058">
        <v>2</v>
      </c>
      <c r="C72058">
        <v>267</v>
      </c>
      <c r="D72058" t="s">
        <v>216197</v>
      </c>
      <c r="E72058">
        <v>244417</v>
      </c>
      <c r="F72058" t="s">
        <v>216198</v>
      </c>
      <c r="G72058" t="s">
        <v>216199</v>
      </c>
      <c r="H72058" t="s">
        <v>45</v>
      </c>
      <c r="I72058" t="s">
        <v>88</v>
      </c>
      <c r="J72058" t="s">
        <v>33</v>
      </c>
      <c r="K72058" t="s">
        <v>34</v>
      </c>
      <c r="L72058">
        <f>IF(startup_success_dataset[[#This Row],[outcome]]="Failure",0,1)</f>
        <v>1</v>
      </c>
    </row>
    <row r="72059" spans="1:12" x14ac:dyDescent="0.3">
      <c r="A72059">
        <v>4</v>
      </c>
      <c r="B72059">
        <v>24</v>
      </c>
      <c r="C72059">
        <v>268</v>
      </c>
      <c r="D72059" t="s">
        <v>216200</v>
      </c>
      <c r="E72059">
        <v>139793</v>
      </c>
      <c r="F72059" t="s">
        <v>216201</v>
      </c>
      <c r="G72059" t="s">
        <v>216202</v>
      </c>
      <c r="H72059" t="s">
        <v>14</v>
      </c>
      <c r="I72059" t="s">
        <v>15</v>
      </c>
      <c r="J72059" t="s">
        <v>66</v>
      </c>
      <c r="K72059" t="s">
        <v>34</v>
      </c>
      <c r="L72059">
        <f>IF(startup_success_dataset[[#This Row],[outcome]]="Failure",0,1)</f>
        <v>1</v>
      </c>
    </row>
    <row r="72060" spans="1:12" x14ac:dyDescent="0.3">
      <c r="A72060">
        <v>2</v>
      </c>
      <c r="B72060">
        <v>18</v>
      </c>
      <c r="C72060">
        <v>158</v>
      </c>
      <c r="D72060" t="s">
        <v>216203</v>
      </c>
      <c r="E72060">
        <v>354762</v>
      </c>
      <c r="F72060" t="s">
        <v>216204</v>
      </c>
      <c r="G72060" t="s">
        <v>216205</v>
      </c>
      <c r="H72060" t="s">
        <v>27</v>
      </c>
      <c r="I72060" t="s">
        <v>32</v>
      </c>
      <c r="J72060" t="s">
        <v>33</v>
      </c>
      <c r="K72060" t="s">
        <v>23</v>
      </c>
      <c r="L72060">
        <f>IF(startup_success_dataset[[#This Row],[outcome]]="Failure",0,1)</f>
        <v>0</v>
      </c>
    </row>
    <row r="72061" spans="1:12" x14ac:dyDescent="0.3">
      <c r="A72061">
        <v>1</v>
      </c>
      <c r="B72061">
        <v>10</v>
      </c>
      <c r="C72061">
        <v>115</v>
      </c>
      <c r="D72061" t="s">
        <v>216206</v>
      </c>
      <c r="E72061">
        <v>255602</v>
      </c>
      <c r="F72061" t="s">
        <v>216207</v>
      </c>
      <c r="G72061" t="s">
        <v>216208</v>
      </c>
      <c r="H72061" t="s">
        <v>27</v>
      </c>
      <c r="I72061" t="s">
        <v>53</v>
      </c>
      <c r="J72061" t="s">
        <v>22</v>
      </c>
      <c r="K72061" t="s">
        <v>23</v>
      </c>
      <c r="L72061">
        <f>IF(startup_success_dataset[[#This Row],[outcome]]="Failure",0,1)</f>
        <v>0</v>
      </c>
    </row>
    <row r="72062" spans="1:12" x14ac:dyDescent="0.3">
      <c r="A72062">
        <v>2</v>
      </c>
      <c r="B72062">
        <v>22</v>
      </c>
      <c r="C72062">
        <v>189</v>
      </c>
      <c r="D72062" t="s">
        <v>216209</v>
      </c>
      <c r="E72062">
        <v>170268</v>
      </c>
      <c r="F72062" t="s">
        <v>216210</v>
      </c>
      <c r="G72062" t="s">
        <v>216211</v>
      </c>
      <c r="H72062" t="s">
        <v>45</v>
      </c>
      <c r="I72062" t="s">
        <v>32</v>
      </c>
      <c r="J72062" t="s">
        <v>66</v>
      </c>
      <c r="K72062" t="s">
        <v>34</v>
      </c>
      <c r="L72062">
        <f>IF(startup_success_dataset[[#This Row],[outcome]]="Failure",0,1)</f>
        <v>1</v>
      </c>
    </row>
    <row r="72063" spans="1:12" x14ac:dyDescent="0.3">
      <c r="A72063">
        <v>1</v>
      </c>
      <c r="B72063">
        <v>1</v>
      </c>
      <c r="C72063">
        <v>245</v>
      </c>
      <c r="D72063" t="s">
        <v>216212</v>
      </c>
      <c r="E72063">
        <v>322107</v>
      </c>
      <c r="F72063" t="s">
        <v>216213</v>
      </c>
      <c r="G72063" t="s">
        <v>216214</v>
      </c>
      <c r="H72063" t="s">
        <v>14</v>
      </c>
      <c r="I72063" t="s">
        <v>21</v>
      </c>
      <c r="J72063" t="s">
        <v>22</v>
      </c>
      <c r="K72063" t="s">
        <v>34</v>
      </c>
      <c r="L72063">
        <f>IF(startup_success_dataset[[#This Row],[outcome]]="Failure",0,1)</f>
        <v>1</v>
      </c>
    </row>
    <row r="72064" spans="1:12" x14ac:dyDescent="0.3">
      <c r="A72064">
        <v>1</v>
      </c>
      <c r="B72064">
        <v>5</v>
      </c>
      <c r="C72064">
        <v>52</v>
      </c>
      <c r="D72064" t="s">
        <v>216215</v>
      </c>
      <c r="E72064">
        <v>461278</v>
      </c>
      <c r="F72064" t="s">
        <v>216216</v>
      </c>
      <c r="G72064" t="s">
        <v>216217</v>
      </c>
      <c r="H72064" t="s">
        <v>27</v>
      </c>
      <c r="I72064" t="s">
        <v>53</v>
      </c>
      <c r="J72064" t="s">
        <v>22</v>
      </c>
      <c r="K72064" t="s">
        <v>23</v>
      </c>
      <c r="L72064">
        <f>IF(startup_success_dataset[[#This Row],[outcome]]="Failure",0,1)</f>
        <v>0</v>
      </c>
    </row>
    <row r="72065" spans="1:12" x14ac:dyDescent="0.3">
      <c r="A72065">
        <v>1</v>
      </c>
      <c r="B72065">
        <v>11</v>
      </c>
      <c r="C72065">
        <v>65</v>
      </c>
      <c r="D72065" t="s">
        <v>216218</v>
      </c>
      <c r="E72065">
        <v>314095</v>
      </c>
      <c r="F72065" t="s">
        <v>216219</v>
      </c>
      <c r="G72065" t="s">
        <v>216220</v>
      </c>
      <c r="H72065" t="s">
        <v>14</v>
      </c>
      <c r="I72065" t="s">
        <v>15</v>
      </c>
      <c r="J72065" t="s">
        <v>33</v>
      </c>
      <c r="K72065" t="s">
        <v>23</v>
      </c>
      <c r="L72065">
        <f>IF(startup_success_dataset[[#This Row],[outcome]]="Failure",0,1)</f>
        <v>0</v>
      </c>
    </row>
    <row r="72066" spans="1:12" x14ac:dyDescent="0.3">
      <c r="A72066">
        <v>0</v>
      </c>
      <c r="B72066">
        <v>20</v>
      </c>
      <c r="C72066">
        <v>159</v>
      </c>
      <c r="D72066" t="s">
        <v>216221</v>
      </c>
      <c r="E72066">
        <v>308006</v>
      </c>
      <c r="F72066" t="s">
        <v>216222</v>
      </c>
      <c r="G72066" t="s">
        <v>216223</v>
      </c>
      <c r="H72066" t="s">
        <v>14</v>
      </c>
      <c r="I72066" t="s">
        <v>28</v>
      </c>
      <c r="J72066" t="s">
        <v>22</v>
      </c>
      <c r="K72066" t="s">
        <v>23</v>
      </c>
      <c r="L72066">
        <f>IF(startup_success_dataset[[#This Row],[outcome]]="Failure",0,1)</f>
        <v>0</v>
      </c>
    </row>
    <row r="72067" spans="1:12" x14ac:dyDescent="0.3">
      <c r="A72067">
        <v>6</v>
      </c>
      <c r="B72067">
        <v>5</v>
      </c>
      <c r="C72067">
        <v>230</v>
      </c>
      <c r="D72067" t="s">
        <v>216224</v>
      </c>
      <c r="E72067">
        <v>401688</v>
      </c>
      <c r="F72067" t="s">
        <v>216225</v>
      </c>
      <c r="G72067" t="s">
        <v>216226</v>
      </c>
      <c r="H72067" t="s">
        <v>14</v>
      </c>
      <c r="I72067" t="s">
        <v>53</v>
      </c>
      <c r="J72067" t="s">
        <v>16</v>
      </c>
      <c r="K72067" t="s">
        <v>34</v>
      </c>
      <c r="L72067">
        <f>IF(startup_success_dataset[[#This Row],[outcome]]="Failure",0,1)</f>
        <v>1</v>
      </c>
    </row>
    <row r="72068" spans="1:12" x14ac:dyDescent="0.3">
      <c r="A72068">
        <v>0</v>
      </c>
      <c r="B72068">
        <v>13</v>
      </c>
      <c r="C72068">
        <v>24</v>
      </c>
      <c r="D72068" t="s">
        <v>216227</v>
      </c>
      <c r="E72068">
        <v>124474</v>
      </c>
      <c r="F72068" t="s">
        <v>216228</v>
      </c>
      <c r="G72068" t="s">
        <v>216229</v>
      </c>
      <c r="H72068" t="s">
        <v>27</v>
      </c>
      <c r="I72068" t="s">
        <v>53</v>
      </c>
      <c r="J72068" t="s">
        <v>22</v>
      </c>
      <c r="K72068" t="s">
        <v>23</v>
      </c>
      <c r="L72068">
        <f>IF(startup_success_dataset[[#This Row],[outcome]]="Failure",0,1)</f>
        <v>0</v>
      </c>
    </row>
    <row r="72069" spans="1:12" x14ac:dyDescent="0.3">
      <c r="A72069">
        <v>7</v>
      </c>
      <c r="B72069">
        <v>16</v>
      </c>
      <c r="C72069">
        <v>92</v>
      </c>
      <c r="D72069" t="s">
        <v>216230</v>
      </c>
      <c r="E72069">
        <v>260240</v>
      </c>
      <c r="F72069" t="s">
        <v>216231</v>
      </c>
      <c r="G72069" t="s">
        <v>216232</v>
      </c>
      <c r="H72069" t="s">
        <v>27</v>
      </c>
      <c r="I72069" t="s">
        <v>49</v>
      </c>
      <c r="J72069" t="s">
        <v>16</v>
      </c>
      <c r="K72069" t="s">
        <v>23</v>
      </c>
      <c r="L72069">
        <f>IF(startup_success_dataset[[#This Row],[outcome]]="Failure",0,1)</f>
        <v>0</v>
      </c>
    </row>
    <row r="72070" spans="1:12" x14ac:dyDescent="0.3">
      <c r="A72070">
        <v>1</v>
      </c>
      <c r="B72070">
        <v>1</v>
      </c>
      <c r="C72070">
        <v>6</v>
      </c>
      <c r="D72070" t="s">
        <v>216233</v>
      </c>
      <c r="E72070">
        <v>349405</v>
      </c>
      <c r="F72070" t="s">
        <v>216234</v>
      </c>
      <c r="G72070" t="s">
        <v>216235</v>
      </c>
      <c r="H72070" t="s">
        <v>41</v>
      </c>
      <c r="I72070" t="s">
        <v>32</v>
      </c>
      <c r="J72070" t="s">
        <v>16</v>
      </c>
      <c r="K72070" t="s">
        <v>23</v>
      </c>
      <c r="L72070">
        <f>IF(startup_success_dataset[[#This Row],[outcome]]="Failure",0,1)</f>
        <v>0</v>
      </c>
    </row>
    <row r="72071" spans="1:12" x14ac:dyDescent="0.3">
      <c r="A72071">
        <v>1</v>
      </c>
      <c r="B72071">
        <v>22</v>
      </c>
      <c r="C72071">
        <v>49</v>
      </c>
      <c r="D72071" t="s">
        <v>216236</v>
      </c>
      <c r="E72071">
        <v>69899</v>
      </c>
      <c r="F72071" t="s">
        <v>216237</v>
      </c>
      <c r="G72071" t="s">
        <v>216238</v>
      </c>
      <c r="H72071" t="s">
        <v>14</v>
      </c>
      <c r="I72071" t="s">
        <v>88</v>
      </c>
      <c r="J72071" t="s">
        <v>66</v>
      </c>
      <c r="K72071" t="s">
        <v>23</v>
      </c>
      <c r="L72071">
        <f>IF(startup_success_dataset[[#This Row],[outcome]]="Failure",0,1)</f>
        <v>0</v>
      </c>
    </row>
    <row r="72072" spans="1:12" x14ac:dyDescent="0.3">
      <c r="A72072">
        <v>4</v>
      </c>
      <c r="B72072">
        <v>0</v>
      </c>
      <c r="C72072">
        <v>215</v>
      </c>
      <c r="D72072" t="s">
        <v>216239</v>
      </c>
      <c r="E72072">
        <v>286986</v>
      </c>
      <c r="F72072" t="s">
        <v>216240</v>
      </c>
      <c r="G72072" t="s">
        <v>216241</v>
      </c>
      <c r="H72072" t="s">
        <v>27</v>
      </c>
      <c r="I72072" t="s">
        <v>15</v>
      </c>
      <c r="J72072" t="s">
        <v>16</v>
      </c>
      <c r="K72072" t="s">
        <v>23</v>
      </c>
      <c r="L72072">
        <f>IF(startup_success_dataset[[#This Row],[outcome]]="Failure",0,1)</f>
        <v>0</v>
      </c>
    </row>
    <row r="72073" spans="1:12" x14ac:dyDescent="0.3">
      <c r="A72073">
        <v>2</v>
      </c>
      <c r="B72073">
        <v>7</v>
      </c>
      <c r="C72073">
        <v>2</v>
      </c>
      <c r="D72073" t="s">
        <v>216242</v>
      </c>
      <c r="E72073">
        <v>330835</v>
      </c>
      <c r="F72073" t="s">
        <v>216243</v>
      </c>
      <c r="G72073" t="s">
        <v>216244</v>
      </c>
      <c r="H72073" t="s">
        <v>41</v>
      </c>
      <c r="I72073" t="s">
        <v>28</v>
      </c>
      <c r="J72073" t="s">
        <v>22</v>
      </c>
      <c r="K72073" t="s">
        <v>23</v>
      </c>
      <c r="L72073">
        <f>IF(startup_success_dataset[[#This Row],[outcome]]="Failure",0,1)</f>
        <v>0</v>
      </c>
    </row>
    <row r="72074" spans="1:12" x14ac:dyDescent="0.3">
      <c r="A72074">
        <v>2</v>
      </c>
      <c r="B72074">
        <v>18</v>
      </c>
      <c r="C72074">
        <v>185</v>
      </c>
      <c r="D72074" t="s">
        <v>216245</v>
      </c>
      <c r="E72074">
        <v>288954</v>
      </c>
      <c r="F72074" t="s">
        <v>216246</v>
      </c>
      <c r="G72074" t="s">
        <v>216247</v>
      </c>
      <c r="H72074" t="s">
        <v>14</v>
      </c>
      <c r="I72074" t="s">
        <v>49</v>
      </c>
      <c r="J72074" t="s">
        <v>33</v>
      </c>
      <c r="K72074" t="s">
        <v>34</v>
      </c>
      <c r="L72074">
        <f>IF(startup_success_dataset[[#This Row],[outcome]]="Failure",0,1)</f>
        <v>1</v>
      </c>
    </row>
    <row r="72075" spans="1:12" x14ac:dyDescent="0.3">
      <c r="A72075">
        <v>2</v>
      </c>
      <c r="B72075">
        <v>18</v>
      </c>
      <c r="C72075">
        <v>36</v>
      </c>
      <c r="D72075" t="s">
        <v>216248</v>
      </c>
      <c r="E72075">
        <v>96382</v>
      </c>
      <c r="F72075" t="s">
        <v>216249</v>
      </c>
      <c r="G72075" t="s">
        <v>216250</v>
      </c>
      <c r="H72075" t="s">
        <v>14</v>
      </c>
      <c r="I72075" t="s">
        <v>32</v>
      </c>
      <c r="J72075" t="s">
        <v>22</v>
      </c>
      <c r="K72075" t="s">
        <v>34</v>
      </c>
      <c r="L72075">
        <f>IF(startup_success_dataset[[#This Row],[outcome]]="Failure",0,1)</f>
        <v>1</v>
      </c>
    </row>
    <row r="72076" spans="1:12" x14ac:dyDescent="0.3">
      <c r="A72076">
        <v>1</v>
      </c>
      <c r="B72076">
        <v>9</v>
      </c>
      <c r="C72076">
        <v>43</v>
      </c>
      <c r="D72076" t="s">
        <v>216251</v>
      </c>
      <c r="E72076">
        <v>438515</v>
      </c>
      <c r="F72076" t="s">
        <v>216252</v>
      </c>
      <c r="G72076" t="s">
        <v>216253</v>
      </c>
      <c r="H72076" t="s">
        <v>27</v>
      </c>
      <c r="I72076" t="s">
        <v>53</v>
      </c>
      <c r="J72076" t="s">
        <v>22</v>
      </c>
      <c r="K72076" t="s">
        <v>23</v>
      </c>
      <c r="L72076">
        <f>IF(startup_success_dataset[[#This Row],[outcome]]="Failure",0,1)</f>
        <v>0</v>
      </c>
    </row>
    <row r="72077" spans="1:12" x14ac:dyDescent="0.3">
      <c r="A72077">
        <v>4</v>
      </c>
      <c r="B72077">
        <v>3</v>
      </c>
      <c r="C72077">
        <v>132</v>
      </c>
      <c r="D72077" t="s">
        <v>216254</v>
      </c>
      <c r="E72077">
        <v>407565</v>
      </c>
      <c r="F72077" t="s">
        <v>216255</v>
      </c>
      <c r="G72077" t="s">
        <v>216256</v>
      </c>
      <c r="H72077" t="s">
        <v>45</v>
      </c>
      <c r="I72077" t="s">
        <v>21</v>
      </c>
      <c r="J72077" t="s">
        <v>22</v>
      </c>
      <c r="K72077" t="s">
        <v>23</v>
      </c>
      <c r="L72077">
        <f>IF(startup_success_dataset[[#This Row],[outcome]]="Failure",0,1)</f>
        <v>0</v>
      </c>
    </row>
    <row r="72078" spans="1:12" x14ac:dyDescent="0.3">
      <c r="A72078">
        <v>0</v>
      </c>
      <c r="B72078">
        <v>24</v>
      </c>
      <c r="C72078">
        <v>93</v>
      </c>
      <c r="D72078" t="s">
        <v>216257</v>
      </c>
      <c r="E72078">
        <v>248945</v>
      </c>
      <c r="F72078" t="s">
        <v>216258</v>
      </c>
      <c r="G72078" t="s">
        <v>216259</v>
      </c>
      <c r="H72078" t="s">
        <v>27</v>
      </c>
      <c r="I72078" t="s">
        <v>88</v>
      </c>
      <c r="J72078" t="s">
        <v>33</v>
      </c>
      <c r="K72078" t="s">
        <v>34</v>
      </c>
      <c r="L72078">
        <f>IF(startup_success_dataset[[#This Row],[outcome]]="Failure",0,1)</f>
        <v>1</v>
      </c>
    </row>
    <row r="72079" spans="1:12" x14ac:dyDescent="0.3">
      <c r="A72079">
        <v>3</v>
      </c>
      <c r="B72079">
        <v>20</v>
      </c>
      <c r="C72079">
        <v>280</v>
      </c>
      <c r="D72079" t="s">
        <v>216260</v>
      </c>
      <c r="E72079">
        <v>435340</v>
      </c>
      <c r="F72079" t="s">
        <v>216261</v>
      </c>
      <c r="G72079" t="s">
        <v>216262</v>
      </c>
      <c r="H72079" t="s">
        <v>45</v>
      </c>
      <c r="I72079" t="s">
        <v>15</v>
      </c>
      <c r="J72079" t="s">
        <v>22</v>
      </c>
      <c r="K72079" t="s">
        <v>34</v>
      </c>
      <c r="L72079">
        <f>IF(startup_success_dataset[[#This Row],[outcome]]="Failure",0,1)</f>
        <v>1</v>
      </c>
    </row>
    <row r="72080" spans="1:12" x14ac:dyDescent="0.3">
      <c r="A72080">
        <v>1</v>
      </c>
      <c r="B72080">
        <v>2</v>
      </c>
      <c r="C72080">
        <v>215</v>
      </c>
      <c r="D72080" t="s">
        <v>216263</v>
      </c>
      <c r="E72080">
        <v>295283</v>
      </c>
      <c r="F72080" t="s">
        <v>216264</v>
      </c>
      <c r="G72080" t="s">
        <v>216265</v>
      </c>
      <c r="H72080" t="s">
        <v>14</v>
      </c>
      <c r="I72080" t="s">
        <v>88</v>
      </c>
      <c r="J72080" t="s">
        <v>16</v>
      </c>
      <c r="K72080" t="s">
        <v>23</v>
      </c>
      <c r="L72080">
        <f>IF(startup_success_dataset[[#This Row],[outcome]]="Failure",0,1)</f>
        <v>0</v>
      </c>
    </row>
    <row r="72081" spans="1:12" x14ac:dyDescent="0.3">
      <c r="A72081">
        <v>5</v>
      </c>
      <c r="B72081">
        <v>24</v>
      </c>
      <c r="C72081">
        <v>165</v>
      </c>
      <c r="D72081" t="s">
        <v>216266</v>
      </c>
      <c r="E72081">
        <v>405362</v>
      </c>
      <c r="F72081" t="s">
        <v>216267</v>
      </c>
      <c r="G72081" t="s">
        <v>216268</v>
      </c>
      <c r="H72081" t="s">
        <v>14</v>
      </c>
      <c r="I72081" t="s">
        <v>49</v>
      </c>
      <c r="J72081" t="s">
        <v>33</v>
      </c>
      <c r="K72081" t="s">
        <v>34</v>
      </c>
      <c r="L72081">
        <f>IF(startup_success_dataset[[#This Row],[outcome]]="Failure",0,1)</f>
        <v>1</v>
      </c>
    </row>
    <row r="72082" spans="1:12" x14ac:dyDescent="0.3">
      <c r="A72082">
        <v>1</v>
      </c>
      <c r="B72082">
        <v>17</v>
      </c>
      <c r="C72082">
        <v>121</v>
      </c>
      <c r="D72082" t="s">
        <v>216269</v>
      </c>
      <c r="E72082">
        <v>413785</v>
      </c>
      <c r="F72082" t="s">
        <v>216270</v>
      </c>
      <c r="G72082" t="s">
        <v>216271</v>
      </c>
      <c r="H72082" t="s">
        <v>45</v>
      </c>
      <c r="I72082" t="s">
        <v>49</v>
      </c>
      <c r="J72082" t="s">
        <v>33</v>
      </c>
      <c r="K72082" t="s">
        <v>23</v>
      </c>
      <c r="L72082">
        <f>IF(startup_success_dataset[[#This Row],[outcome]]="Failure",0,1)</f>
        <v>0</v>
      </c>
    </row>
    <row r="72083" spans="1:12" x14ac:dyDescent="0.3">
      <c r="A72083">
        <v>2</v>
      </c>
      <c r="B72083">
        <v>9</v>
      </c>
      <c r="C72083">
        <v>234</v>
      </c>
      <c r="D72083" t="s">
        <v>216272</v>
      </c>
      <c r="E72083">
        <v>324001</v>
      </c>
      <c r="F72083" t="s">
        <v>216273</v>
      </c>
      <c r="G72083" t="s">
        <v>216274</v>
      </c>
      <c r="H72083" t="s">
        <v>14</v>
      </c>
      <c r="I72083" t="s">
        <v>49</v>
      </c>
      <c r="J72083" t="s">
        <v>16</v>
      </c>
      <c r="K72083" t="s">
        <v>23</v>
      </c>
      <c r="L72083">
        <f>IF(startup_success_dataset[[#This Row],[outcome]]="Failure",0,1)</f>
        <v>0</v>
      </c>
    </row>
    <row r="72084" spans="1:12" x14ac:dyDescent="0.3">
      <c r="A72084">
        <v>3</v>
      </c>
      <c r="B72084">
        <v>16</v>
      </c>
      <c r="C72084">
        <v>196</v>
      </c>
      <c r="D72084" t="s">
        <v>216275</v>
      </c>
      <c r="E72084">
        <v>192966</v>
      </c>
      <c r="F72084" t="s">
        <v>216276</v>
      </c>
      <c r="G72084" t="s">
        <v>216277</v>
      </c>
      <c r="H72084" t="s">
        <v>14</v>
      </c>
      <c r="I72084" t="s">
        <v>53</v>
      </c>
      <c r="J72084" t="s">
        <v>16</v>
      </c>
      <c r="K72084" t="s">
        <v>34</v>
      </c>
      <c r="L72084">
        <f>IF(startup_success_dataset[[#This Row],[outcome]]="Failure",0,1)</f>
        <v>1</v>
      </c>
    </row>
    <row r="72085" spans="1:12" x14ac:dyDescent="0.3">
      <c r="A72085">
        <v>1</v>
      </c>
      <c r="B72085">
        <v>17</v>
      </c>
      <c r="C72085">
        <v>211</v>
      </c>
      <c r="D72085" t="s">
        <v>216278</v>
      </c>
      <c r="E72085">
        <v>421250</v>
      </c>
      <c r="F72085" t="s">
        <v>216279</v>
      </c>
      <c r="G72085" t="s">
        <v>216280</v>
      </c>
      <c r="H72085" t="s">
        <v>45</v>
      </c>
      <c r="I72085" t="s">
        <v>21</v>
      </c>
      <c r="J72085" t="s">
        <v>16</v>
      </c>
      <c r="K72085" t="s">
        <v>34</v>
      </c>
      <c r="L72085">
        <f>IF(startup_success_dataset[[#This Row],[outcome]]="Failure",0,1)</f>
        <v>1</v>
      </c>
    </row>
    <row r="72086" spans="1:12" x14ac:dyDescent="0.3">
      <c r="A72086">
        <v>1</v>
      </c>
      <c r="B72086">
        <v>10</v>
      </c>
      <c r="C72086">
        <v>200</v>
      </c>
      <c r="D72086" t="s">
        <v>216281</v>
      </c>
      <c r="E72086">
        <v>373678</v>
      </c>
      <c r="F72086" t="s">
        <v>216282</v>
      </c>
      <c r="G72086" t="s">
        <v>216283</v>
      </c>
      <c r="H72086" t="s">
        <v>41</v>
      </c>
      <c r="I72086" t="s">
        <v>49</v>
      </c>
      <c r="J72086" t="s">
        <v>22</v>
      </c>
      <c r="K72086" t="s">
        <v>23</v>
      </c>
      <c r="L72086">
        <f>IF(startup_success_dataset[[#This Row],[outcome]]="Failure",0,1)</f>
        <v>0</v>
      </c>
    </row>
    <row r="72087" spans="1:12" x14ac:dyDescent="0.3">
      <c r="A72087">
        <v>0</v>
      </c>
      <c r="B72087">
        <v>23</v>
      </c>
      <c r="C72087">
        <v>5</v>
      </c>
      <c r="D72087" t="s">
        <v>216284</v>
      </c>
      <c r="E72087">
        <v>211096</v>
      </c>
      <c r="F72087" t="s">
        <v>216285</v>
      </c>
      <c r="G72087" t="s">
        <v>216286</v>
      </c>
      <c r="H72087" t="s">
        <v>14</v>
      </c>
      <c r="I72087" t="s">
        <v>53</v>
      </c>
      <c r="J72087" t="s">
        <v>16</v>
      </c>
      <c r="K72087" t="s">
        <v>23</v>
      </c>
      <c r="L72087">
        <f>IF(startup_success_dataset[[#This Row],[outcome]]="Failure",0,1)</f>
        <v>0</v>
      </c>
    </row>
    <row r="72088" spans="1:12" x14ac:dyDescent="0.3">
      <c r="A72088">
        <v>4</v>
      </c>
      <c r="B72088">
        <v>10</v>
      </c>
      <c r="C72088">
        <v>262</v>
      </c>
      <c r="D72088" t="s">
        <v>216287</v>
      </c>
      <c r="E72088">
        <v>448851</v>
      </c>
      <c r="F72088" t="s">
        <v>216288</v>
      </c>
      <c r="G72088" t="s">
        <v>216289</v>
      </c>
      <c r="H72088" t="s">
        <v>14</v>
      </c>
      <c r="I72088" t="s">
        <v>15</v>
      </c>
      <c r="J72088" t="s">
        <v>66</v>
      </c>
      <c r="K72088" t="s">
        <v>34</v>
      </c>
      <c r="L72088">
        <f>IF(startup_success_dataset[[#This Row],[outcome]]="Failure",0,1)</f>
        <v>1</v>
      </c>
    </row>
    <row r="72089" spans="1:12" x14ac:dyDescent="0.3">
      <c r="A72089">
        <v>1</v>
      </c>
      <c r="B72089">
        <v>23</v>
      </c>
      <c r="C72089">
        <v>265</v>
      </c>
      <c r="D72089" t="s">
        <v>216290</v>
      </c>
      <c r="E72089">
        <v>522773</v>
      </c>
      <c r="F72089" t="s">
        <v>216291</v>
      </c>
      <c r="G72089" t="s">
        <v>216292</v>
      </c>
      <c r="H72089" t="s">
        <v>45</v>
      </c>
      <c r="I72089" t="s">
        <v>32</v>
      </c>
      <c r="J72089" t="s">
        <v>66</v>
      </c>
      <c r="K72089" t="s">
        <v>23</v>
      </c>
      <c r="L72089">
        <f>IF(startup_success_dataset[[#This Row],[outcome]]="Failure",0,1)</f>
        <v>0</v>
      </c>
    </row>
    <row r="72090" spans="1:12" x14ac:dyDescent="0.3">
      <c r="A72090">
        <v>3</v>
      </c>
      <c r="B72090">
        <v>17</v>
      </c>
      <c r="C72090">
        <v>90</v>
      </c>
      <c r="D72090" t="s">
        <v>216293</v>
      </c>
      <c r="E72090">
        <v>612083</v>
      </c>
      <c r="F72090" t="s">
        <v>216294</v>
      </c>
      <c r="G72090" t="s">
        <v>216295</v>
      </c>
      <c r="H72090" t="s">
        <v>14</v>
      </c>
      <c r="I72090" t="s">
        <v>28</v>
      </c>
      <c r="J72090" t="s">
        <v>33</v>
      </c>
      <c r="K72090" t="s">
        <v>34</v>
      </c>
      <c r="L72090">
        <f>IF(startup_success_dataset[[#This Row],[outcome]]="Failure",0,1)</f>
        <v>1</v>
      </c>
    </row>
    <row r="72091" spans="1:12" x14ac:dyDescent="0.3">
      <c r="A72091">
        <v>2</v>
      </c>
      <c r="B72091">
        <v>20</v>
      </c>
      <c r="C72091">
        <v>181</v>
      </c>
      <c r="D72091" t="s">
        <v>216296</v>
      </c>
      <c r="E72091">
        <v>150678</v>
      </c>
      <c r="F72091" t="s">
        <v>216297</v>
      </c>
      <c r="G72091" t="s">
        <v>216298</v>
      </c>
      <c r="H72091" t="s">
        <v>45</v>
      </c>
      <c r="I72091" t="s">
        <v>32</v>
      </c>
      <c r="J72091" t="s">
        <v>66</v>
      </c>
      <c r="K72091" t="s">
        <v>23</v>
      </c>
      <c r="L72091">
        <f>IF(startup_success_dataset[[#This Row],[outcome]]="Failure",0,1)</f>
        <v>0</v>
      </c>
    </row>
    <row r="72092" spans="1:12" x14ac:dyDescent="0.3">
      <c r="A72092">
        <v>7</v>
      </c>
      <c r="B72092">
        <v>2</v>
      </c>
      <c r="C72092">
        <v>64</v>
      </c>
      <c r="D72092" t="s">
        <v>216299</v>
      </c>
      <c r="E72092">
        <v>286816</v>
      </c>
      <c r="F72092" t="s">
        <v>216300</v>
      </c>
      <c r="G72092" t="s">
        <v>216301</v>
      </c>
      <c r="H72092" t="s">
        <v>27</v>
      </c>
      <c r="I72092" t="s">
        <v>49</v>
      </c>
      <c r="J72092" t="s">
        <v>22</v>
      </c>
      <c r="K72092" t="s">
        <v>34</v>
      </c>
      <c r="L72092">
        <f>IF(startup_success_dataset[[#This Row],[outcome]]="Failure",0,1)</f>
        <v>1</v>
      </c>
    </row>
    <row r="72093" spans="1:12" x14ac:dyDescent="0.3">
      <c r="A72093">
        <v>1</v>
      </c>
      <c r="B72093">
        <v>20</v>
      </c>
      <c r="C72093">
        <v>108</v>
      </c>
      <c r="D72093" t="s">
        <v>216302</v>
      </c>
      <c r="E72093">
        <v>200274</v>
      </c>
      <c r="F72093" t="s">
        <v>216303</v>
      </c>
      <c r="G72093" t="s">
        <v>216304</v>
      </c>
      <c r="H72093" t="s">
        <v>45</v>
      </c>
      <c r="I72093" t="s">
        <v>21</v>
      </c>
      <c r="J72093" t="s">
        <v>22</v>
      </c>
      <c r="K72093" t="s">
        <v>34</v>
      </c>
      <c r="L72093">
        <f>IF(startup_success_dataset[[#This Row],[outcome]]="Failure",0,1)</f>
        <v>1</v>
      </c>
    </row>
    <row r="72094" spans="1:12" x14ac:dyDescent="0.3">
      <c r="A72094">
        <v>2</v>
      </c>
      <c r="B72094">
        <v>6</v>
      </c>
      <c r="C72094">
        <v>247</v>
      </c>
      <c r="D72094" t="s">
        <v>216305</v>
      </c>
      <c r="E72094">
        <v>208458</v>
      </c>
      <c r="F72094" t="s">
        <v>216306</v>
      </c>
      <c r="G72094" t="s">
        <v>216307</v>
      </c>
      <c r="H72094" t="s">
        <v>14</v>
      </c>
      <c r="I72094" t="s">
        <v>53</v>
      </c>
      <c r="J72094" t="s">
        <v>33</v>
      </c>
      <c r="K72094" t="s">
        <v>23</v>
      </c>
      <c r="L72094">
        <f>IF(startup_success_dataset[[#This Row],[outcome]]="Failure",0,1)</f>
        <v>0</v>
      </c>
    </row>
    <row r="72095" spans="1:12" x14ac:dyDescent="0.3">
      <c r="A72095">
        <v>2</v>
      </c>
      <c r="B72095">
        <v>19</v>
      </c>
      <c r="C72095">
        <v>122</v>
      </c>
      <c r="D72095" t="s">
        <v>216308</v>
      </c>
      <c r="E72095">
        <v>255718</v>
      </c>
      <c r="F72095" t="s">
        <v>216309</v>
      </c>
      <c r="G72095" t="s">
        <v>216310</v>
      </c>
      <c r="H72095" t="s">
        <v>14</v>
      </c>
      <c r="I72095" t="s">
        <v>49</v>
      </c>
      <c r="J72095" t="s">
        <v>33</v>
      </c>
      <c r="K72095" t="s">
        <v>34</v>
      </c>
      <c r="L72095">
        <f>IF(startup_success_dataset[[#This Row],[outcome]]="Failure",0,1)</f>
        <v>1</v>
      </c>
    </row>
    <row r="72096" spans="1:12" x14ac:dyDescent="0.3">
      <c r="A72096">
        <v>1</v>
      </c>
      <c r="B72096">
        <v>15</v>
      </c>
      <c r="C72096">
        <v>32</v>
      </c>
      <c r="D72096" t="s">
        <v>216311</v>
      </c>
      <c r="E72096">
        <v>326109</v>
      </c>
      <c r="F72096" t="s">
        <v>216312</v>
      </c>
      <c r="G72096" t="s">
        <v>216313</v>
      </c>
      <c r="H72096" t="s">
        <v>27</v>
      </c>
      <c r="I72096" t="s">
        <v>88</v>
      </c>
      <c r="J72096" t="s">
        <v>33</v>
      </c>
      <c r="K72096" t="s">
        <v>34</v>
      </c>
      <c r="L72096">
        <f>IF(startup_success_dataset[[#This Row],[outcome]]="Failure",0,1)</f>
        <v>1</v>
      </c>
    </row>
    <row r="72097" spans="1:12" x14ac:dyDescent="0.3">
      <c r="A72097">
        <v>3</v>
      </c>
      <c r="B72097">
        <v>10</v>
      </c>
      <c r="C72097">
        <v>85</v>
      </c>
      <c r="D72097" t="s">
        <v>216314</v>
      </c>
      <c r="E72097">
        <v>452346</v>
      </c>
      <c r="F72097" t="s">
        <v>216315</v>
      </c>
      <c r="G72097" t="s">
        <v>216316</v>
      </c>
      <c r="H72097" t="s">
        <v>41</v>
      </c>
      <c r="I72097" t="s">
        <v>28</v>
      </c>
      <c r="J72097" t="s">
        <v>16</v>
      </c>
      <c r="K72097" t="s">
        <v>23</v>
      </c>
      <c r="L72097">
        <f>IF(startup_success_dataset[[#This Row],[outcome]]="Failure",0,1)</f>
        <v>0</v>
      </c>
    </row>
    <row r="72098" spans="1:12" x14ac:dyDescent="0.3">
      <c r="A72098">
        <v>2</v>
      </c>
      <c r="B72098">
        <v>8</v>
      </c>
      <c r="C72098">
        <v>116</v>
      </c>
      <c r="D72098" t="s">
        <v>216317</v>
      </c>
      <c r="E72098">
        <v>466999</v>
      </c>
      <c r="F72098" t="s">
        <v>216318</v>
      </c>
      <c r="G72098" t="s">
        <v>216319</v>
      </c>
      <c r="H72098" t="s">
        <v>41</v>
      </c>
      <c r="I72098" t="s">
        <v>53</v>
      </c>
      <c r="J72098" t="s">
        <v>16</v>
      </c>
      <c r="K72098" t="s">
        <v>23</v>
      </c>
      <c r="L72098">
        <f>IF(startup_success_dataset[[#This Row],[outcome]]="Failure",0,1)</f>
        <v>0</v>
      </c>
    </row>
    <row r="72099" spans="1:12" x14ac:dyDescent="0.3">
      <c r="A72099">
        <v>2</v>
      </c>
      <c r="B72099">
        <v>18</v>
      </c>
      <c r="C72099">
        <v>210</v>
      </c>
      <c r="D72099" t="s">
        <v>216320</v>
      </c>
      <c r="E72099">
        <v>219823</v>
      </c>
      <c r="F72099" t="s">
        <v>216321</v>
      </c>
      <c r="G72099" t="s">
        <v>216322</v>
      </c>
      <c r="H72099" t="s">
        <v>14</v>
      </c>
      <c r="I72099" t="s">
        <v>88</v>
      </c>
      <c r="J72099" t="s">
        <v>22</v>
      </c>
      <c r="K72099" t="s">
        <v>23</v>
      </c>
      <c r="L72099">
        <f>IF(startup_success_dataset[[#This Row],[outcome]]="Failure",0,1)</f>
        <v>0</v>
      </c>
    </row>
    <row r="72100" spans="1:12" x14ac:dyDescent="0.3">
      <c r="A72100">
        <v>2</v>
      </c>
      <c r="B72100">
        <v>19</v>
      </c>
      <c r="C72100">
        <v>236</v>
      </c>
      <c r="D72100" t="s">
        <v>216323</v>
      </c>
      <c r="E72100">
        <v>317132</v>
      </c>
      <c r="F72100" t="s">
        <v>216324</v>
      </c>
      <c r="G72100" t="s">
        <v>216325</v>
      </c>
      <c r="H72100" t="s">
        <v>27</v>
      </c>
      <c r="I72100" t="s">
        <v>88</v>
      </c>
      <c r="J72100" t="s">
        <v>16</v>
      </c>
      <c r="K72100" t="s">
        <v>23</v>
      </c>
      <c r="L72100">
        <f>IF(startup_success_dataset[[#This Row],[outcome]]="Failure",0,1)</f>
        <v>0</v>
      </c>
    </row>
    <row r="72101" spans="1:12" x14ac:dyDescent="0.3">
      <c r="A72101">
        <v>1</v>
      </c>
      <c r="B72101">
        <v>8</v>
      </c>
      <c r="C72101">
        <v>178</v>
      </c>
      <c r="D72101" t="s">
        <v>216326</v>
      </c>
      <c r="E72101">
        <v>149983</v>
      </c>
      <c r="F72101" t="s">
        <v>216327</v>
      </c>
      <c r="G72101" t="s">
        <v>216328</v>
      </c>
      <c r="H72101" t="s">
        <v>27</v>
      </c>
      <c r="I72101" t="s">
        <v>88</v>
      </c>
      <c r="J72101" t="s">
        <v>33</v>
      </c>
      <c r="K72101" t="s">
        <v>23</v>
      </c>
      <c r="L72101">
        <f>IF(startup_success_dataset[[#This Row],[outcome]]="Failure",0,1)</f>
        <v>0</v>
      </c>
    </row>
    <row r="72102" spans="1:12" x14ac:dyDescent="0.3">
      <c r="A72102">
        <v>0</v>
      </c>
      <c r="B72102">
        <v>18</v>
      </c>
      <c r="C72102">
        <v>274</v>
      </c>
      <c r="D72102" t="s">
        <v>216329</v>
      </c>
      <c r="E72102">
        <v>585034</v>
      </c>
      <c r="F72102" t="s">
        <v>216330</v>
      </c>
      <c r="G72102" t="s">
        <v>216331</v>
      </c>
      <c r="H72102" t="s">
        <v>14</v>
      </c>
      <c r="I72102" t="s">
        <v>28</v>
      </c>
      <c r="J72102" t="s">
        <v>22</v>
      </c>
      <c r="K72102" t="s">
        <v>17</v>
      </c>
      <c r="L72102">
        <f>IF(startup_success_dataset[[#This Row],[outcome]]="Failure",0,1)</f>
        <v>1</v>
      </c>
    </row>
    <row r="72103" spans="1:12" x14ac:dyDescent="0.3">
      <c r="A72103">
        <v>1</v>
      </c>
      <c r="B72103">
        <v>12</v>
      </c>
      <c r="C72103">
        <v>141</v>
      </c>
      <c r="D72103" t="s">
        <v>216332</v>
      </c>
      <c r="E72103">
        <v>221999</v>
      </c>
      <c r="F72103" t="s">
        <v>216333</v>
      </c>
      <c r="G72103" t="s">
        <v>216334</v>
      </c>
      <c r="H72103" t="s">
        <v>14</v>
      </c>
      <c r="I72103" t="s">
        <v>32</v>
      </c>
      <c r="J72103" t="s">
        <v>16</v>
      </c>
      <c r="K72103" t="s">
        <v>34</v>
      </c>
      <c r="L72103">
        <f>IF(startup_success_dataset[[#This Row],[outcome]]="Failure",0,1)</f>
        <v>1</v>
      </c>
    </row>
    <row r="72104" spans="1:12" x14ac:dyDescent="0.3">
      <c r="A72104">
        <v>5</v>
      </c>
      <c r="B72104">
        <v>11</v>
      </c>
      <c r="C72104">
        <v>79</v>
      </c>
      <c r="D72104" t="s">
        <v>216335</v>
      </c>
      <c r="E72104">
        <v>257311</v>
      </c>
      <c r="F72104" t="s">
        <v>216336</v>
      </c>
      <c r="G72104" t="s">
        <v>216337</v>
      </c>
      <c r="H72104" t="s">
        <v>41</v>
      </c>
      <c r="I72104" t="s">
        <v>53</v>
      </c>
      <c r="J72104" t="s">
        <v>22</v>
      </c>
      <c r="K72104" t="s">
        <v>34</v>
      </c>
      <c r="L72104">
        <f>IF(startup_success_dataset[[#This Row],[outcome]]="Failure",0,1)</f>
        <v>1</v>
      </c>
    </row>
    <row r="72105" spans="1:12" x14ac:dyDescent="0.3">
      <c r="A72105">
        <v>4</v>
      </c>
      <c r="B72105">
        <v>0</v>
      </c>
      <c r="C72105">
        <v>277</v>
      </c>
      <c r="D72105" t="s">
        <v>216338</v>
      </c>
      <c r="E72105">
        <v>333319</v>
      </c>
      <c r="F72105" t="s">
        <v>216339</v>
      </c>
      <c r="G72105" t="s">
        <v>216340</v>
      </c>
      <c r="H72105" t="s">
        <v>45</v>
      </c>
      <c r="I72105" t="s">
        <v>21</v>
      </c>
      <c r="J72105" t="s">
        <v>33</v>
      </c>
      <c r="K72105" t="s">
        <v>34</v>
      </c>
      <c r="L72105">
        <f>IF(startup_success_dataset[[#This Row],[outcome]]="Failure",0,1)</f>
        <v>1</v>
      </c>
    </row>
    <row r="72106" spans="1:12" x14ac:dyDescent="0.3">
      <c r="A72106">
        <v>4</v>
      </c>
      <c r="B72106">
        <v>12</v>
      </c>
      <c r="C72106">
        <v>232</v>
      </c>
      <c r="D72106" t="s">
        <v>216341</v>
      </c>
      <c r="E72106">
        <v>569262</v>
      </c>
      <c r="F72106" t="s">
        <v>216342</v>
      </c>
      <c r="G72106" t="s">
        <v>216343</v>
      </c>
      <c r="H72106" t="s">
        <v>14</v>
      </c>
      <c r="I72106" t="s">
        <v>88</v>
      </c>
      <c r="J72106" t="s">
        <v>22</v>
      </c>
      <c r="K72106" t="s">
        <v>34</v>
      </c>
      <c r="L72106">
        <f>IF(startup_success_dataset[[#This Row],[outcome]]="Failure",0,1)</f>
        <v>1</v>
      </c>
    </row>
    <row r="72107" spans="1:12" x14ac:dyDescent="0.3">
      <c r="A72107">
        <v>1</v>
      </c>
      <c r="B72107">
        <v>3</v>
      </c>
      <c r="C72107">
        <v>142</v>
      </c>
      <c r="D72107" t="s">
        <v>216344</v>
      </c>
      <c r="E72107">
        <v>96966</v>
      </c>
      <c r="F72107" t="s">
        <v>216345</v>
      </c>
      <c r="G72107" t="s">
        <v>216346</v>
      </c>
      <c r="H72107" t="s">
        <v>14</v>
      </c>
      <c r="I72107" t="s">
        <v>49</v>
      </c>
      <c r="J72107" t="s">
        <v>22</v>
      </c>
      <c r="K72107" t="s">
        <v>23</v>
      </c>
      <c r="L72107">
        <f>IF(startup_success_dataset[[#This Row],[outcome]]="Failure",0,1)</f>
        <v>0</v>
      </c>
    </row>
    <row r="72108" spans="1:12" x14ac:dyDescent="0.3">
      <c r="A72108">
        <v>2</v>
      </c>
      <c r="B72108">
        <v>23</v>
      </c>
      <c r="C72108">
        <v>256</v>
      </c>
      <c r="D72108" t="s">
        <v>216347</v>
      </c>
      <c r="E72108">
        <v>318253</v>
      </c>
      <c r="F72108" t="s">
        <v>216348</v>
      </c>
      <c r="G72108" t="s">
        <v>216349</v>
      </c>
      <c r="H72108" t="s">
        <v>27</v>
      </c>
      <c r="I72108" t="s">
        <v>53</v>
      </c>
      <c r="J72108" t="s">
        <v>33</v>
      </c>
      <c r="K72108" t="s">
        <v>34</v>
      </c>
      <c r="L72108">
        <f>IF(startup_success_dataset[[#This Row],[outcome]]="Failure",0,1)</f>
        <v>1</v>
      </c>
    </row>
    <row r="72109" spans="1:12" x14ac:dyDescent="0.3">
      <c r="A72109">
        <v>1</v>
      </c>
      <c r="B72109">
        <v>13</v>
      </c>
      <c r="C72109">
        <v>127</v>
      </c>
      <c r="D72109" t="s">
        <v>216350</v>
      </c>
      <c r="E72109">
        <v>201435</v>
      </c>
      <c r="F72109" t="s">
        <v>216351</v>
      </c>
      <c r="G72109" t="s">
        <v>216352</v>
      </c>
      <c r="H72109" t="s">
        <v>41</v>
      </c>
      <c r="I72109" t="s">
        <v>21</v>
      </c>
      <c r="J72109" t="s">
        <v>33</v>
      </c>
      <c r="K72109" t="s">
        <v>23</v>
      </c>
      <c r="L72109">
        <f>IF(startup_success_dataset[[#This Row],[outcome]]="Failure",0,1)</f>
        <v>0</v>
      </c>
    </row>
    <row r="72110" spans="1:12" x14ac:dyDescent="0.3">
      <c r="A72110">
        <v>3</v>
      </c>
      <c r="B72110">
        <v>9</v>
      </c>
      <c r="C72110">
        <v>107</v>
      </c>
      <c r="D72110" t="s">
        <v>216353</v>
      </c>
      <c r="E72110">
        <v>218550</v>
      </c>
      <c r="F72110" t="s">
        <v>216354</v>
      </c>
      <c r="G72110" t="s">
        <v>216355</v>
      </c>
      <c r="H72110" t="s">
        <v>14</v>
      </c>
      <c r="I72110" t="s">
        <v>53</v>
      </c>
      <c r="J72110" t="s">
        <v>22</v>
      </c>
      <c r="K72110" t="s">
        <v>34</v>
      </c>
      <c r="L72110">
        <f>IF(startup_success_dataset[[#This Row],[outcome]]="Failure",0,1)</f>
        <v>1</v>
      </c>
    </row>
    <row r="72111" spans="1:12" x14ac:dyDescent="0.3">
      <c r="A72111">
        <v>2</v>
      </c>
      <c r="B72111">
        <v>7</v>
      </c>
      <c r="C72111">
        <v>276</v>
      </c>
      <c r="D72111" t="s">
        <v>216356</v>
      </c>
      <c r="E72111">
        <v>219373</v>
      </c>
      <c r="F72111" t="s">
        <v>216357</v>
      </c>
      <c r="G72111" t="s">
        <v>216358</v>
      </c>
      <c r="H72111" t="s">
        <v>14</v>
      </c>
      <c r="I72111" t="s">
        <v>53</v>
      </c>
      <c r="J72111" t="s">
        <v>16</v>
      </c>
      <c r="K72111" t="s">
        <v>34</v>
      </c>
      <c r="L72111">
        <f>IF(startup_success_dataset[[#This Row],[outcome]]="Failure",0,1)</f>
        <v>1</v>
      </c>
    </row>
    <row r="72112" spans="1:12" x14ac:dyDescent="0.3">
      <c r="A72112">
        <v>1</v>
      </c>
      <c r="B72112">
        <v>17</v>
      </c>
      <c r="C72112">
        <v>12</v>
      </c>
      <c r="D72112" t="s">
        <v>216359</v>
      </c>
      <c r="E72112">
        <v>414068</v>
      </c>
      <c r="F72112" t="s">
        <v>216360</v>
      </c>
      <c r="G72112" t="s">
        <v>216361</v>
      </c>
      <c r="H72112" t="s">
        <v>45</v>
      </c>
      <c r="I72112" t="s">
        <v>53</v>
      </c>
      <c r="J72112" t="s">
        <v>22</v>
      </c>
      <c r="K72112" t="s">
        <v>23</v>
      </c>
      <c r="L72112">
        <f>IF(startup_success_dataset[[#This Row],[outcome]]="Failure",0,1)</f>
        <v>0</v>
      </c>
    </row>
    <row r="72113" spans="1:12" x14ac:dyDescent="0.3">
      <c r="A72113">
        <v>1</v>
      </c>
      <c r="B72113">
        <v>4</v>
      </c>
      <c r="C72113">
        <v>276</v>
      </c>
      <c r="D72113" t="s">
        <v>216362</v>
      </c>
      <c r="E72113">
        <v>441933</v>
      </c>
      <c r="F72113" t="s">
        <v>216363</v>
      </c>
      <c r="G72113" t="s">
        <v>216364</v>
      </c>
      <c r="H72113" t="s">
        <v>14</v>
      </c>
      <c r="I72113" t="s">
        <v>15</v>
      </c>
      <c r="J72113" t="s">
        <v>33</v>
      </c>
      <c r="K72113" t="s">
        <v>34</v>
      </c>
      <c r="L72113">
        <f>IF(startup_success_dataset[[#This Row],[outcome]]="Failure",0,1)</f>
        <v>1</v>
      </c>
    </row>
    <row r="72114" spans="1:12" x14ac:dyDescent="0.3">
      <c r="A72114">
        <v>0</v>
      </c>
      <c r="B72114">
        <v>19</v>
      </c>
      <c r="C72114">
        <v>276</v>
      </c>
      <c r="D72114" t="s">
        <v>216365</v>
      </c>
      <c r="E72114">
        <v>404848</v>
      </c>
      <c r="F72114" t="s">
        <v>216366</v>
      </c>
      <c r="G72114" t="s">
        <v>216367</v>
      </c>
      <c r="H72114" t="s">
        <v>41</v>
      </c>
      <c r="I72114" t="s">
        <v>32</v>
      </c>
      <c r="J72114" t="s">
        <v>16</v>
      </c>
      <c r="K72114" t="s">
        <v>34</v>
      </c>
      <c r="L72114">
        <f>IF(startup_success_dataset[[#This Row],[outcome]]="Failure",0,1)</f>
        <v>1</v>
      </c>
    </row>
    <row r="72115" spans="1:12" x14ac:dyDescent="0.3">
      <c r="A72115">
        <v>3</v>
      </c>
      <c r="B72115">
        <v>11</v>
      </c>
      <c r="C72115">
        <v>277</v>
      </c>
      <c r="D72115" t="s">
        <v>216368</v>
      </c>
      <c r="E72115">
        <v>387929</v>
      </c>
      <c r="F72115" t="s">
        <v>216369</v>
      </c>
      <c r="G72115" t="s">
        <v>216370</v>
      </c>
      <c r="H72115" t="s">
        <v>14</v>
      </c>
      <c r="I72115" t="s">
        <v>21</v>
      </c>
      <c r="J72115" t="s">
        <v>66</v>
      </c>
      <c r="K72115" t="s">
        <v>23</v>
      </c>
      <c r="L72115">
        <f>IF(startup_success_dataset[[#This Row],[outcome]]="Failure",0,1)</f>
        <v>0</v>
      </c>
    </row>
    <row r="72116" spans="1:12" x14ac:dyDescent="0.3">
      <c r="A72116">
        <v>2</v>
      </c>
      <c r="B72116">
        <v>0</v>
      </c>
      <c r="C72116">
        <v>233</v>
      </c>
      <c r="D72116" t="s">
        <v>216371</v>
      </c>
      <c r="E72116">
        <v>287194</v>
      </c>
      <c r="F72116" t="s">
        <v>216372</v>
      </c>
      <c r="G72116" t="s">
        <v>216373</v>
      </c>
      <c r="H72116" t="s">
        <v>27</v>
      </c>
      <c r="I72116" t="s">
        <v>28</v>
      </c>
      <c r="J72116" t="s">
        <v>33</v>
      </c>
      <c r="K72116" t="s">
        <v>23</v>
      </c>
      <c r="L72116">
        <f>IF(startup_success_dataset[[#This Row],[outcome]]="Failure",0,1)</f>
        <v>0</v>
      </c>
    </row>
    <row r="72117" spans="1:12" x14ac:dyDescent="0.3">
      <c r="A72117">
        <v>4</v>
      </c>
      <c r="B72117">
        <v>22</v>
      </c>
      <c r="C72117">
        <v>199</v>
      </c>
      <c r="D72117" t="s">
        <v>216374</v>
      </c>
      <c r="E72117">
        <v>172795</v>
      </c>
      <c r="F72117" t="s">
        <v>216375</v>
      </c>
      <c r="G72117" t="s">
        <v>216376</v>
      </c>
      <c r="H72117" t="s">
        <v>45</v>
      </c>
      <c r="I72117" t="s">
        <v>88</v>
      </c>
      <c r="J72117" t="s">
        <v>33</v>
      </c>
      <c r="K72117" t="s">
        <v>23</v>
      </c>
      <c r="L72117">
        <f>IF(startup_success_dataset[[#This Row],[outcome]]="Failure",0,1)</f>
        <v>0</v>
      </c>
    </row>
    <row r="72118" spans="1:12" x14ac:dyDescent="0.3">
      <c r="A72118">
        <v>1</v>
      </c>
      <c r="B72118">
        <v>9</v>
      </c>
      <c r="C72118">
        <v>53</v>
      </c>
      <c r="D72118" t="s">
        <v>216377</v>
      </c>
      <c r="E72118">
        <v>281342</v>
      </c>
      <c r="F72118" t="s">
        <v>216378</v>
      </c>
      <c r="G72118" t="s">
        <v>216379</v>
      </c>
      <c r="H72118" t="s">
        <v>45</v>
      </c>
      <c r="I72118" t="s">
        <v>88</v>
      </c>
      <c r="J72118" t="s">
        <v>16</v>
      </c>
      <c r="K72118" t="s">
        <v>34</v>
      </c>
      <c r="L72118">
        <f>IF(startup_success_dataset[[#This Row],[outcome]]="Failure",0,1)</f>
        <v>1</v>
      </c>
    </row>
    <row r="72119" spans="1:12" x14ac:dyDescent="0.3">
      <c r="A72119">
        <v>1</v>
      </c>
      <c r="B72119">
        <v>12</v>
      </c>
      <c r="C72119">
        <v>46</v>
      </c>
      <c r="D72119" t="s">
        <v>216380</v>
      </c>
      <c r="E72119">
        <v>386068</v>
      </c>
      <c r="F72119" t="s">
        <v>216381</v>
      </c>
      <c r="G72119" t="s">
        <v>216382</v>
      </c>
      <c r="H72119" t="s">
        <v>14</v>
      </c>
      <c r="I72119" t="s">
        <v>15</v>
      </c>
      <c r="J72119" t="s">
        <v>22</v>
      </c>
      <c r="K72119" t="s">
        <v>34</v>
      </c>
      <c r="L72119">
        <f>IF(startup_success_dataset[[#This Row],[outcome]]="Failure",0,1)</f>
        <v>1</v>
      </c>
    </row>
    <row r="72120" spans="1:12" x14ac:dyDescent="0.3">
      <c r="A72120">
        <v>2</v>
      </c>
      <c r="B72120">
        <v>13</v>
      </c>
      <c r="C72120">
        <v>56</v>
      </c>
      <c r="D72120" t="s">
        <v>216383</v>
      </c>
      <c r="E72120">
        <v>150657</v>
      </c>
      <c r="F72120" t="s">
        <v>216384</v>
      </c>
      <c r="G72120" t="s">
        <v>216385</v>
      </c>
      <c r="H72120" t="s">
        <v>27</v>
      </c>
      <c r="I72120" t="s">
        <v>49</v>
      </c>
      <c r="J72120" t="s">
        <v>33</v>
      </c>
      <c r="K72120" t="s">
        <v>23</v>
      </c>
      <c r="L72120">
        <f>IF(startup_success_dataset[[#This Row],[outcome]]="Failure",0,1)</f>
        <v>0</v>
      </c>
    </row>
    <row r="72121" spans="1:12" x14ac:dyDescent="0.3">
      <c r="A72121">
        <v>3</v>
      </c>
      <c r="B72121">
        <v>24</v>
      </c>
      <c r="C72121">
        <v>141</v>
      </c>
      <c r="D72121" t="s">
        <v>216386</v>
      </c>
      <c r="E72121">
        <v>449465</v>
      </c>
      <c r="F72121" t="s">
        <v>216387</v>
      </c>
      <c r="G72121" t="s">
        <v>216388</v>
      </c>
      <c r="H72121" t="s">
        <v>27</v>
      </c>
      <c r="I72121" t="s">
        <v>32</v>
      </c>
      <c r="J72121" t="s">
        <v>66</v>
      </c>
      <c r="K72121" t="s">
        <v>34</v>
      </c>
      <c r="L72121">
        <f>IF(startup_success_dataset[[#This Row],[outcome]]="Failure",0,1)</f>
        <v>1</v>
      </c>
    </row>
    <row r="72122" spans="1:12" x14ac:dyDescent="0.3">
      <c r="A72122">
        <v>1</v>
      </c>
      <c r="B72122">
        <v>4</v>
      </c>
      <c r="C72122">
        <v>10</v>
      </c>
      <c r="D72122" t="s">
        <v>216389</v>
      </c>
      <c r="E72122">
        <v>293474</v>
      </c>
      <c r="F72122" t="s">
        <v>216390</v>
      </c>
      <c r="G72122" t="s">
        <v>216391</v>
      </c>
      <c r="H72122" t="s">
        <v>14</v>
      </c>
      <c r="I72122" t="s">
        <v>53</v>
      </c>
      <c r="J72122" t="s">
        <v>33</v>
      </c>
      <c r="K72122" t="s">
        <v>23</v>
      </c>
      <c r="L72122">
        <f>IF(startup_success_dataset[[#This Row],[outcome]]="Failure",0,1)</f>
        <v>0</v>
      </c>
    </row>
    <row r="72123" spans="1:12" x14ac:dyDescent="0.3">
      <c r="A72123">
        <v>3</v>
      </c>
      <c r="B72123">
        <v>12</v>
      </c>
      <c r="C72123">
        <v>184</v>
      </c>
      <c r="D72123" t="s">
        <v>216392</v>
      </c>
      <c r="E72123">
        <v>396286</v>
      </c>
      <c r="F72123" t="s">
        <v>216393</v>
      </c>
      <c r="G72123" t="s">
        <v>216394</v>
      </c>
      <c r="H72123" t="s">
        <v>14</v>
      </c>
      <c r="I72123" t="s">
        <v>28</v>
      </c>
      <c r="J72123" t="s">
        <v>33</v>
      </c>
      <c r="K72123" t="s">
        <v>34</v>
      </c>
      <c r="L72123">
        <f>IF(startup_success_dataset[[#This Row],[outcome]]="Failure",0,1)</f>
        <v>1</v>
      </c>
    </row>
    <row r="72124" spans="1:12" x14ac:dyDescent="0.3">
      <c r="A72124">
        <v>0</v>
      </c>
      <c r="B72124">
        <v>9</v>
      </c>
      <c r="C72124">
        <v>32</v>
      </c>
      <c r="D72124" t="s">
        <v>216395</v>
      </c>
      <c r="E72124">
        <v>236709</v>
      </c>
      <c r="F72124" t="s">
        <v>216396</v>
      </c>
      <c r="G72124" t="s">
        <v>216397</v>
      </c>
      <c r="H72124" t="s">
        <v>27</v>
      </c>
      <c r="I72124" t="s">
        <v>15</v>
      </c>
      <c r="J72124" t="s">
        <v>22</v>
      </c>
      <c r="K72124" t="s">
        <v>23</v>
      </c>
      <c r="L72124">
        <f>IF(startup_success_dataset[[#This Row],[outcome]]="Failure",0,1)</f>
        <v>0</v>
      </c>
    </row>
    <row r="72125" spans="1:12" x14ac:dyDescent="0.3">
      <c r="A72125">
        <v>1</v>
      </c>
      <c r="B72125">
        <v>5</v>
      </c>
      <c r="C72125">
        <v>195</v>
      </c>
      <c r="D72125" t="s">
        <v>216398</v>
      </c>
      <c r="E72125">
        <v>111154</v>
      </c>
      <c r="F72125" t="s">
        <v>216399</v>
      </c>
      <c r="G72125" t="s">
        <v>216400</v>
      </c>
      <c r="H72125" t="s">
        <v>27</v>
      </c>
      <c r="I72125" t="s">
        <v>32</v>
      </c>
      <c r="J72125" t="s">
        <v>16</v>
      </c>
      <c r="K72125" t="s">
        <v>23</v>
      </c>
      <c r="L72125">
        <f>IF(startup_success_dataset[[#This Row],[outcome]]="Failure",0,1)</f>
        <v>0</v>
      </c>
    </row>
    <row r="72126" spans="1:12" x14ac:dyDescent="0.3">
      <c r="A72126">
        <v>2</v>
      </c>
      <c r="B72126">
        <v>18</v>
      </c>
      <c r="C72126">
        <v>183</v>
      </c>
      <c r="D72126" t="s">
        <v>216401</v>
      </c>
      <c r="E72126">
        <v>130454</v>
      </c>
      <c r="F72126" t="s">
        <v>216402</v>
      </c>
      <c r="G72126" t="s">
        <v>216403</v>
      </c>
      <c r="H72126" t="s">
        <v>41</v>
      </c>
      <c r="I72126" t="s">
        <v>53</v>
      </c>
      <c r="J72126" t="s">
        <v>33</v>
      </c>
      <c r="K72126" t="s">
        <v>23</v>
      </c>
      <c r="L72126">
        <f>IF(startup_success_dataset[[#This Row],[outcome]]="Failure",0,1)</f>
        <v>0</v>
      </c>
    </row>
    <row r="72127" spans="1:12" x14ac:dyDescent="0.3">
      <c r="A72127">
        <v>2</v>
      </c>
      <c r="B72127">
        <v>24</v>
      </c>
      <c r="C72127">
        <v>70</v>
      </c>
      <c r="D72127" t="s">
        <v>216404</v>
      </c>
      <c r="E72127">
        <v>525660</v>
      </c>
      <c r="F72127" t="s">
        <v>216405</v>
      </c>
      <c r="G72127" t="s">
        <v>216406</v>
      </c>
      <c r="H72127" t="s">
        <v>41</v>
      </c>
      <c r="I72127" t="s">
        <v>88</v>
      </c>
      <c r="J72127" t="s">
        <v>66</v>
      </c>
      <c r="K72127" t="s">
        <v>34</v>
      </c>
      <c r="L72127">
        <f>IF(startup_success_dataset[[#This Row],[outcome]]="Failure",0,1)</f>
        <v>1</v>
      </c>
    </row>
    <row r="72128" spans="1:12" x14ac:dyDescent="0.3">
      <c r="A72128">
        <v>3</v>
      </c>
      <c r="B72128">
        <v>3</v>
      </c>
      <c r="C72128">
        <v>6</v>
      </c>
      <c r="D72128" t="s">
        <v>216407</v>
      </c>
      <c r="E72128">
        <v>216527</v>
      </c>
      <c r="F72128" t="s">
        <v>216408</v>
      </c>
      <c r="G72128" t="s">
        <v>216409</v>
      </c>
      <c r="H72128" t="s">
        <v>45</v>
      </c>
      <c r="I72128" t="s">
        <v>88</v>
      </c>
      <c r="J72128" t="s">
        <v>16</v>
      </c>
      <c r="K72128" t="s">
        <v>34</v>
      </c>
      <c r="L72128">
        <f>IF(startup_success_dataset[[#This Row],[outcome]]="Failure",0,1)</f>
        <v>1</v>
      </c>
    </row>
    <row r="72129" spans="1:12" x14ac:dyDescent="0.3">
      <c r="A72129">
        <v>1</v>
      </c>
      <c r="B72129">
        <v>3</v>
      </c>
      <c r="C72129">
        <v>176</v>
      </c>
      <c r="D72129" t="s">
        <v>216410</v>
      </c>
      <c r="E72129">
        <v>83787</v>
      </c>
      <c r="F72129" t="s">
        <v>216411</v>
      </c>
      <c r="G72129" t="s">
        <v>216412</v>
      </c>
      <c r="H72129" t="s">
        <v>27</v>
      </c>
      <c r="I72129" t="s">
        <v>88</v>
      </c>
      <c r="J72129" t="s">
        <v>22</v>
      </c>
      <c r="K72129" t="s">
        <v>23</v>
      </c>
      <c r="L72129">
        <f>IF(startup_success_dataset[[#This Row],[outcome]]="Failure",0,1)</f>
        <v>0</v>
      </c>
    </row>
    <row r="72130" spans="1:12" x14ac:dyDescent="0.3">
      <c r="A72130">
        <v>0</v>
      </c>
      <c r="B72130">
        <v>24</v>
      </c>
      <c r="C72130">
        <v>298</v>
      </c>
      <c r="D72130" t="s">
        <v>216413</v>
      </c>
      <c r="E72130">
        <v>263896</v>
      </c>
      <c r="F72130" t="s">
        <v>216414</v>
      </c>
      <c r="G72130" t="s">
        <v>216415</v>
      </c>
      <c r="H72130" t="s">
        <v>14</v>
      </c>
      <c r="I72130" t="s">
        <v>21</v>
      </c>
      <c r="J72130" t="s">
        <v>22</v>
      </c>
      <c r="K72130" t="s">
        <v>23</v>
      </c>
      <c r="L72130">
        <f>IF(startup_success_dataset[[#This Row],[outcome]]="Failure",0,1)</f>
        <v>0</v>
      </c>
    </row>
    <row r="72131" spans="1:12" x14ac:dyDescent="0.3">
      <c r="A72131">
        <v>1</v>
      </c>
      <c r="B72131">
        <v>24</v>
      </c>
      <c r="C72131">
        <v>113</v>
      </c>
      <c r="D72131" t="s">
        <v>216416</v>
      </c>
      <c r="E72131">
        <v>346326</v>
      </c>
      <c r="F72131" t="s">
        <v>216417</v>
      </c>
      <c r="G72131" t="s">
        <v>216418</v>
      </c>
      <c r="H72131" t="s">
        <v>41</v>
      </c>
      <c r="I72131" t="s">
        <v>49</v>
      </c>
      <c r="J72131" t="s">
        <v>33</v>
      </c>
      <c r="K72131" t="s">
        <v>34</v>
      </c>
      <c r="L72131">
        <f>IF(startup_success_dataset[[#This Row],[outcome]]="Failure",0,1)</f>
        <v>1</v>
      </c>
    </row>
    <row r="72132" spans="1:12" x14ac:dyDescent="0.3">
      <c r="A72132">
        <v>2</v>
      </c>
      <c r="B72132">
        <v>8</v>
      </c>
      <c r="C72132">
        <v>176</v>
      </c>
      <c r="D72132" t="s">
        <v>216419</v>
      </c>
      <c r="E72132">
        <v>392367</v>
      </c>
      <c r="F72132" t="s">
        <v>216420</v>
      </c>
      <c r="G72132" t="s">
        <v>216421</v>
      </c>
      <c r="H72132" t="s">
        <v>14</v>
      </c>
      <c r="I72132" t="s">
        <v>28</v>
      </c>
      <c r="J72132" t="s">
        <v>66</v>
      </c>
      <c r="K72132" t="s">
        <v>23</v>
      </c>
      <c r="L72132">
        <f>IF(startup_success_dataset[[#This Row],[outcome]]="Failure",0,1)</f>
        <v>0</v>
      </c>
    </row>
    <row r="72133" spans="1:12" x14ac:dyDescent="0.3">
      <c r="A72133">
        <v>2</v>
      </c>
      <c r="B72133">
        <v>22</v>
      </c>
      <c r="C72133">
        <v>296</v>
      </c>
      <c r="D72133" t="s">
        <v>216422</v>
      </c>
      <c r="E72133">
        <v>196502</v>
      </c>
      <c r="F72133" t="s">
        <v>216423</v>
      </c>
      <c r="G72133" t="s">
        <v>216424</v>
      </c>
      <c r="H72133" t="s">
        <v>14</v>
      </c>
      <c r="I72133" t="s">
        <v>53</v>
      </c>
      <c r="J72133" t="s">
        <v>33</v>
      </c>
      <c r="K72133" t="s">
        <v>34</v>
      </c>
      <c r="L72133">
        <f>IF(startup_success_dataset[[#This Row],[outcome]]="Failure",0,1)</f>
        <v>1</v>
      </c>
    </row>
    <row r="72134" spans="1:12" x14ac:dyDescent="0.3">
      <c r="A72134">
        <v>3</v>
      </c>
      <c r="B72134">
        <v>18</v>
      </c>
      <c r="C72134">
        <v>160</v>
      </c>
      <c r="D72134" t="s">
        <v>216425</v>
      </c>
      <c r="E72134">
        <v>560627</v>
      </c>
      <c r="F72134" t="s">
        <v>216426</v>
      </c>
      <c r="G72134" t="s">
        <v>216427</v>
      </c>
      <c r="H72134" t="s">
        <v>27</v>
      </c>
      <c r="I72134" t="s">
        <v>32</v>
      </c>
      <c r="J72134" t="s">
        <v>22</v>
      </c>
      <c r="K72134" t="s">
        <v>34</v>
      </c>
      <c r="L72134">
        <f>IF(startup_success_dataset[[#This Row],[outcome]]="Failure",0,1)</f>
        <v>1</v>
      </c>
    </row>
    <row r="72135" spans="1:12" x14ac:dyDescent="0.3">
      <c r="A72135">
        <v>1</v>
      </c>
      <c r="B72135">
        <v>23</v>
      </c>
      <c r="C72135">
        <v>178</v>
      </c>
      <c r="D72135" t="s">
        <v>216428</v>
      </c>
      <c r="E72135">
        <v>226656</v>
      </c>
      <c r="F72135" t="s">
        <v>216429</v>
      </c>
      <c r="G72135" t="s">
        <v>216430</v>
      </c>
      <c r="H72135" t="s">
        <v>27</v>
      </c>
      <c r="I72135" t="s">
        <v>32</v>
      </c>
      <c r="J72135" t="s">
        <v>16</v>
      </c>
      <c r="K72135" t="s">
        <v>34</v>
      </c>
      <c r="L72135">
        <f>IF(startup_success_dataset[[#This Row],[outcome]]="Failure",0,1)</f>
        <v>1</v>
      </c>
    </row>
    <row r="72136" spans="1:12" x14ac:dyDescent="0.3">
      <c r="A72136">
        <v>0</v>
      </c>
      <c r="B72136">
        <v>23</v>
      </c>
      <c r="C72136">
        <v>195</v>
      </c>
      <c r="D72136" t="s">
        <v>216431</v>
      </c>
      <c r="E72136">
        <v>311655</v>
      </c>
      <c r="F72136" t="s">
        <v>216432</v>
      </c>
      <c r="G72136" t="s">
        <v>216433</v>
      </c>
      <c r="H72136" t="s">
        <v>27</v>
      </c>
      <c r="I72136" t="s">
        <v>15</v>
      </c>
      <c r="J72136" t="s">
        <v>33</v>
      </c>
      <c r="K72136" t="s">
        <v>34</v>
      </c>
      <c r="L72136">
        <f>IF(startup_success_dataset[[#This Row],[outcome]]="Failure",0,1)</f>
        <v>1</v>
      </c>
    </row>
    <row r="72137" spans="1:12" x14ac:dyDescent="0.3">
      <c r="A72137">
        <v>0</v>
      </c>
      <c r="B72137">
        <v>10</v>
      </c>
      <c r="C72137">
        <v>121</v>
      </c>
      <c r="D72137" t="s">
        <v>216434</v>
      </c>
      <c r="E72137">
        <v>218261</v>
      </c>
      <c r="F72137" t="s">
        <v>216435</v>
      </c>
      <c r="G72137" t="s">
        <v>216436</v>
      </c>
      <c r="H72137" t="s">
        <v>14</v>
      </c>
      <c r="I72137" t="s">
        <v>32</v>
      </c>
      <c r="J72137" t="s">
        <v>22</v>
      </c>
      <c r="K72137" t="s">
        <v>23</v>
      </c>
      <c r="L72137">
        <f>IF(startup_success_dataset[[#This Row],[outcome]]="Failure",0,1)</f>
        <v>0</v>
      </c>
    </row>
    <row r="72138" spans="1:12" x14ac:dyDescent="0.3">
      <c r="A72138">
        <v>1</v>
      </c>
      <c r="B72138">
        <v>20</v>
      </c>
      <c r="C72138">
        <v>287</v>
      </c>
      <c r="D72138" t="s">
        <v>216437</v>
      </c>
      <c r="E72138">
        <v>305437</v>
      </c>
      <c r="F72138" t="s">
        <v>216438</v>
      </c>
      <c r="G72138" t="s">
        <v>216439</v>
      </c>
      <c r="H72138" t="s">
        <v>14</v>
      </c>
      <c r="I72138" t="s">
        <v>88</v>
      </c>
      <c r="J72138" t="s">
        <v>22</v>
      </c>
      <c r="K72138" t="s">
        <v>23</v>
      </c>
      <c r="L72138">
        <f>IF(startup_success_dataset[[#This Row],[outcome]]="Failure",0,1)</f>
        <v>0</v>
      </c>
    </row>
    <row r="72139" spans="1:12" x14ac:dyDescent="0.3">
      <c r="A72139">
        <v>2</v>
      </c>
      <c r="B72139">
        <v>17</v>
      </c>
      <c r="C72139">
        <v>56</v>
      </c>
      <c r="D72139" t="s">
        <v>216440</v>
      </c>
      <c r="E72139">
        <v>298477</v>
      </c>
      <c r="F72139" t="s">
        <v>216441</v>
      </c>
      <c r="G72139" t="s">
        <v>216442</v>
      </c>
      <c r="H72139" t="s">
        <v>14</v>
      </c>
      <c r="I72139" t="s">
        <v>88</v>
      </c>
      <c r="J72139" t="s">
        <v>16</v>
      </c>
      <c r="K72139" t="s">
        <v>34</v>
      </c>
      <c r="L72139">
        <f>IF(startup_success_dataset[[#This Row],[outcome]]="Failure",0,1)</f>
        <v>1</v>
      </c>
    </row>
    <row r="72140" spans="1:12" x14ac:dyDescent="0.3">
      <c r="A72140">
        <v>2</v>
      </c>
      <c r="B72140">
        <v>0</v>
      </c>
      <c r="C72140">
        <v>263</v>
      </c>
      <c r="D72140" t="s">
        <v>216443</v>
      </c>
      <c r="E72140">
        <v>72190</v>
      </c>
      <c r="F72140" t="s">
        <v>216444</v>
      </c>
      <c r="G72140" t="s">
        <v>216445</v>
      </c>
      <c r="H72140" t="s">
        <v>27</v>
      </c>
      <c r="I72140" t="s">
        <v>32</v>
      </c>
      <c r="J72140" t="s">
        <v>33</v>
      </c>
      <c r="K72140" t="s">
        <v>23</v>
      </c>
      <c r="L72140">
        <f>IF(startup_success_dataset[[#This Row],[outcome]]="Failure",0,1)</f>
        <v>0</v>
      </c>
    </row>
    <row r="72141" spans="1:12" x14ac:dyDescent="0.3">
      <c r="A72141">
        <v>3</v>
      </c>
      <c r="B72141">
        <v>12</v>
      </c>
      <c r="C72141">
        <v>29</v>
      </c>
      <c r="D72141" t="s">
        <v>216446</v>
      </c>
      <c r="E72141">
        <v>293354</v>
      </c>
      <c r="F72141" t="s">
        <v>216447</v>
      </c>
      <c r="G72141" t="s">
        <v>216448</v>
      </c>
      <c r="H72141" t="s">
        <v>41</v>
      </c>
      <c r="I72141" t="s">
        <v>15</v>
      </c>
      <c r="J72141" t="s">
        <v>16</v>
      </c>
      <c r="K72141" t="s">
        <v>23</v>
      </c>
      <c r="L72141">
        <f>IF(startup_success_dataset[[#This Row],[outcome]]="Failure",0,1)</f>
        <v>0</v>
      </c>
    </row>
    <row r="72142" spans="1:12" x14ac:dyDescent="0.3">
      <c r="A72142">
        <v>1</v>
      </c>
      <c r="B72142">
        <v>13</v>
      </c>
      <c r="C72142">
        <v>215</v>
      </c>
      <c r="D72142" t="s">
        <v>216449</v>
      </c>
      <c r="E72142">
        <v>90507</v>
      </c>
      <c r="F72142" t="s">
        <v>216450</v>
      </c>
      <c r="G72142" t="s">
        <v>216451</v>
      </c>
      <c r="H72142" t="s">
        <v>27</v>
      </c>
      <c r="I72142" t="s">
        <v>21</v>
      </c>
      <c r="J72142" t="s">
        <v>33</v>
      </c>
      <c r="K72142" t="s">
        <v>23</v>
      </c>
      <c r="L72142">
        <f>IF(startup_success_dataset[[#This Row],[outcome]]="Failure",0,1)</f>
        <v>0</v>
      </c>
    </row>
    <row r="72143" spans="1:12" x14ac:dyDescent="0.3">
      <c r="A72143">
        <v>3</v>
      </c>
      <c r="B72143">
        <v>19</v>
      </c>
      <c r="C72143">
        <v>246</v>
      </c>
      <c r="D72143" t="s">
        <v>216452</v>
      </c>
      <c r="E72143">
        <v>394270</v>
      </c>
      <c r="F72143" t="s">
        <v>216453</v>
      </c>
      <c r="G72143" t="s">
        <v>216454</v>
      </c>
      <c r="H72143" t="s">
        <v>27</v>
      </c>
      <c r="I72143" t="s">
        <v>88</v>
      </c>
      <c r="J72143" t="s">
        <v>66</v>
      </c>
      <c r="K72143" t="s">
        <v>34</v>
      </c>
      <c r="L72143">
        <f>IF(startup_success_dataset[[#This Row],[outcome]]="Failure",0,1)</f>
        <v>1</v>
      </c>
    </row>
    <row r="72144" spans="1:12" x14ac:dyDescent="0.3">
      <c r="A72144">
        <v>1</v>
      </c>
      <c r="B72144">
        <v>19</v>
      </c>
      <c r="C72144">
        <v>114</v>
      </c>
      <c r="D72144" t="s">
        <v>216455</v>
      </c>
      <c r="E72144">
        <v>240710</v>
      </c>
      <c r="F72144" t="s">
        <v>216456</v>
      </c>
      <c r="G72144" t="s">
        <v>216457</v>
      </c>
      <c r="H72144" t="s">
        <v>14</v>
      </c>
      <c r="I72144" t="s">
        <v>88</v>
      </c>
      <c r="J72144" t="s">
        <v>16</v>
      </c>
      <c r="K72144" t="s">
        <v>34</v>
      </c>
      <c r="L72144">
        <f>IF(startup_success_dataset[[#This Row],[outcome]]="Failure",0,1)</f>
        <v>1</v>
      </c>
    </row>
    <row r="72145" spans="1:12" x14ac:dyDescent="0.3">
      <c r="A72145">
        <v>3</v>
      </c>
      <c r="B72145">
        <v>23</v>
      </c>
      <c r="C72145">
        <v>246</v>
      </c>
      <c r="D72145" t="s">
        <v>216458</v>
      </c>
      <c r="E72145">
        <v>51323</v>
      </c>
      <c r="F72145" t="s">
        <v>216459</v>
      </c>
      <c r="G72145" t="s">
        <v>216460</v>
      </c>
      <c r="H72145" t="s">
        <v>41</v>
      </c>
      <c r="I72145" t="s">
        <v>88</v>
      </c>
      <c r="J72145" t="s">
        <v>33</v>
      </c>
      <c r="K72145" t="s">
        <v>23</v>
      </c>
      <c r="L72145">
        <f>IF(startup_success_dataset[[#This Row],[outcome]]="Failure",0,1)</f>
        <v>0</v>
      </c>
    </row>
    <row r="72146" spans="1:12" x14ac:dyDescent="0.3">
      <c r="A72146">
        <v>5</v>
      </c>
      <c r="B72146">
        <v>7</v>
      </c>
      <c r="C72146">
        <v>219</v>
      </c>
      <c r="D72146" t="s">
        <v>216461</v>
      </c>
      <c r="E72146">
        <v>428151</v>
      </c>
      <c r="F72146" t="s">
        <v>216462</v>
      </c>
      <c r="G72146" t="s">
        <v>216463</v>
      </c>
      <c r="H72146" t="s">
        <v>14</v>
      </c>
      <c r="I72146" t="s">
        <v>15</v>
      </c>
      <c r="J72146" t="s">
        <v>33</v>
      </c>
      <c r="K72146" t="s">
        <v>17</v>
      </c>
      <c r="L72146">
        <f>IF(startup_success_dataset[[#This Row],[outcome]]="Failure",0,1)</f>
        <v>1</v>
      </c>
    </row>
    <row r="72147" spans="1:12" x14ac:dyDescent="0.3">
      <c r="A72147">
        <v>3</v>
      </c>
      <c r="B72147">
        <v>15</v>
      </c>
      <c r="C72147">
        <v>22</v>
      </c>
      <c r="D72147" t="s">
        <v>216464</v>
      </c>
      <c r="E72147">
        <v>197728</v>
      </c>
      <c r="F72147" t="s">
        <v>216465</v>
      </c>
      <c r="G72147" t="s">
        <v>216466</v>
      </c>
      <c r="H72147" t="s">
        <v>45</v>
      </c>
      <c r="I72147" t="s">
        <v>49</v>
      </c>
      <c r="J72147" t="s">
        <v>16</v>
      </c>
      <c r="K72147" t="s">
        <v>23</v>
      </c>
      <c r="L72147">
        <f>IF(startup_success_dataset[[#This Row],[outcome]]="Failure",0,1)</f>
        <v>0</v>
      </c>
    </row>
    <row r="72148" spans="1:12" x14ac:dyDescent="0.3">
      <c r="A72148">
        <v>1</v>
      </c>
      <c r="B72148">
        <v>5</v>
      </c>
      <c r="C72148">
        <v>25</v>
      </c>
      <c r="D72148" t="s">
        <v>216467</v>
      </c>
      <c r="E72148">
        <v>126135</v>
      </c>
      <c r="F72148" t="s">
        <v>216468</v>
      </c>
      <c r="G72148" t="s">
        <v>216469</v>
      </c>
      <c r="H72148" t="s">
        <v>14</v>
      </c>
      <c r="I72148" t="s">
        <v>21</v>
      </c>
      <c r="J72148" t="s">
        <v>16</v>
      </c>
      <c r="K72148" t="s">
        <v>23</v>
      </c>
      <c r="L72148">
        <f>IF(startup_success_dataset[[#This Row],[outcome]]="Failure",0,1)</f>
        <v>0</v>
      </c>
    </row>
    <row r="72149" spans="1:12" x14ac:dyDescent="0.3">
      <c r="A72149">
        <v>2</v>
      </c>
      <c r="B72149">
        <v>20</v>
      </c>
      <c r="C72149">
        <v>156</v>
      </c>
      <c r="D72149" t="s">
        <v>216470</v>
      </c>
      <c r="E72149">
        <v>83270</v>
      </c>
      <c r="F72149" t="s">
        <v>216471</v>
      </c>
      <c r="G72149" t="s">
        <v>216472</v>
      </c>
      <c r="H72149" t="s">
        <v>14</v>
      </c>
      <c r="I72149" t="s">
        <v>53</v>
      </c>
      <c r="J72149" t="s">
        <v>22</v>
      </c>
      <c r="K72149" t="s">
        <v>23</v>
      </c>
      <c r="L72149">
        <f>IF(startup_success_dataset[[#This Row],[outcome]]="Failure",0,1)</f>
        <v>0</v>
      </c>
    </row>
    <row r="72150" spans="1:12" x14ac:dyDescent="0.3">
      <c r="A72150">
        <v>1</v>
      </c>
      <c r="B72150">
        <v>20</v>
      </c>
      <c r="C72150">
        <v>191</v>
      </c>
      <c r="D72150" t="s">
        <v>216473</v>
      </c>
      <c r="E72150">
        <v>199774</v>
      </c>
      <c r="F72150" t="s">
        <v>216474</v>
      </c>
      <c r="G72150" t="s">
        <v>216475</v>
      </c>
      <c r="H72150" t="s">
        <v>14</v>
      </c>
      <c r="I72150" t="s">
        <v>88</v>
      </c>
      <c r="J72150" t="s">
        <v>33</v>
      </c>
      <c r="K72150" t="s">
        <v>34</v>
      </c>
      <c r="L72150">
        <f>IF(startup_success_dataset[[#This Row],[outcome]]="Failure",0,1)</f>
        <v>1</v>
      </c>
    </row>
    <row r="72151" spans="1:12" x14ac:dyDescent="0.3">
      <c r="A72151">
        <v>2</v>
      </c>
      <c r="B72151">
        <v>22</v>
      </c>
      <c r="C72151">
        <v>133</v>
      </c>
      <c r="D72151" t="s">
        <v>216476</v>
      </c>
      <c r="E72151">
        <v>515209</v>
      </c>
      <c r="F72151" t="s">
        <v>216477</v>
      </c>
      <c r="G72151" t="s">
        <v>216478</v>
      </c>
      <c r="H72151" t="s">
        <v>14</v>
      </c>
      <c r="I72151" t="s">
        <v>53</v>
      </c>
      <c r="J72151" t="s">
        <v>22</v>
      </c>
      <c r="K72151" t="s">
        <v>34</v>
      </c>
      <c r="L72151">
        <f>IF(startup_success_dataset[[#This Row],[outcome]]="Failure",0,1)</f>
        <v>1</v>
      </c>
    </row>
    <row r="72152" spans="1:12" x14ac:dyDescent="0.3">
      <c r="A72152">
        <v>3</v>
      </c>
      <c r="B72152">
        <v>1</v>
      </c>
      <c r="C72152">
        <v>230</v>
      </c>
      <c r="D72152" t="s">
        <v>216479</v>
      </c>
      <c r="E72152">
        <v>287146</v>
      </c>
      <c r="F72152" t="s">
        <v>216480</v>
      </c>
      <c r="G72152" t="s">
        <v>216481</v>
      </c>
      <c r="H72152" t="s">
        <v>27</v>
      </c>
      <c r="I72152" t="s">
        <v>15</v>
      </c>
      <c r="J72152" t="s">
        <v>33</v>
      </c>
      <c r="K72152" t="s">
        <v>34</v>
      </c>
      <c r="L72152">
        <f>IF(startup_success_dataset[[#This Row],[outcome]]="Failure",0,1)</f>
        <v>1</v>
      </c>
    </row>
    <row r="72153" spans="1:12" x14ac:dyDescent="0.3">
      <c r="A72153">
        <v>0</v>
      </c>
      <c r="B72153">
        <v>10</v>
      </c>
      <c r="C72153">
        <v>116</v>
      </c>
      <c r="D72153" t="s">
        <v>216482</v>
      </c>
      <c r="E72153">
        <v>283421</v>
      </c>
      <c r="F72153" t="s">
        <v>216483</v>
      </c>
      <c r="G72153" t="s">
        <v>216484</v>
      </c>
      <c r="H72153" t="s">
        <v>41</v>
      </c>
      <c r="I72153" t="s">
        <v>32</v>
      </c>
      <c r="J72153" t="s">
        <v>66</v>
      </c>
      <c r="K72153" t="s">
        <v>23</v>
      </c>
      <c r="L72153">
        <f>IF(startup_success_dataset[[#This Row],[outcome]]="Failure",0,1)</f>
        <v>0</v>
      </c>
    </row>
    <row r="72154" spans="1:12" x14ac:dyDescent="0.3">
      <c r="A72154">
        <v>0</v>
      </c>
      <c r="B72154">
        <v>12</v>
      </c>
      <c r="C72154">
        <v>163</v>
      </c>
      <c r="D72154" t="s">
        <v>216485</v>
      </c>
      <c r="E72154">
        <v>280633</v>
      </c>
      <c r="F72154" t="s">
        <v>216486</v>
      </c>
      <c r="G72154" t="s">
        <v>216487</v>
      </c>
      <c r="H72154" t="s">
        <v>41</v>
      </c>
      <c r="I72154" t="s">
        <v>53</v>
      </c>
      <c r="J72154" t="s">
        <v>16</v>
      </c>
      <c r="K72154" t="s">
        <v>23</v>
      </c>
      <c r="L72154">
        <f>IF(startup_success_dataset[[#This Row],[outcome]]="Failure",0,1)</f>
        <v>0</v>
      </c>
    </row>
    <row r="72155" spans="1:12" x14ac:dyDescent="0.3">
      <c r="A72155">
        <v>1</v>
      </c>
      <c r="B72155">
        <v>15</v>
      </c>
      <c r="C72155">
        <v>297</v>
      </c>
      <c r="D72155" t="s">
        <v>216488</v>
      </c>
      <c r="E72155">
        <v>605210</v>
      </c>
      <c r="F72155" t="s">
        <v>216489</v>
      </c>
      <c r="G72155" t="s">
        <v>216490</v>
      </c>
      <c r="H72155" t="s">
        <v>27</v>
      </c>
      <c r="I72155" t="s">
        <v>15</v>
      </c>
      <c r="J72155" t="s">
        <v>33</v>
      </c>
      <c r="K72155" t="s">
        <v>34</v>
      </c>
      <c r="L72155">
        <f>IF(startup_success_dataset[[#This Row],[outcome]]="Failure",0,1)</f>
        <v>1</v>
      </c>
    </row>
    <row r="72156" spans="1:12" x14ac:dyDescent="0.3">
      <c r="A72156">
        <v>3</v>
      </c>
      <c r="B72156">
        <v>7</v>
      </c>
      <c r="C72156">
        <v>135</v>
      </c>
      <c r="D72156" t="s">
        <v>216491</v>
      </c>
      <c r="E72156">
        <v>188720</v>
      </c>
      <c r="F72156" t="s">
        <v>216492</v>
      </c>
      <c r="G72156" t="s">
        <v>216493</v>
      </c>
      <c r="H72156" t="s">
        <v>14</v>
      </c>
      <c r="I72156" t="s">
        <v>32</v>
      </c>
      <c r="J72156" t="s">
        <v>33</v>
      </c>
      <c r="K72156" t="s">
        <v>23</v>
      </c>
      <c r="L72156">
        <f>IF(startup_success_dataset[[#This Row],[outcome]]="Failure",0,1)</f>
        <v>0</v>
      </c>
    </row>
    <row r="72157" spans="1:12" x14ac:dyDescent="0.3">
      <c r="A72157">
        <v>0</v>
      </c>
      <c r="B72157">
        <v>9</v>
      </c>
      <c r="C72157">
        <v>275</v>
      </c>
      <c r="D72157" t="s">
        <v>216494</v>
      </c>
      <c r="E72157">
        <v>274408</v>
      </c>
      <c r="F72157" t="s">
        <v>216495</v>
      </c>
      <c r="G72157" t="s">
        <v>216496</v>
      </c>
      <c r="H72157" t="s">
        <v>14</v>
      </c>
      <c r="I72157" t="s">
        <v>88</v>
      </c>
      <c r="J72157" t="s">
        <v>22</v>
      </c>
      <c r="K72157" t="s">
        <v>23</v>
      </c>
      <c r="L72157">
        <f>IF(startup_success_dataset[[#This Row],[outcome]]="Failure",0,1)</f>
        <v>0</v>
      </c>
    </row>
    <row r="72158" spans="1:12" x14ac:dyDescent="0.3">
      <c r="A72158">
        <v>1</v>
      </c>
      <c r="B72158">
        <v>18</v>
      </c>
      <c r="C72158">
        <v>69</v>
      </c>
      <c r="D72158" t="s">
        <v>216497</v>
      </c>
      <c r="E72158">
        <v>321503</v>
      </c>
      <c r="F72158" t="s">
        <v>216498</v>
      </c>
      <c r="G72158" t="s">
        <v>216499</v>
      </c>
      <c r="H72158" t="s">
        <v>14</v>
      </c>
      <c r="I72158" t="s">
        <v>15</v>
      </c>
      <c r="J72158" t="s">
        <v>66</v>
      </c>
      <c r="K72158" t="s">
        <v>34</v>
      </c>
      <c r="L72158">
        <f>IF(startup_success_dataset[[#This Row],[outcome]]="Failure",0,1)</f>
        <v>1</v>
      </c>
    </row>
    <row r="72159" spans="1:12" x14ac:dyDescent="0.3">
      <c r="A72159">
        <v>2</v>
      </c>
      <c r="B72159">
        <v>4</v>
      </c>
      <c r="C72159">
        <v>121</v>
      </c>
      <c r="D72159" t="s">
        <v>216500</v>
      </c>
      <c r="E72159">
        <v>161492</v>
      </c>
      <c r="F72159" t="s">
        <v>216501</v>
      </c>
      <c r="G72159" t="s">
        <v>216502</v>
      </c>
      <c r="H72159" t="s">
        <v>45</v>
      </c>
      <c r="I72159" t="s">
        <v>28</v>
      </c>
      <c r="J72159" t="s">
        <v>33</v>
      </c>
      <c r="K72159" t="s">
        <v>23</v>
      </c>
      <c r="L72159">
        <f>IF(startup_success_dataset[[#This Row],[outcome]]="Failure",0,1)</f>
        <v>0</v>
      </c>
    </row>
    <row r="72160" spans="1:12" x14ac:dyDescent="0.3">
      <c r="A72160">
        <v>6</v>
      </c>
      <c r="B72160">
        <v>6</v>
      </c>
      <c r="C72160">
        <v>66</v>
      </c>
      <c r="D72160" t="s">
        <v>216503</v>
      </c>
      <c r="E72160">
        <v>381699</v>
      </c>
      <c r="F72160" t="s">
        <v>216504</v>
      </c>
      <c r="G72160" t="s">
        <v>216505</v>
      </c>
      <c r="H72160" t="s">
        <v>45</v>
      </c>
      <c r="I72160" t="s">
        <v>32</v>
      </c>
      <c r="J72160" t="s">
        <v>22</v>
      </c>
      <c r="K72160" t="s">
        <v>34</v>
      </c>
      <c r="L72160">
        <f>IF(startup_success_dataset[[#This Row],[outcome]]="Failure",0,1)</f>
        <v>1</v>
      </c>
    </row>
    <row r="72161" spans="1:12" x14ac:dyDescent="0.3">
      <c r="A72161">
        <v>1</v>
      </c>
      <c r="B72161">
        <v>23</v>
      </c>
      <c r="C72161">
        <v>13</v>
      </c>
      <c r="D72161" t="s">
        <v>216506</v>
      </c>
      <c r="E72161">
        <v>144593</v>
      </c>
      <c r="F72161" t="s">
        <v>216507</v>
      </c>
      <c r="G72161" t="s">
        <v>216508</v>
      </c>
      <c r="H72161" t="s">
        <v>14</v>
      </c>
      <c r="I72161" t="s">
        <v>21</v>
      </c>
      <c r="J72161" t="s">
        <v>16</v>
      </c>
      <c r="K72161" t="s">
        <v>23</v>
      </c>
      <c r="L72161">
        <f>IF(startup_success_dataset[[#This Row],[outcome]]="Failure",0,1)</f>
        <v>0</v>
      </c>
    </row>
    <row r="72162" spans="1:12" x14ac:dyDescent="0.3">
      <c r="A72162">
        <v>3</v>
      </c>
      <c r="B72162">
        <v>20</v>
      </c>
      <c r="C72162">
        <v>295</v>
      </c>
      <c r="D72162" t="s">
        <v>216509</v>
      </c>
      <c r="E72162">
        <v>67903</v>
      </c>
      <c r="F72162" t="s">
        <v>216510</v>
      </c>
      <c r="G72162" t="s">
        <v>216511</v>
      </c>
      <c r="H72162" t="s">
        <v>14</v>
      </c>
      <c r="I72162" t="s">
        <v>21</v>
      </c>
      <c r="J72162" t="s">
        <v>16</v>
      </c>
      <c r="K72162" t="s">
        <v>23</v>
      </c>
      <c r="L72162">
        <f>IF(startup_success_dataset[[#This Row],[outcome]]="Failure",0,1)</f>
        <v>0</v>
      </c>
    </row>
    <row r="72163" spans="1:12" x14ac:dyDescent="0.3">
      <c r="A72163">
        <v>1</v>
      </c>
      <c r="B72163">
        <v>4</v>
      </c>
      <c r="C72163">
        <v>265</v>
      </c>
      <c r="D72163" t="s">
        <v>216512</v>
      </c>
      <c r="E72163">
        <v>121020</v>
      </c>
      <c r="F72163" t="s">
        <v>216513</v>
      </c>
      <c r="G72163" t="s">
        <v>216514</v>
      </c>
      <c r="H72163" t="s">
        <v>14</v>
      </c>
      <c r="I72163" t="s">
        <v>28</v>
      </c>
      <c r="J72163" t="s">
        <v>22</v>
      </c>
      <c r="K72163" t="s">
        <v>23</v>
      </c>
      <c r="L72163">
        <f>IF(startup_success_dataset[[#This Row],[outcome]]="Failure",0,1)</f>
        <v>0</v>
      </c>
    </row>
    <row r="72164" spans="1:12" x14ac:dyDescent="0.3">
      <c r="A72164">
        <v>1</v>
      </c>
      <c r="B72164">
        <v>22</v>
      </c>
      <c r="C72164">
        <v>73</v>
      </c>
      <c r="D72164" t="s">
        <v>216515</v>
      </c>
      <c r="E72164">
        <v>165357</v>
      </c>
      <c r="F72164" t="s">
        <v>216516</v>
      </c>
      <c r="G72164" t="s">
        <v>216517</v>
      </c>
      <c r="H72164" t="s">
        <v>41</v>
      </c>
      <c r="I72164" t="s">
        <v>21</v>
      </c>
      <c r="J72164" t="s">
        <v>22</v>
      </c>
      <c r="K72164" t="s">
        <v>34</v>
      </c>
      <c r="L72164">
        <f>IF(startup_success_dataset[[#This Row],[outcome]]="Failure",0,1)</f>
        <v>1</v>
      </c>
    </row>
    <row r="72165" spans="1:12" x14ac:dyDescent="0.3">
      <c r="A72165">
        <v>1</v>
      </c>
      <c r="B72165">
        <v>3</v>
      </c>
      <c r="C72165">
        <v>211</v>
      </c>
      <c r="D72165" t="s">
        <v>216518</v>
      </c>
      <c r="E72165">
        <v>274374</v>
      </c>
      <c r="F72165" t="s">
        <v>216519</v>
      </c>
      <c r="G72165" t="s">
        <v>216520</v>
      </c>
      <c r="H72165" t="s">
        <v>41</v>
      </c>
      <c r="I72165" t="s">
        <v>21</v>
      </c>
      <c r="J72165" t="s">
        <v>66</v>
      </c>
      <c r="K72165" t="s">
        <v>34</v>
      </c>
      <c r="L72165">
        <f>IF(startup_success_dataset[[#This Row],[outcome]]="Failure",0,1)</f>
        <v>1</v>
      </c>
    </row>
    <row r="72166" spans="1:12" x14ac:dyDescent="0.3">
      <c r="A72166">
        <v>5</v>
      </c>
      <c r="B72166">
        <v>7</v>
      </c>
      <c r="C72166">
        <v>100</v>
      </c>
      <c r="D72166" t="s">
        <v>216521</v>
      </c>
      <c r="E72166">
        <v>177175</v>
      </c>
      <c r="F72166" t="s">
        <v>216522</v>
      </c>
      <c r="G72166" t="s">
        <v>216523</v>
      </c>
      <c r="H72166" t="s">
        <v>27</v>
      </c>
      <c r="I72166" t="s">
        <v>15</v>
      </c>
      <c r="J72166" t="s">
        <v>22</v>
      </c>
      <c r="K72166" t="s">
        <v>34</v>
      </c>
      <c r="L72166">
        <f>IF(startup_success_dataset[[#This Row],[outcome]]="Failure",0,1)</f>
        <v>1</v>
      </c>
    </row>
    <row r="72167" spans="1:12" x14ac:dyDescent="0.3">
      <c r="A72167">
        <v>2</v>
      </c>
      <c r="B72167">
        <v>16</v>
      </c>
      <c r="C72167">
        <v>47</v>
      </c>
      <c r="D72167" t="s">
        <v>216524</v>
      </c>
      <c r="E72167">
        <v>398273</v>
      </c>
      <c r="F72167" t="s">
        <v>216525</v>
      </c>
      <c r="G72167" t="s">
        <v>216526</v>
      </c>
      <c r="H72167" t="s">
        <v>41</v>
      </c>
      <c r="I72167" t="s">
        <v>32</v>
      </c>
      <c r="J72167" t="s">
        <v>16</v>
      </c>
      <c r="K72167" t="s">
        <v>23</v>
      </c>
      <c r="L72167">
        <f>IF(startup_success_dataset[[#This Row],[outcome]]="Failure",0,1)</f>
        <v>0</v>
      </c>
    </row>
    <row r="72168" spans="1:12" x14ac:dyDescent="0.3">
      <c r="A72168">
        <v>1</v>
      </c>
      <c r="B72168">
        <v>21</v>
      </c>
      <c r="C72168">
        <v>173</v>
      </c>
      <c r="D72168" t="s">
        <v>216527</v>
      </c>
      <c r="E72168">
        <v>316247</v>
      </c>
      <c r="F72168" t="s">
        <v>216528</v>
      </c>
      <c r="G72168" t="s">
        <v>216529</v>
      </c>
      <c r="H72168" t="s">
        <v>14</v>
      </c>
      <c r="I72168" t="s">
        <v>88</v>
      </c>
      <c r="J72168" t="s">
        <v>66</v>
      </c>
      <c r="K72168" t="s">
        <v>34</v>
      </c>
      <c r="L72168">
        <f>IF(startup_success_dataset[[#This Row],[outcome]]="Failure",0,1)</f>
        <v>1</v>
      </c>
    </row>
    <row r="72169" spans="1:12" x14ac:dyDescent="0.3">
      <c r="A72169">
        <v>0</v>
      </c>
      <c r="B72169">
        <v>5</v>
      </c>
      <c r="C72169">
        <v>295</v>
      </c>
      <c r="D72169" t="s">
        <v>216530</v>
      </c>
      <c r="E72169">
        <v>539050</v>
      </c>
      <c r="F72169" t="s">
        <v>216531</v>
      </c>
      <c r="G72169" t="s">
        <v>216532</v>
      </c>
      <c r="H72169" t="s">
        <v>45</v>
      </c>
      <c r="I72169" t="s">
        <v>88</v>
      </c>
      <c r="J72169" t="s">
        <v>33</v>
      </c>
      <c r="K72169" t="s">
        <v>34</v>
      </c>
      <c r="L72169">
        <f>IF(startup_success_dataset[[#This Row],[outcome]]="Failure",0,1)</f>
        <v>1</v>
      </c>
    </row>
    <row r="72170" spans="1:12" x14ac:dyDescent="0.3">
      <c r="A72170">
        <v>3</v>
      </c>
      <c r="B72170">
        <v>13</v>
      </c>
      <c r="C72170">
        <v>31</v>
      </c>
      <c r="D72170" t="s">
        <v>216533</v>
      </c>
      <c r="E72170">
        <v>254436</v>
      </c>
      <c r="F72170" t="s">
        <v>216534</v>
      </c>
      <c r="G72170" t="s">
        <v>216535</v>
      </c>
      <c r="H72170" t="s">
        <v>14</v>
      </c>
      <c r="I72170" t="s">
        <v>53</v>
      </c>
      <c r="J72170" t="s">
        <v>33</v>
      </c>
      <c r="K72170" t="s">
        <v>34</v>
      </c>
      <c r="L72170">
        <f>IF(startup_success_dataset[[#This Row],[outcome]]="Failure",0,1)</f>
        <v>1</v>
      </c>
    </row>
    <row r="72171" spans="1:12" x14ac:dyDescent="0.3">
      <c r="A72171">
        <v>1</v>
      </c>
      <c r="B72171">
        <v>23</v>
      </c>
      <c r="C72171">
        <v>7</v>
      </c>
      <c r="D72171" t="s">
        <v>216536</v>
      </c>
      <c r="E72171">
        <v>665403</v>
      </c>
      <c r="F72171" t="s">
        <v>216537</v>
      </c>
      <c r="G72171" t="s">
        <v>216538</v>
      </c>
      <c r="H72171" t="s">
        <v>14</v>
      </c>
      <c r="I72171" t="s">
        <v>49</v>
      </c>
      <c r="J72171" t="s">
        <v>16</v>
      </c>
      <c r="K72171" t="s">
        <v>23</v>
      </c>
      <c r="L72171">
        <f>IF(startup_success_dataset[[#This Row],[outcome]]="Failure",0,1)</f>
        <v>0</v>
      </c>
    </row>
    <row r="72172" spans="1:12" x14ac:dyDescent="0.3">
      <c r="A72172">
        <v>0</v>
      </c>
      <c r="B72172">
        <v>23</v>
      </c>
      <c r="C72172">
        <v>44</v>
      </c>
      <c r="D72172" t="s">
        <v>216539</v>
      </c>
      <c r="E72172">
        <v>138450</v>
      </c>
      <c r="F72172" t="s">
        <v>216540</v>
      </c>
      <c r="G72172" t="s">
        <v>216541</v>
      </c>
      <c r="H72172" t="s">
        <v>27</v>
      </c>
      <c r="I72172" t="s">
        <v>49</v>
      </c>
      <c r="J72172" t="s">
        <v>22</v>
      </c>
      <c r="K72172" t="s">
        <v>23</v>
      </c>
      <c r="L72172">
        <f>IF(startup_success_dataset[[#This Row],[outcome]]="Failure",0,1)</f>
        <v>0</v>
      </c>
    </row>
    <row r="72173" spans="1:12" x14ac:dyDescent="0.3">
      <c r="A72173">
        <v>3</v>
      </c>
      <c r="B72173">
        <v>10</v>
      </c>
      <c r="C72173">
        <v>121</v>
      </c>
      <c r="D72173" t="s">
        <v>216542</v>
      </c>
      <c r="E72173">
        <v>194282</v>
      </c>
      <c r="F72173" t="s">
        <v>216543</v>
      </c>
      <c r="G72173" t="s">
        <v>216544</v>
      </c>
      <c r="H72173" t="s">
        <v>41</v>
      </c>
      <c r="I72173" t="s">
        <v>49</v>
      </c>
      <c r="J72173" t="s">
        <v>22</v>
      </c>
      <c r="K72173" t="s">
        <v>23</v>
      </c>
      <c r="L72173">
        <f>IF(startup_success_dataset[[#This Row],[outcome]]="Failure",0,1)</f>
        <v>0</v>
      </c>
    </row>
    <row r="72174" spans="1:12" x14ac:dyDescent="0.3">
      <c r="A72174">
        <v>4</v>
      </c>
      <c r="B72174">
        <v>23</v>
      </c>
      <c r="C72174">
        <v>229</v>
      </c>
      <c r="D72174" t="s">
        <v>216545</v>
      </c>
      <c r="E72174">
        <v>361910</v>
      </c>
      <c r="F72174" t="s">
        <v>216546</v>
      </c>
      <c r="G72174" t="s">
        <v>216547</v>
      </c>
      <c r="H72174" t="s">
        <v>14</v>
      </c>
      <c r="I72174" t="s">
        <v>15</v>
      </c>
      <c r="J72174" t="s">
        <v>22</v>
      </c>
      <c r="K72174" t="s">
        <v>23</v>
      </c>
      <c r="L72174">
        <f>IF(startup_success_dataset[[#This Row],[outcome]]="Failure",0,1)</f>
        <v>0</v>
      </c>
    </row>
    <row r="72175" spans="1:12" x14ac:dyDescent="0.3">
      <c r="A72175">
        <v>5</v>
      </c>
      <c r="B72175">
        <v>23</v>
      </c>
      <c r="C72175">
        <v>276</v>
      </c>
      <c r="D72175" t="s">
        <v>216548</v>
      </c>
      <c r="E72175">
        <v>306977</v>
      </c>
      <c r="F72175" t="s">
        <v>216549</v>
      </c>
      <c r="G72175" t="s">
        <v>216550</v>
      </c>
      <c r="H72175" t="s">
        <v>41</v>
      </c>
      <c r="I72175" t="s">
        <v>88</v>
      </c>
      <c r="J72175" t="s">
        <v>22</v>
      </c>
      <c r="K72175" t="s">
        <v>23</v>
      </c>
      <c r="L72175">
        <f>IF(startup_success_dataset[[#This Row],[outcome]]="Failure",0,1)</f>
        <v>0</v>
      </c>
    </row>
    <row r="72176" spans="1:12" x14ac:dyDescent="0.3">
      <c r="A72176">
        <v>2</v>
      </c>
      <c r="B72176">
        <v>8</v>
      </c>
      <c r="C72176">
        <v>297</v>
      </c>
      <c r="D72176" t="s">
        <v>216551</v>
      </c>
      <c r="E72176">
        <v>44882</v>
      </c>
      <c r="F72176" t="s">
        <v>216552</v>
      </c>
      <c r="G72176" t="s">
        <v>216553</v>
      </c>
      <c r="H72176" t="s">
        <v>27</v>
      </c>
      <c r="I72176" t="s">
        <v>49</v>
      </c>
      <c r="J72176" t="s">
        <v>33</v>
      </c>
      <c r="K72176" t="s">
        <v>23</v>
      </c>
      <c r="L72176">
        <f>IF(startup_success_dataset[[#This Row],[outcome]]="Failure",0,1)</f>
        <v>0</v>
      </c>
    </row>
    <row r="72177" spans="1:12" x14ac:dyDescent="0.3">
      <c r="A72177">
        <v>3</v>
      </c>
      <c r="B72177">
        <v>16</v>
      </c>
      <c r="C72177">
        <v>267</v>
      </c>
      <c r="D72177" t="s">
        <v>216554</v>
      </c>
      <c r="E72177">
        <v>273512</v>
      </c>
      <c r="F72177" t="s">
        <v>216555</v>
      </c>
      <c r="G72177" t="s">
        <v>216556</v>
      </c>
      <c r="H72177" t="s">
        <v>45</v>
      </c>
      <c r="I72177" t="s">
        <v>28</v>
      </c>
      <c r="J72177" t="s">
        <v>33</v>
      </c>
      <c r="K72177" t="s">
        <v>23</v>
      </c>
      <c r="L72177">
        <f>IF(startup_success_dataset[[#This Row],[outcome]]="Failure",0,1)</f>
        <v>0</v>
      </c>
    </row>
    <row r="72178" spans="1:12" x14ac:dyDescent="0.3">
      <c r="A72178">
        <v>3</v>
      </c>
      <c r="B72178">
        <v>9</v>
      </c>
      <c r="C72178">
        <v>240</v>
      </c>
      <c r="D72178" t="s">
        <v>216557</v>
      </c>
      <c r="E72178">
        <v>123995</v>
      </c>
      <c r="F72178" t="s">
        <v>216558</v>
      </c>
      <c r="G72178" t="s">
        <v>216559</v>
      </c>
      <c r="H72178" t="s">
        <v>41</v>
      </c>
      <c r="I72178" t="s">
        <v>49</v>
      </c>
      <c r="J72178" t="s">
        <v>22</v>
      </c>
      <c r="K72178" t="s">
        <v>23</v>
      </c>
      <c r="L72178">
        <f>IF(startup_success_dataset[[#This Row],[outcome]]="Failure",0,1)</f>
        <v>0</v>
      </c>
    </row>
    <row r="72179" spans="1:12" x14ac:dyDescent="0.3">
      <c r="A72179">
        <v>2</v>
      </c>
      <c r="B72179">
        <v>4</v>
      </c>
      <c r="C72179">
        <v>167</v>
      </c>
      <c r="D72179" t="s">
        <v>216560</v>
      </c>
      <c r="E72179">
        <v>145382</v>
      </c>
      <c r="F72179" t="s">
        <v>216561</v>
      </c>
      <c r="G72179" t="s">
        <v>216562</v>
      </c>
      <c r="H72179" t="s">
        <v>27</v>
      </c>
      <c r="I72179" t="s">
        <v>21</v>
      </c>
      <c r="J72179" t="s">
        <v>22</v>
      </c>
      <c r="K72179" t="s">
        <v>23</v>
      </c>
      <c r="L72179">
        <f>IF(startup_success_dataset[[#This Row],[outcome]]="Failure",0,1)</f>
        <v>0</v>
      </c>
    </row>
    <row r="72180" spans="1:12" x14ac:dyDescent="0.3">
      <c r="A72180">
        <v>1</v>
      </c>
      <c r="B72180">
        <v>0</v>
      </c>
      <c r="C72180">
        <v>79</v>
      </c>
      <c r="D72180" t="s">
        <v>216563</v>
      </c>
      <c r="E72180">
        <v>346169</v>
      </c>
      <c r="F72180" t="s">
        <v>216564</v>
      </c>
      <c r="G72180" t="s">
        <v>216565</v>
      </c>
      <c r="H72180" t="s">
        <v>41</v>
      </c>
      <c r="I72180" t="s">
        <v>28</v>
      </c>
      <c r="J72180" t="s">
        <v>22</v>
      </c>
      <c r="K72180" t="s">
        <v>23</v>
      </c>
      <c r="L72180">
        <f>IF(startup_success_dataset[[#This Row],[outcome]]="Failure",0,1)</f>
        <v>0</v>
      </c>
    </row>
    <row r="72181" spans="1:12" x14ac:dyDescent="0.3">
      <c r="A72181">
        <v>1</v>
      </c>
      <c r="B72181">
        <v>4</v>
      </c>
      <c r="C72181">
        <v>86</v>
      </c>
      <c r="D72181" t="s">
        <v>216566</v>
      </c>
      <c r="E72181">
        <v>337727</v>
      </c>
      <c r="F72181" t="s">
        <v>216567</v>
      </c>
      <c r="G72181" t="s">
        <v>216568</v>
      </c>
      <c r="H72181" t="s">
        <v>41</v>
      </c>
      <c r="I72181" t="s">
        <v>15</v>
      </c>
      <c r="J72181" t="s">
        <v>33</v>
      </c>
      <c r="K72181" t="s">
        <v>23</v>
      </c>
      <c r="L72181">
        <f>IF(startup_success_dataset[[#This Row],[outcome]]="Failure",0,1)</f>
        <v>0</v>
      </c>
    </row>
    <row r="72182" spans="1:12" x14ac:dyDescent="0.3">
      <c r="A72182">
        <v>3</v>
      </c>
      <c r="B72182">
        <v>24</v>
      </c>
      <c r="C72182">
        <v>97</v>
      </c>
      <c r="D72182" t="s">
        <v>216569</v>
      </c>
      <c r="E72182">
        <v>263170</v>
      </c>
      <c r="F72182" t="s">
        <v>216570</v>
      </c>
      <c r="G72182" t="s">
        <v>216571</v>
      </c>
      <c r="H72182" t="s">
        <v>41</v>
      </c>
      <c r="I72182" t="s">
        <v>21</v>
      </c>
      <c r="J72182" t="s">
        <v>66</v>
      </c>
      <c r="K72182" t="s">
        <v>34</v>
      </c>
      <c r="L72182">
        <f>IF(startup_success_dataset[[#This Row],[outcome]]="Failure",0,1)</f>
        <v>1</v>
      </c>
    </row>
    <row r="72183" spans="1:12" x14ac:dyDescent="0.3">
      <c r="A72183">
        <v>0</v>
      </c>
      <c r="B72183">
        <v>13</v>
      </c>
      <c r="C72183">
        <v>273</v>
      </c>
      <c r="D72183" t="s">
        <v>216572</v>
      </c>
      <c r="E72183">
        <v>232194</v>
      </c>
      <c r="F72183" t="s">
        <v>216573</v>
      </c>
      <c r="G72183" t="s">
        <v>216574</v>
      </c>
      <c r="H72183" t="s">
        <v>14</v>
      </c>
      <c r="I72183" t="s">
        <v>49</v>
      </c>
      <c r="J72183" t="s">
        <v>66</v>
      </c>
      <c r="K72183" t="s">
        <v>23</v>
      </c>
      <c r="L72183">
        <f>IF(startup_success_dataset[[#This Row],[outcome]]="Failure",0,1)</f>
        <v>0</v>
      </c>
    </row>
    <row r="72184" spans="1:12" x14ac:dyDescent="0.3">
      <c r="A72184">
        <v>2</v>
      </c>
      <c r="B72184">
        <v>23</v>
      </c>
      <c r="C72184">
        <v>55</v>
      </c>
      <c r="D72184" t="s">
        <v>216575</v>
      </c>
      <c r="E72184">
        <v>481483</v>
      </c>
      <c r="F72184" t="s">
        <v>216576</v>
      </c>
      <c r="G72184" t="s">
        <v>216577</v>
      </c>
      <c r="H72184" t="s">
        <v>27</v>
      </c>
      <c r="I72184" t="s">
        <v>53</v>
      </c>
      <c r="J72184" t="s">
        <v>16</v>
      </c>
      <c r="K72184" t="s">
        <v>34</v>
      </c>
      <c r="L72184">
        <f>IF(startup_success_dataset[[#This Row],[outcome]]="Failure",0,1)</f>
        <v>1</v>
      </c>
    </row>
    <row r="72185" spans="1:12" x14ac:dyDescent="0.3">
      <c r="A72185">
        <v>3</v>
      </c>
      <c r="B72185">
        <v>1</v>
      </c>
      <c r="C72185">
        <v>41</v>
      </c>
      <c r="D72185" t="s">
        <v>216578</v>
      </c>
      <c r="E72185">
        <v>369690</v>
      </c>
      <c r="F72185" t="s">
        <v>216579</v>
      </c>
      <c r="G72185" t="s">
        <v>216580</v>
      </c>
      <c r="H72185" t="s">
        <v>41</v>
      </c>
      <c r="I72185" t="s">
        <v>28</v>
      </c>
      <c r="J72185" t="s">
        <v>33</v>
      </c>
      <c r="K72185" t="s">
        <v>34</v>
      </c>
      <c r="L72185">
        <f>IF(startup_success_dataset[[#This Row],[outcome]]="Failure",0,1)</f>
        <v>1</v>
      </c>
    </row>
    <row r="72186" spans="1:12" x14ac:dyDescent="0.3">
      <c r="A72186">
        <v>0</v>
      </c>
      <c r="B72186">
        <v>23</v>
      </c>
      <c r="C72186">
        <v>179</v>
      </c>
      <c r="D72186" t="s">
        <v>216581</v>
      </c>
      <c r="E72186">
        <v>346618</v>
      </c>
      <c r="F72186" t="s">
        <v>216582</v>
      </c>
      <c r="G72186" t="s">
        <v>216583</v>
      </c>
      <c r="H72186" t="s">
        <v>41</v>
      </c>
      <c r="I72186" t="s">
        <v>28</v>
      </c>
      <c r="J72186" t="s">
        <v>16</v>
      </c>
      <c r="K72186" t="s">
        <v>23</v>
      </c>
      <c r="L72186">
        <f>IF(startup_success_dataset[[#This Row],[outcome]]="Failure",0,1)</f>
        <v>0</v>
      </c>
    </row>
    <row r="72187" spans="1:12" x14ac:dyDescent="0.3">
      <c r="A72187">
        <v>1</v>
      </c>
      <c r="B72187">
        <v>22</v>
      </c>
      <c r="C72187">
        <v>263</v>
      </c>
      <c r="D72187" t="s">
        <v>216584</v>
      </c>
      <c r="E72187">
        <v>218284</v>
      </c>
      <c r="F72187" t="s">
        <v>216585</v>
      </c>
      <c r="G72187" t="s">
        <v>216586</v>
      </c>
      <c r="H72187" t="s">
        <v>41</v>
      </c>
      <c r="I72187" t="s">
        <v>53</v>
      </c>
      <c r="J72187" t="s">
        <v>22</v>
      </c>
      <c r="K72187" t="s">
        <v>34</v>
      </c>
      <c r="L72187">
        <f>IF(startup_success_dataset[[#This Row],[outcome]]="Failure",0,1)</f>
        <v>1</v>
      </c>
    </row>
    <row r="72188" spans="1:12" x14ac:dyDescent="0.3">
      <c r="A72188">
        <v>2</v>
      </c>
      <c r="B72188">
        <v>4</v>
      </c>
      <c r="C72188">
        <v>56</v>
      </c>
      <c r="D72188" t="s">
        <v>216587</v>
      </c>
      <c r="E72188">
        <v>408263</v>
      </c>
      <c r="F72188" t="s">
        <v>216588</v>
      </c>
      <c r="G72188" t="s">
        <v>216589</v>
      </c>
      <c r="H72188" t="s">
        <v>14</v>
      </c>
      <c r="I72188" t="s">
        <v>15</v>
      </c>
      <c r="J72188" t="s">
        <v>33</v>
      </c>
      <c r="K72188" t="s">
        <v>34</v>
      </c>
      <c r="L72188">
        <f>IF(startup_success_dataset[[#This Row],[outcome]]="Failure",0,1)</f>
        <v>1</v>
      </c>
    </row>
    <row r="72189" spans="1:12" x14ac:dyDescent="0.3">
      <c r="A72189">
        <v>6</v>
      </c>
      <c r="B72189">
        <v>15</v>
      </c>
      <c r="C72189">
        <v>21</v>
      </c>
      <c r="D72189" t="s">
        <v>216590</v>
      </c>
      <c r="E72189">
        <v>463535</v>
      </c>
      <c r="F72189" t="s">
        <v>216591</v>
      </c>
      <c r="G72189" t="s">
        <v>216592</v>
      </c>
      <c r="H72189" t="s">
        <v>41</v>
      </c>
      <c r="I72189" t="s">
        <v>49</v>
      </c>
      <c r="J72189" t="s">
        <v>22</v>
      </c>
      <c r="K72189" t="s">
        <v>34</v>
      </c>
      <c r="L72189">
        <f>IF(startup_success_dataset[[#This Row],[outcome]]="Failure",0,1)</f>
        <v>1</v>
      </c>
    </row>
    <row r="72190" spans="1:12" x14ac:dyDescent="0.3">
      <c r="A72190">
        <v>5</v>
      </c>
      <c r="B72190">
        <v>4</v>
      </c>
      <c r="C72190">
        <v>79</v>
      </c>
      <c r="D72190" t="s">
        <v>216593</v>
      </c>
      <c r="E72190">
        <v>119182</v>
      </c>
      <c r="F72190" t="s">
        <v>216594</v>
      </c>
      <c r="G72190" t="s">
        <v>216595</v>
      </c>
      <c r="H72190" t="s">
        <v>41</v>
      </c>
      <c r="I72190" t="s">
        <v>32</v>
      </c>
      <c r="J72190" t="s">
        <v>22</v>
      </c>
      <c r="K72190" t="s">
        <v>23</v>
      </c>
      <c r="L72190">
        <f>IF(startup_success_dataset[[#This Row],[outcome]]="Failure",0,1)</f>
        <v>0</v>
      </c>
    </row>
    <row r="72191" spans="1:12" x14ac:dyDescent="0.3">
      <c r="A72191">
        <v>2</v>
      </c>
      <c r="B72191">
        <v>7</v>
      </c>
      <c r="C72191">
        <v>18</v>
      </c>
      <c r="D72191" t="s">
        <v>216596</v>
      </c>
      <c r="E72191">
        <v>63078</v>
      </c>
      <c r="F72191" t="s">
        <v>216597</v>
      </c>
      <c r="G72191" t="s">
        <v>216598</v>
      </c>
      <c r="H72191" t="s">
        <v>27</v>
      </c>
      <c r="I72191" t="s">
        <v>21</v>
      </c>
      <c r="J72191" t="s">
        <v>22</v>
      </c>
      <c r="K72191" t="s">
        <v>23</v>
      </c>
      <c r="L72191">
        <f>IF(startup_success_dataset[[#This Row],[outcome]]="Failure",0,1)</f>
        <v>0</v>
      </c>
    </row>
    <row r="72192" spans="1:12" x14ac:dyDescent="0.3">
      <c r="A72192">
        <v>1</v>
      </c>
      <c r="B72192">
        <v>6</v>
      </c>
      <c r="C72192">
        <v>131</v>
      </c>
      <c r="D72192" t="s">
        <v>216599</v>
      </c>
      <c r="E72192">
        <v>289320</v>
      </c>
      <c r="F72192" t="s">
        <v>216600</v>
      </c>
      <c r="G72192" t="s">
        <v>216601</v>
      </c>
      <c r="H72192" t="s">
        <v>27</v>
      </c>
      <c r="I72192" t="s">
        <v>15</v>
      </c>
      <c r="J72192" t="s">
        <v>33</v>
      </c>
      <c r="K72192" t="s">
        <v>34</v>
      </c>
      <c r="L72192">
        <f>IF(startup_success_dataset[[#This Row],[outcome]]="Failure",0,1)</f>
        <v>1</v>
      </c>
    </row>
    <row r="72193" spans="1:12" x14ac:dyDescent="0.3">
      <c r="A72193">
        <v>0</v>
      </c>
      <c r="B72193">
        <v>20</v>
      </c>
      <c r="C72193">
        <v>31</v>
      </c>
      <c r="D72193" t="s">
        <v>216602</v>
      </c>
      <c r="E72193">
        <v>117904</v>
      </c>
      <c r="F72193" t="s">
        <v>216603</v>
      </c>
      <c r="G72193" t="s">
        <v>216604</v>
      </c>
      <c r="H72193" t="s">
        <v>14</v>
      </c>
      <c r="I72193" t="s">
        <v>15</v>
      </c>
      <c r="J72193" t="s">
        <v>16</v>
      </c>
      <c r="K72193" t="s">
        <v>23</v>
      </c>
      <c r="L72193">
        <f>IF(startup_success_dataset[[#This Row],[outcome]]="Failure",0,1)</f>
        <v>0</v>
      </c>
    </row>
    <row r="72194" spans="1:12" x14ac:dyDescent="0.3">
      <c r="A72194">
        <v>5</v>
      </c>
      <c r="B72194">
        <v>11</v>
      </c>
      <c r="C72194">
        <v>181</v>
      </c>
      <c r="D72194" t="s">
        <v>216605</v>
      </c>
      <c r="E72194">
        <v>108971</v>
      </c>
      <c r="F72194" t="s">
        <v>216606</v>
      </c>
      <c r="G72194" t="s">
        <v>216607</v>
      </c>
      <c r="H72194" t="s">
        <v>41</v>
      </c>
      <c r="I72194" t="s">
        <v>88</v>
      </c>
      <c r="J72194" t="s">
        <v>33</v>
      </c>
      <c r="K72194" t="s">
        <v>23</v>
      </c>
      <c r="L72194">
        <f>IF(startup_success_dataset[[#This Row],[outcome]]="Failure",0,1)</f>
        <v>0</v>
      </c>
    </row>
    <row r="72195" spans="1:12" x14ac:dyDescent="0.3">
      <c r="A72195">
        <v>0</v>
      </c>
      <c r="B72195">
        <v>15</v>
      </c>
      <c r="C72195">
        <v>24</v>
      </c>
      <c r="D72195" t="s">
        <v>216608</v>
      </c>
      <c r="E72195">
        <v>105841</v>
      </c>
      <c r="F72195" t="s">
        <v>216609</v>
      </c>
      <c r="G72195" t="s">
        <v>216610</v>
      </c>
      <c r="H72195" t="s">
        <v>14</v>
      </c>
      <c r="I72195" t="s">
        <v>15</v>
      </c>
      <c r="J72195" t="s">
        <v>22</v>
      </c>
      <c r="K72195" t="s">
        <v>23</v>
      </c>
      <c r="L72195">
        <f>IF(startup_success_dataset[[#This Row],[outcome]]="Failure",0,1)</f>
        <v>0</v>
      </c>
    </row>
    <row r="72196" spans="1:12" x14ac:dyDescent="0.3">
      <c r="A72196">
        <v>1</v>
      </c>
      <c r="B72196">
        <v>2</v>
      </c>
      <c r="C72196">
        <v>281</v>
      </c>
      <c r="D72196" t="s">
        <v>216611</v>
      </c>
      <c r="E72196">
        <v>94384</v>
      </c>
      <c r="F72196" t="s">
        <v>216612</v>
      </c>
      <c r="G72196" t="s">
        <v>216613</v>
      </c>
      <c r="H72196" t="s">
        <v>41</v>
      </c>
      <c r="I72196" t="s">
        <v>28</v>
      </c>
      <c r="J72196" t="s">
        <v>22</v>
      </c>
      <c r="K72196" t="s">
        <v>23</v>
      </c>
      <c r="L72196">
        <f>IF(startup_success_dataset[[#This Row],[outcome]]="Failure",0,1)</f>
        <v>0</v>
      </c>
    </row>
    <row r="72197" spans="1:12" x14ac:dyDescent="0.3">
      <c r="A72197">
        <v>2</v>
      </c>
      <c r="B72197">
        <v>7</v>
      </c>
      <c r="C72197">
        <v>263</v>
      </c>
      <c r="D72197" t="s">
        <v>216614</v>
      </c>
      <c r="E72197">
        <v>194366</v>
      </c>
      <c r="F72197" t="s">
        <v>216615</v>
      </c>
      <c r="G72197" t="s">
        <v>216616</v>
      </c>
      <c r="H72197" t="s">
        <v>41</v>
      </c>
      <c r="I72197" t="s">
        <v>49</v>
      </c>
      <c r="J72197" t="s">
        <v>33</v>
      </c>
      <c r="K72197" t="s">
        <v>23</v>
      </c>
      <c r="L72197">
        <f>IF(startup_success_dataset[[#This Row],[outcome]]="Failure",0,1)</f>
        <v>0</v>
      </c>
    </row>
    <row r="72198" spans="1:12" x14ac:dyDescent="0.3">
      <c r="A72198">
        <v>1</v>
      </c>
      <c r="B72198">
        <v>24</v>
      </c>
      <c r="C72198">
        <v>148</v>
      </c>
      <c r="D72198" t="s">
        <v>216617</v>
      </c>
      <c r="E72198">
        <v>309248</v>
      </c>
      <c r="F72198" t="s">
        <v>216618</v>
      </c>
      <c r="G72198" t="s">
        <v>216619</v>
      </c>
      <c r="H72198" t="s">
        <v>14</v>
      </c>
      <c r="I72198" t="s">
        <v>15</v>
      </c>
      <c r="J72198" t="s">
        <v>16</v>
      </c>
      <c r="K72198" t="s">
        <v>23</v>
      </c>
      <c r="L72198">
        <f>IF(startup_success_dataset[[#This Row],[outcome]]="Failure",0,1)</f>
        <v>0</v>
      </c>
    </row>
    <row r="72199" spans="1:12" x14ac:dyDescent="0.3">
      <c r="A72199">
        <v>5</v>
      </c>
      <c r="B72199">
        <v>24</v>
      </c>
      <c r="C72199">
        <v>173</v>
      </c>
      <c r="D72199" t="s">
        <v>216620</v>
      </c>
      <c r="E72199">
        <v>321881</v>
      </c>
      <c r="F72199" t="s">
        <v>216621</v>
      </c>
      <c r="G72199" t="s">
        <v>216622</v>
      </c>
      <c r="H72199" t="s">
        <v>27</v>
      </c>
      <c r="I72199" t="s">
        <v>28</v>
      </c>
      <c r="J72199" t="s">
        <v>66</v>
      </c>
      <c r="K72199" t="s">
        <v>34</v>
      </c>
      <c r="L72199">
        <f>IF(startup_success_dataset[[#This Row],[outcome]]="Failure",0,1)</f>
        <v>1</v>
      </c>
    </row>
    <row r="72200" spans="1:12" x14ac:dyDescent="0.3">
      <c r="A72200">
        <v>2</v>
      </c>
      <c r="B72200">
        <v>3</v>
      </c>
      <c r="C72200">
        <v>10</v>
      </c>
      <c r="D72200" t="s">
        <v>216623</v>
      </c>
      <c r="E72200">
        <v>457815</v>
      </c>
      <c r="F72200" t="s">
        <v>216624</v>
      </c>
      <c r="G72200" t="s">
        <v>216625</v>
      </c>
      <c r="H72200" t="s">
        <v>14</v>
      </c>
      <c r="I72200" t="s">
        <v>88</v>
      </c>
      <c r="J72200" t="s">
        <v>66</v>
      </c>
      <c r="K72200" t="s">
        <v>34</v>
      </c>
      <c r="L72200">
        <f>IF(startup_success_dataset[[#This Row],[outcome]]="Failure",0,1)</f>
        <v>1</v>
      </c>
    </row>
    <row r="72201" spans="1:12" x14ac:dyDescent="0.3">
      <c r="A72201">
        <v>3</v>
      </c>
      <c r="B72201">
        <v>7</v>
      </c>
      <c r="C72201">
        <v>127</v>
      </c>
      <c r="D72201" t="s">
        <v>216626</v>
      </c>
      <c r="E72201">
        <v>403176</v>
      </c>
      <c r="F72201" t="s">
        <v>216627</v>
      </c>
      <c r="G72201" t="s">
        <v>216628</v>
      </c>
      <c r="H72201" t="s">
        <v>45</v>
      </c>
      <c r="I72201" t="s">
        <v>28</v>
      </c>
      <c r="J72201" t="s">
        <v>66</v>
      </c>
      <c r="K72201" t="s">
        <v>23</v>
      </c>
      <c r="L72201">
        <f>IF(startup_success_dataset[[#This Row],[outcome]]="Failure",0,1)</f>
        <v>0</v>
      </c>
    </row>
    <row r="72202" spans="1:12" x14ac:dyDescent="0.3">
      <c r="A72202">
        <v>2</v>
      </c>
      <c r="B72202">
        <v>14</v>
      </c>
      <c r="C72202">
        <v>78</v>
      </c>
      <c r="D72202" t="s">
        <v>216629</v>
      </c>
      <c r="E72202">
        <v>306369</v>
      </c>
      <c r="F72202" t="s">
        <v>216630</v>
      </c>
      <c r="G72202" t="s">
        <v>216631</v>
      </c>
      <c r="H72202" t="s">
        <v>14</v>
      </c>
      <c r="I72202" t="s">
        <v>88</v>
      </c>
      <c r="J72202" t="s">
        <v>22</v>
      </c>
      <c r="K72202" t="s">
        <v>34</v>
      </c>
      <c r="L72202">
        <f>IF(startup_success_dataset[[#This Row],[outcome]]="Failure",0,1)</f>
        <v>1</v>
      </c>
    </row>
    <row r="72203" spans="1:12" x14ac:dyDescent="0.3">
      <c r="A72203">
        <v>2</v>
      </c>
      <c r="B72203">
        <v>17</v>
      </c>
      <c r="C72203">
        <v>104</v>
      </c>
      <c r="D72203" t="s">
        <v>216632</v>
      </c>
      <c r="E72203">
        <v>343733</v>
      </c>
      <c r="F72203" t="s">
        <v>216633</v>
      </c>
      <c r="G72203" t="s">
        <v>216634</v>
      </c>
      <c r="H72203" t="s">
        <v>41</v>
      </c>
      <c r="I72203" t="s">
        <v>49</v>
      </c>
      <c r="J72203" t="s">
        <v>22</v>
      </c>
      <c r="K72203" t="s">
        <v>34</v>
      </c>
      <c r="L72203">
        <f>IF(startup_success_dataset[[#This Row],[outcome]]="Failure",0,1)</f>
        <v>1</v>
      </c>
    </row>
    <row r="72204" spans="1:12" x14ac:dyDescent="0.3">
      <c r="A72204">
        <v>0</v>
      </c>
      <c r="B72204">
        <v>11</v>
      </c>
      <c r="C72204">
        <v>53</v>
      </c>
      <c r="D72204" t="s">
        <v>216635</v>
      </c>
      <c r="E72204">
        <v>393052</v>
      </c>
      <c r="F72204" t="s">
        <v>216636</v>
      </c>
      <c r="G72204" t="s">
        <v>216637</v>
      </c>
      <c r="H72204" t="s">
        <v>14</v>
      </c>
      <c r="I72204" t="s">
        <v>88</v>
      </c>
      <c r="J72204" t="s">
        <v>22</v>
      </c>
      <c r="K72204" t="s">
        <v>34</v>
      </c>
      <c r="L72204">
        <f>IF(startup_success_dataset[[#This Row],[outcome]]="Failure",0,1)</f>
        <v>1</v>
      </c>
    </row>
    <row r="72205" spans="1:12" x14ac:dyDescent="0.3">
      <c r="A72205">
        <v>0</v>
      </c>
      <c r="B72205">
        <v>19</v>
      </c>
      <c r="C72205">
        <v>256</v>
      </c>
      <c r="D72205" t="s">
        <v>216638</v>
      </c>
      <c r="E72205">
        <v>542656</v>
      </c>
      <c r="F72205" t="s">
        <v>216639</v>
      </c>
      <c r="G72205" t="s">
        <v>216640</v>
      </c>
      <c r="H72205" t="s">
        <v>27</v>
      </c>
      <c r="I72205" t="s">
        <v>28</v>
      </c>
      <c r="J72205" t="s">
        <v>22</v>
      </c>
      <c r="K72205" t="s">
        <v>34</v>
      </c>
      <c r="L72205">
        <f>IF(startup_success_dataset[[#This Row],[outcome]]="Failure",0,1)</f>
        <v>1</v>
      </c>
    </row>
    <row r="72206" spans="1:12" x14ac:dyDescent="0.3">
      <c r="A72206">
        <v>1</v>
      </c>
      <c r="B72206">
        <v>15</v>
      </c>
      <c r="C72206">
        <v>156</v>
      </c>
      <c r="D72206" t="s">
        <v>216641</v>
      </c>
      <c r="E72206">
        <v>408055</v>
      </c>
      <c r="F72206" t="s">
        <v>216642</v>
      </c>
      <c r="G72206" t="s">
        <v>216643</v>
      </c>
      <c r="H72206" t="s">
        <v>14</v>
      </c>
      <c r="I72206" t="s">
        <v>15</v>
      </c>
      <c r="J72206" t="s">
        <v>66</v>
      </c>
      <c r="K72206" t="s">
        <v>34</v>
      </c>
      <c r="L72206">
        <f>IF(startup_success_dataset[[#This Row],[outcome]]="Failure",0,1)</f>
        <v>1</v>
      </c>
    </row>
    <row r="72207" spans="1:12" x14ac:dyDescent="0.3">
      <c r="A72207">
        <v>0</v>
      </c>
      <c r="B72207">
        <v>1</v>
      </c>
      <c r="C72207">
        <v>242</v>
      </c>
      <c r="D72207" t="s">
        <v>216644</v>
      </c>
      <c r="E72207">
        <v>23129</v>
      </c>
      <c r="F72207" t="s">
        <v>216645</v>
      </c>
      <c r="G72207" t="s">
        <v>216646</v>
      </c>
      <c r="H72207" t="s">
        <v>27</v>
      </c>
      <c r="I72207" t="s">
        <v>88</v>
      </c>
      <c r="J72207" t="s">
        <v>33</v>
      </c>
      <c r="K72207" t="s">
        <v>23</v>
      </c>
      <c r="L72207">
        <f>IF(startup_success_dataset[[#This Row],[outcome]]="Failure",0,1)</f>
        <v>0</v>
      </c>
    </row>
    <row r="72208" spans="1:12" x14ac:dyDescent="0.3">
      <c r="A72208">
        <v>1</v>
      </c>
      <c r="B72208">
        <v>1</v>
      </c>
      <c r="C72208">
        <v>91</v>
      </c>
      <c r="D72208" t="s">
        <v>216647</v>
      </c>
      <c r="E72208">
        <v>92731</v>
      </c>
      <c r="F72208" t="s">
        <v>216648</v>
      </c>
      <c r="G72208" t="s">
        <v>216649</v>
      </c>
      <c r="H72208" t="s">
        <v>14</v>
      </c>
      <c r="I72208" t="s">
        <v>53</v>
      </c>
      <c r="J72208" t="s">
        <v>22</v>
      </c>
      <c r="K72208" t="s">
        <v>23</v>
      </c>
      <c r="L72208">
        <f>IF(startup_success_dataset[[#This Row],[outcome]]="Failure",0,1)</f>
        <v>0</v>
      </c>
    </row>
    <row r="72209" spans="1:12" x14ac:dyDescent="0.3">
      <c r="A72209">
        <v>3</v>
      </c>
      <c r="B72209">
        <v>23</v>
      </c>
      <c r="C72209">
        <v>140</v>
      </c>
      <c r="D72209" t="s">
        <v>216650</v>
      </c>
      <c r="E72209">
        <v>338641</v>
      </c>
      <c r="F72209" t="s">
        <v>216651</v>
      </c>
      <c r="G72209" t="s">
        <v>216652</v>
      </c>
      <c r="H72209" t="s">
        <v>41</v>
      </c>
      <c r="I72209" t="s">
        <v>15</v>
      </c>
      <c r="J72209" t="s">
        <v>22</v>
      </c>
      <c r="K72209" t="s">
        <v>34</v>
      </c>
      <c r="L72209">
        <f>IF(startup_success_dataset[[#This Row],[outcome]]="Failure",0,1)</f>
        <v>1</v>
      </c>
    </row>
    <row r="72210" spans="1:12" x14ac:dyDescent="0.3">
      <c r="A72210">
        <v>2</v>
      </c>
      <c r="B72210">
        <v>22</v>
      </c>
      <c r="C72210">
        <v>46</v>
      </c>
      <c r="D72210" t="s">
        <v>216653</v>
      </c>
      <c r="E72210">
        <v>325282</v>
      </c>
      <c r="F72210" t="s">
        <v>216654</v>
      </c>
      <c r="G72210" t="s">
        <v>216655</v>
      </c>
      <c r="H72210" t="s">
        <v>45</v>
      </c>
      <c r="I72210" t="s">
        <v>88</v>
      </c>
      <c r="J72210" t="s">
        <v>22</v>
      </c>
      <c r="K72210" t="s">
        <v>34</v>
      </c>
      <c r="L72210">
        <f>IF(startup_success_dataset[[#This Row],[outcome]]="Failure",0,1)</f>
        <v>1</v>
      </c>
    </row>
    <row r="72211" spans="1:12" x14ac:dyDescent="0.3">
      <c r="A72211">
        <v>2</v>
      </c>
      <c r="B72211">
        <v>5</v>
      </c>
      <c r="C72211">
        <v>270</v>
      </c>
      <c r="D72211" t="s">
        <v>216656</v>
      </c>
      <c r="E72211">
        <v>561268</v>
      </c>
      <c r="F72211" t="s">
        <v>216657</v>
      </c>
      <c r="G72211" t="s">
        <v>216658</v>
      </c>
      <c r="H72211" t="s">
        <v>41</v>
      </c>
      <c r="I72211" t="s">
        <v>21</v>
      </c>
      <c r="J72211" t="s">
        <v>22</v>
      </c>
      <c r="K72211" t="s">
        <v>34</v>
      </c>
      <c r="L72211">
        <f>IF(startup_success_dataset[[#This Row],[outcome]]="Failure",0,1)</f>
        <v>1</v>
      </c>
    </row>
    <row r="72212" spans="1:12" x14ac:dyDescent="0.3">
      <c r="A72212">
        <v>3</v>
      </c>
      <c r="B72212">
        <v>4</v>
      </c>
      <c r="C72212">
        <v>43</v>
      </c>
      <c r="D72212" t="s">
        <v>216659</v>
      </c>
      <c r="E72212">
        <v>537171</v>
      </c>
      <c r="F72212" t="s">
        <v>216660</v>
      </c>
      <c r="G72212" t="s">
        <v>216661</v>
      </c>
      <c r="H72212" t="s">
        <v>14</v>
      </c>
      <c r="I72212" t="s">
        <v>15</v>
      </c>
      <c r="J72212" t="s">
        <v>22</v>
      </c>
      <c r="K72212" t="s">
        <v>34</v>
      </c>
      <c r="L72212">
        <f>IF(startup_success_dataset[[#This Row],[outcome]]="Failure",0,1)</f>
        <v>1</v>
      </c>
    </row>
    <row r="72213" spans="1:12" x14ac:dyDescent="0.3">
      <c r="A72213">
        <v>3</v>
      </c>
      <c r="B72213">
        <v>6</v>
      </c>
      <c r="C72213">
        <v>165</v>
      </c>
      <c r="D72213" t="s">
        <v>216662</v>
      </c>
      <c r="E72213">
        <v>234024</v>
      </c>
      <c r="F72213" t="s">
        <v>216663</v>
      </c>
      <c r="G72213" t="s">
        <v>216664</v>
      </c>
      <c r="H72213" t="s">
        <v>27</v>
      </c>
      <c r="I72213" t="s">
        <v>53</v>
      </c>
      <c r="J72213" t="s">
        <v>66</v>
      </c>
      <c r="K72213" t="s">
        <v>23</v>
      </c>
      <c r="L72213">
        <f>IF(startup_success_dataset[[#This Row],[outcome]]="Failure",0,1)</f>
        <v>0</v>
      </c>
    </row>
    <row r="72214" spans="1:12" x14ac:dyDescent="0.3">
      <c r="A72214">
        <v>1</v>
      </c>
      <c r="B72214">
        <v>19</v>
      </c>
      <c r="C72214">
        <v>89</v>
      </c>
      <c r="D72214" t="s">
        <v>216665</v>
      </c>
      <c r="E72214">
        <v>207585</v>
      </c>
      <c r="F72214" t="s">
        <v>216666</v>
      </c>
      <c r="G72214" t="s">
        <v>216667</v>
      </c>
      <c r="H72214" t="s">
        <v>41</v>
      </c>
      <c r="I72214" t="s">
        <v>49</v>
      </c>
      <c r="J72214" t="s">
        <v>22</v>
      </c>
      <c r="K72214" t="s">
        <v>23</v>
      </c>
      <c r="L72214">
        <f>IF(startup_success_dataset[[#This Row],[outcome]]="Failure",0,1)</f>
        <v>0</v>
      </c>
    </row>
    <row r="72215" spans="1:12" x14ac:dyDescent="0.3">
      <c r="A72215">
        <v>3</v>
      </c>
      <c r="B72215">
        <v>4</v>
      </c>
      <c r="C72215">
        <v>258</v>
      </c>
      <c r="D72215" t="s">
        <v>216668</v>
      </c>
      <c r="E72215">
        <v>125937</v>
      </c>
      <c r="F72215" t="s">
        <v>216669</v>
      </c>
      <c r="G72215" t="s">
        <v>216670</v>
      </c>
      <c r="H72215" t="s">
        <v>27</v>
      </c>
      <c r="I72215" t="s">
        <v>21</v>
      </c>
      <c r="J72215" t="s">
        <v>33</v>
      </c>
      <c r="K72215" t="s">
        <v>23</v>
      </c>
      <c r="L72215">
        <f>IF(startup_success_dataset[[#This Row],[outcome]]="Failure",0,1)</f>
        <v>0</v>
      </c>
    </row>
    <row r="72216" spans="1:12" x14ac:dyDescent="0.3">
      <c r="A72216">
        <v>0</v>
      </c>
      <c r="B72216">
        <v>9</v>
      </c>
      <c r="C72216">
        <v>132</v>
      </c>
      <c r="D72216" t="s">
        <v>216671</v>
      </c>
      <c r="E72216">
        <v>238761</v>
      </c>
      <c r="F72216" t="s">
        <v>216672</v>
      </c>
      <c r="G72216" t="s">
        <v>216673</v>
      </c>
      <c r="H72216" t="s">
        <v>41</v>
      </c>
      <c r="I72216" t="s">
        <v>88</v>
      </c>
      <c r="J72216" t="s">
        <v>22</v>
      </c>
      <c r="K72216" t="s">
        <v>23</v>
      </c>
      <c r="L72216">
        <f>IF(startup_success_dataset[[#This Row],[outcome]]="Failure",0,1)</f>
        <v>0</v>
      </c>
    </row>
    <row r="72217" spans="1:12" x14ac:dyDescent="0.3">
      <c r="A72217">
        <v>1</v>
      </c>
      <c r="B72217">
        <v>24</v>
      </c>
      <c r="C72217">
        <v>296</v>
      </c>
      <c r="D72217" t="s">
        <v>216674</v>
      </c>
      <c r="E72217">
        <v>557162</v>
      </c>
      <c r="F72217" t="s">
        <v>216675</v>
      </c>
      <c r="G72217" t="s">
        <v>216676</v>
      </c>
      <c r="H72217" t="s">
        <v>27</v>
      </c>
      <c r="I72217" t="s">
        <v>32</v>
      </c>
      <c r="J72217" t="s">
        <v>22</v>
      </c>
      <c r="K72217" t="s">
        <v>34</v>
      </c>
      <c r="L72217">
        <f>IF(startup_success_dataset[[#This Row],[outcome]]="Failure",0,1)</f>
        <v>1</v>
      </c>
    </row>
    <row r="72218" spans="1:12" x14ac:dyDescent="0.3">
      <c r="A72218">
        <v>4</v>
      </c>
      <c r="B72218">
        <v>4</v>
      </c>
      <c r="C72218">
        <v>180</v>
      </c>
      <c r="D72218" t="s">
        <v>216677</v>
      </c>
      <c r="E72218">
        <v>457512</v>
      </c>
      <c r="F72218" t="s">
        <v>216678</v>
      </c>
      <c r="G72218" t="s">
        <v>216679</v>
      </c>
      <c r="H72218" t="s">
        <v>27</v>
      </c>
      <c r="I72218" t="s">
        <v>28</v>
      </c>
      <c r="J72218" t="s">
        <v>16</v>
      </c>
      <c r="K72218" t="s">
        <v>34</v>
      </c>
      <c r="L72218">
        <f>IF(startup_success_dataset[[#This Row],[outcome]]="Failure",0,1)</f>
        <v>1</v>
      </c>
    </row>
    <row r="72219" spans="1:12" x14ac:dyDescent="0.3">
      <c r="A72219">
        <v>2</v>
      </c>
      <c r="B72219">
        <v>12</v>
      </c>
      <c r="C72219">
        <v>100</v>
      </c>
      <c r="D72219" t="s">
        <v>216680</v>
      </c>
      <c r="E72219">
        <v>663389</v>
      </c>
      <c r="F72219" t="s">
        <v>216681</v>
      </c>
      <c r="G72219" t="s">
        <v>216682</v>
      </c>
      <c r="H72219" t="s">
        <v>41</v>
      </c>
      <c r="I72219" t="s">
        <v>21</v>
      </c>
      <c r="J72219" t="s">
        <v>22</v>
      </c>
      <c r="K72219" t="s">
        <v>34</v>
      </c>
      <c r="L72219">
        <f>IF(startup_success_dataset[[#This Row],[outcome]]="Failure",0,1)</f>
        <v>1</v>
      </c>
    </row>
    <row r="72220" spans="1:12" x14ac:dyDescent="0.3">
      <c r="A72220">
        <v>0</v>
      </c>
      <c r="B72220">
        <v>22</v>
      </c>
      <c r="C72220">
        <v>291</v>
      </c>
      <c r="D72220" t="s">
        <v>216683</v>
      </c>
      <c r="E72220">
        <v>474563</v>
      </c>
      <c r="F72220" t="s">
        <v>216684</v>
      </c>
      <c r="G72220" t="s">
        <v>216685</v>
      </c>
      <c r="H72220" t="s">
        <v>14</v>
      </c>
      <c r="I72220" t="s">
        <v>21</v>
      </c>
      <c r="J72220" t="s">
        <v>66</v>
      </c>
      <c r="K72220" t="s">
        <v>34</v>
      </c>
      <c r="L72220">
        <f>IF(startup_success_dataset[[#This Row],[outcome]]="Failure",0,1)</f>
        <v>1</v>
      </c>
    </row>
    <row r="72221" spans="1:12" x14ac:dyDescent="0.3">
      <c r="A72221">
        <v>3</v>
      </c>
      <c r="B72221">
        <v>13</v>
      </c>
      <c r="C72221">
        <v>282</v>
      </c>
      <c r="D72221" t="s">
        <v>216686</v>
      </c>
      <c r="E72221">
        <v>324745</v>
      </c>
      <c r="F72221" t="s">
        <v>216687</v>
      </c>
      <c r="G72221" t="s">
        <v>216688</v>
      </c>
      <c r="H72221" t="s">
        <v>41</v>
      </c>
      <c r="I72221" t="s">
        <v>49</v>
      </c>
      <c r="J72221" t="s">
        <v>66</v>
      </c>
      <c r="K72221" t="s">
        <v>34</v>
      </c>
      <c r="L72221">
        <f>IF(startup_success_dataset[[#This Row],[outcome]]="Failure",0,1)</f>
        <v>1</v>
      </c>
    </row>
    <row r="72222" spans="1:12" x14ac:dyDescent="0.3">
      <c r="A72222">
        <v>3</v>
      </c>
      <c r="B72222">
        <v>0</v>
      </c>
      <c r="C72222">
        <v>144</v>
      </c>
      <c r="D72222" t="s">
        <v>216689</v>
      </c>
      <c r="E72222">
        <v>84591</v>
      </c>
      <c r="F72222" t="s">
        <v>216690</v>
      </c>
      <c r="G72222" t="s">
        <v>216691</v>
      </c>
      <c r="H72222" t="s">
        <v>41</v>
      </c>
      <c r="I72222" t="s">
        <v>32</v>
      </c>
      <c r="J72222" t="s">
        <v>33</v>
      </c>
      <c r="K72222" t="s">
        <v>23</v>
      </c>
      <c r="L72222">
        <f>IF(startup_success_dataset[[#This Row],[outcome]]="Failure",0,1)</f>
        <v>0</v>
      </c>
    </row>
    <row r="72223" spans="1:12" x14ac:dyDescent="0.3">
      <c r="A72223">
        <v>1</v>
      </c>
      <c r="B72223">
        <v>3</v>
      </c>
      <c r="C72223">
        <v>99</v>
      </c>
      <c r="D72223" t="s">
        <v>216692</v>
      </c>
      <c r="E72223">
        <v>154009</v>
      </c>
      <c r="F72223" t="s">
        <v>216693</v>
      </c>
      <c r="G72223" t="s">
        <v>216694</v>
      </c>
      <c r="H72223" t="s">
        <v>14</v>
      </c>
      <c r="I72223" t="s">
        <v>28</v>
      </c>
      <c r="J72223" t="s">
        <v>33</v>
      </c>
      <c r="K72223" t="s">
        <v>23</v>
      </c>
      <c r="L72223">
        <f>IF(startup_success_dataset[[#This Row],[outcome]]="Failure",0,1)</f>
        <v>0</v>
      </c>
    </row>
    <row r="72224" spans="1:12" x14ac:dyDescent="0.3">
      <c r="A72224">
        <v>0</v>
      </c>
      <c r="B72224">
        <v>22</v>
      </c>
      <c r="C72224">
        <v>276</v>
      </c>
      <c r="D72224" t="s">
        <v>216695</v>
      </c>
      <c r="E72224">
        <v>319454</v>
      </c>
      <c r="F72224" t="s">
        <v>216696</v>
      </c>
      <c r="G72224" t="s">
        <v>216697</v>
      </c>
      <c r="H72224" t="s">
        <v>45</v>
      </c>
      <c r="I72224" t="s">
        <v>32</v>
      </c>
      <c r="J72224" t="s">
        <v>66</v>
      </c>
      <c r="K72224" t="s">
        <v>23</v>
      </c>
      <c r="L72224">
        <f>IF(startup_success_dataset[[#This Row],[outcome]]="Failure",0,1)</f>
        <v>0</v>
      </c>
    </row>
    <row r="72225" spans="1:12" x14ac:dyDescent="0.3">
      <c r="A72225">
        <v>2</v>
      </c>
      <c r="B72225">
        <v>11</v>
      </c>
      <c r="C72225">
        <v>206</v>
      </c>
      <c r="D72225" t="s">
        <v>216698</v>
      </c>
      <c r="E72225">
        <v>364951</v>
      </c>
      <c r="F72225" t="s">
        <v>216699</v>
      </c>
      <c r="G72225" t="s">
        <v>216700</v>
      </c>
      <c r="H72225" t="s">
        <v>45</v>
      </c>
      <c r="I72225" t="s">
        <v>88</v>
      </c>
      <c r="J72225" t="s">
        <v>16</v>
      </c>
      <c r="K72225" t="s">
        <v>23</v>
      </c>
      <c r="L72225">
        <f>IF(startup_success_dataset[[#This Row],[outcome]]="Failure",0,1)</f>
        <v>0</v>
      </c>
    </row>
    <row r="72226" spans="1:12" x14ac:dyDescent="0.3">
      <c r="A72226">
        <v>0</v>
      </c>
      <c r="B72226">
        <v>20</v>
      </c>
      <c r="C72226">
        <v>194</v>
      </c>
      <c r="D72226" t="s">
        <v>216701</v>
      </c>
      <c r="E72226">
        <v>155900</v>
      </c>
      <c r="F72226" t="s">
        <v>216702</v>
      </c>
      <c r="G72226" t="s">
        <v>216703</v>
      </c>
      <c r="H72226" t="s">
        <v>41</v>
      </c>
      <c r="I72226" t="s">
        <v>21</v>
      </c>
      <c r="J72226" t="s">
        <v>16</v>
      </c>
      <c r="K72226" t="s">
        <v>23</v>
      </c>
      <c r="L72226">
        <f>IF(startup_success_dataset[[#This Row],[outcome]]="Failure",0,1)</f>
        <v>0</v>
      </c>
    </row>
    <row r="72227" spans="1:12" x14ac:dyDescent="0.3">
      <c r="A72227">
        <v>0</v>
      </c>
      <c r="B72227">
        <v>1</v>
      </c>
      <c r="C72227">
        <v>84</v>
      </c>
      <c r="D72227" t="s">
        <v>216704</v>
      </c>
      <c r="E72227">
        <v>176003</v>
      </c>
      <c r="F72227" t="s">
        <v>216705</v>
      </c>
      <c r="G72227" t="s">
        <v>216706</v>
      </c>
      <c r="H72227" t="s">
        <v>45</v>
      </c>
      <c r="I72227" t="s">
        <v>28</v>
      </c>
      <c r="J72227" t="s">
        <v>33</v>
      </c>
      <c r="K72227" t="s">
        <v>23</v>
      </c>
      <c r="L72227">
        <f>IF(startup_success_dataset[[#This Row],[outcome]]="Failure",0,1)</f>
        <v>0</v>
      </c>
    </row>
    <row r="72228" spans="1:12" x14ac:dyDescent="0.3">
      <c r="A72228">
        <v>4</v>
      </c>
      <c r="B72228">
        <v>8</v>
      </c>
      <c r="C72228">
        <v>278</v>
      </c>
      <c r="D72228" t="s">
        <v>216707</v>
      </c>
      <c r="E72228">
        <v>312441</v>
      </c>
      <c r="F72228" t="s">
        <v>216708</v>
      </c>
      <c r="G72228" t="s">
        <v>216709</v>
      </c>
      <c r="H72228" t="s">
        <v>45</v>
      </c>
      <c r="I72228" t="s">
        <v>88</v>
      </c>
      <c r="J72228" t="s">
        <v>16</v>
      </c>
      <c r="K72228" t="s">
        <v>34</v>
      </c>
      <c r="L72228">
        <f>IF(startup_success_dataset[[#This Row],[outcome]]="Failure",0,1)</f>
        <v>1</v>
      </c>
    </row>
    <row r="72229" spans="1:12" x14ac:dyDescent="0.3">
      <c r="A72229">
        <v>0</v>
      </c>
      <c r="B72229">
        <v>17</v>
      </c>
      <c r="C72229">
        <v>19</v>
      </c>
      <c r="D72229" t="s">
        <v>216710</v>
      </c>
      <c r="E72229">
        <v>408118</v>
      </c>
      <c r="F72229" t="s">
        <v>216711</v>
      </c>
      <c r="G72229" t="s">
        <v>216712</v>
      </c>
      <c r="H72229" t="s">
        <v>27</v>
      </c>
      <c r="I72229" t="s">
        <v>28</v>
      </c>
      <c r="J72229" t="s">
        <v>22</v>
      </c>
      <c r="K72229" t="s">
        <v>34</v>
      </c>
      <c r="L72229">
        <f>IF(startup_success_dataset[[#This Row],[outcome]]="Failure",0,1)</f>
        <v>1</v>
      </c>
    </row>
    <row r="72230" spans="1:12" x14ac:dyDescent="0.3">
      <c r="A72230">
        <v>4</v>
      </c>
      <c r="B72230">
        <v>11</v>
      </c>
      <c r="C72230">
        <v>298</v>
      </c>
      <c r="D72230" t="s">
        <v>216713</v>
      </c>
      <c r="E72230">
        <v>395675</v>
      </c>
      <c r="F72230" t="s">
        <v>216714</v>
      </c>
      <c r="G72230" t="s">
        <v>216715</v>
      </c>
      <c r="H72230" t="s">
        <v>41</v>
      </c>
      <c r="I72230" t="s">
        <v>28</v>
      </c>
      <c r="J72230" t="s">
        <v>22</v>
      </c>
      <c r="K72230" t="s">
        <v>23</v>
      </c>
      <c r="L72230">
        <f>IF(startup_success_dataset[[#This Row],[outcome]]="Failure",0,1)</f>
        <v>0</v>
      </c>
    </row>
    <row r="72231" spans="1:12" x14ac:dyDescent="0.3">
      <c r="A72231">
        <v>1</v>
      </c>
      <c r="B72231">
        <v>2</v>
      </c>
      <c r="C72231">
        <v>63</v>
      </c>
      <c r="D72231" t="s">
        <v>216716</v>
      </c>
      <c r="E72231">
        <v>126268</v>
      </c>
      <c r="F72231" t="s">
        <v>216717</v>
      </c>
      <c r="G72231" t="s">
        <v>216718</v>
      </c>
      <c r="H72231" t="s">
        <v>41</v>
      </c>
      <c r="I72231" t="s">
        <v>53</v>
      </c>
      <c r="J72231" t="s">
        <v>22</v>
      </c>
      <c r="K72231" t="s">
        <v>23</v>
      </c>
      <c r="L72231">
        <f>IF(startup_success_dataset[[#This Row],[outcome]]="Failure",0,1)</f>
        <v>0</v>
      </c>
    </row>
    <row r="72232" spans="1:12" x14ac:dyDescent="0.3">
      <c r="A72232">
        <v>2</v>
      </c>
      <c r="B72232">
        <v>10</v>
      </c>
      <c r="C72232">
        <v>20</v>
      </c>
      <c r="D72232" t="s">
        <v>216719</v>
      </c>
      <c r="E72232">
        <v>380110</v>
      </c>
      <c r="F72232" t="s">
        <v>216720</v>
      </c>
      <c r="G72232" t="s">
        <v>216721</v>
      </c>
      <c r="H72232" t="s">
        <v>14</v>
      </c>
      <c r="I72232" t="s">
        <v>88</v>
      </c>
      <c r="J72232" t="s">
        <v>22</v>
      </c>
      <c r="K72232" t="s">
        <v>23</v>
      </c>
      <c r="L72232">
        <f>IF(startup_success_dataset[[#This Row],[outcome]]="Failure",0,1)</f>
        <v>0</v>
      </c>
    </row>
    <row r="72233" spans="1:12" x14ac:dyDescent="0.3">
      <c r="A72233">
        <v>2</v>
      </c>
      <c r="B72233">
        <v>7</v>
      </c>
      <c r="C72233">
        <v>93</v>
      </c>
      <c r="D72233" t="s">
        <v>216722</v>
      </c>
      <c r="E72233">
        <v>170078</v>
      </c>
      <c r="F72233" t="s">
        <v>216723</v>
      </c>
      <c r="G72233" t="s">
        <v>216724</v>
      </c>
      <c r="H72233" t="s">
        <v>14</v>
      </c>
      <c r="I72233" t="s">
        <v>15</v>
      </c>
      <c r="J72233" t="s">
        <v>66</v>
      </c>
      <c r="K72233" t="s">
        <v>23</v>
      </c>
      <c r="L72233">
        <f>IF(startup_success_dataset[[#This Row],[outcome]]="Failure",0,1)</f>
        <v>0</v>
      </c>
    </row>
    <row r="72234" spans="1:12" x14ac:dyDescent="0.3">
      <c r="A72234">
        <v>2</v>
      </c>
      <c r="B72234">
        <v>9</v>
      </c>
      <c r="C72234">
        <v>251</v>
      </c>
      <c r="D72234" t="s">
        <v>216725</v>
      </c>
      <c r="E72234">
        <v>217699</v>
      </c>
      <c r="F72234" t="s">
        <v>216726</v>
      </c>
      <c r="G72234" t="s">
        <v>216727</v>
      </c>
      <c r="H72234" t="s">
        <v>41</v>
      </c>
      <c r="I72234" t="s">
        <v>28</v>
      </c>
      <c r="J72234" t="s">
        <v>66</v>
      </c>
      <c r="K72234" t="s">
        <v>23</v>
      </c>
      <c r="L72234">
        <f>IF(startup_success_dataset[[#This Row],[outcome]]="Failure",0,1)</f>
        <v>0</v>
      </c>
    </row>
    <row r="72235" spans="1:12" x14ac:dyDescent="0.3">
      <c r="A72235">
        <v>2</v>
      </c>
      <c r="B72235">
        <v>12</v>
      </c>
      <c r="C72235">
        <v>109</v>
      </c>
      <c r="D72235" t="s">
        <v>216728</v>
      </c>
      <c r="E72235">
        <v>187014</v>
      </c>
      <c r="F72235" t="s">
        <v>216729</v>
      </c>
      <c r="G72235" t="s">
        <v>216730</v>
      </c>
      <c r="H72235" t="s">
        <v>45</v>
      </c>
      <c r="I72235" t="s">
        <v>49</v>
      </c>
      <c r="J72235" t="s">
        <v>16</v>
      </c>
      <c r="K72235" t="s">
        <v>23</v>
      </c>
      <c r="L72235">
        <f>IF(startup_success_dataset[[#This Row],[outcome]]="Failure",0,1)</f>
        <v>0</v>
      </c>
    </row>
    <row r="72236" spans="1:12" x14ac:dyDescent="0.3">
      <c r="A72236">
        <v>2</v>
      </c>
      <c r="B72236">
        <v>16</v>
      </c>
      <c r="C72236">
        <v>278</v>
      </c>
      <c r="D72236" t="s">
        <v>216731</v>
      </c>
      <c r="E72236">
        <v>302313</v>
      </c>
      <c r="F72236" t="s">
        <v>216732</v>
      </c>
      <c r="G72236" t="s">
        <v>216733</v>
      </c>
      <c r="H72236" t="s">
        <v>14</v>
      </c>
      <c r="I72236" t="s">
        <v>28</v>
      </c>
      <c r="J72236" t="s">
        <v>22</v>
      </c>
      <c r="K72236" t="s">
        <v>34</v>
      </c>
      <c r="L72236">
        <f>IF(startup_success_dataset[[#This Row],[outcome]]="Failure",0,1)</f>
        <v>1</v>
      </c>
    </row>
    <row r="72237" spans="1:12" x14ac:dyDescent="0.3">
      <c r="A72237">
        <v>1</v>
      </c>
      <c r="B72237">
        <v>18</v>
      </c>
      <c r="C72237">
        <v>117</v>
      </c>
      <c r="D72237" t="s">
        <v>216734</v>
      </c>
      <c r="E72237">
        <v>309756</v>
      </c>
      <c r="F72237" t="s">
        <v>216735</v>
      </c>
      <c r="G72237" t="s">
        <v>216736</v>
      </c>
      <c r="H72237" t="s">
        <v>41</v>
      </c>
      <c r="I72237" t="s">
        <v>49</v>
      </c>
      <c r="J72237" t="s">
        <v>22</v>
      </c>
      <c r="K72237" t="s">
        <v>23</v>
      </c>
      <c r="L72237">
        <f>IF(startup_success_dataset[[#This Row],[outcome]]="Failure",0,1)</f>
        <v>0</v>
      </c>
    </row>
    <row r="72238" spans="1:12" x14ac:dyDescent="0.3">
      <c r="A72238">
        <v>2</v>
      </c>
      <c r="B72238">
        <v>12</v>
      </c>
      <c r="C72238">
        <v>87</v>
      </c>
      <c r="D72238" t="s">
        <v>216737</v>
      </c>
      <c r="E72238">
        <v>567222</v>
      </c>
      <c r="F72238" t="s">
        <v>216738</v>
      </c>
      <c r="G72238" t="s">
        <v>216739</v>
      </c>
      <c r="H72238" t="s">
        <v>14</v>
      </c>
      <c r="I72238" t="s">
        <v>32</v>
      </c>
      <c r="J72238" t="s">
        <v>22</v>
      </c>
      <c r="K72238" t="s">
        <v>34</v>
      </c>
      <c r="L72238">
        <f>IF(startup_success_dataset[[#This Row],[outcome]]="Failure",0,1)</f>
        <v>1</v>
      </c>
    </row>
    <row r="72239" spans="1:12" x14ac:dyDescent="0.3">
      <c r="A72239">
        <v>1</v>
      </c>
      <c r="B72239">
        <v>13</v>
      </c>
      <c r="C72239">
        <v>238</v>
      </c>
      <c r="D72239" t="s">
        <v>216740</v>
      </c>
      <c r="E72239">
        <v>319278</v>
      </c>
      <c r="F72239" t="s">
        <v>216741</v>
      </c>
      <c r="G72239" t="s">
        <v>216742</v>
      </c>
      <c r="H72239" t="s">
        <v>27</v>
      </c>
      <c r="I72239" t="s">
        <v>32</v>
      </c>
      <c r="J72239" t="s">
        <v>66</v>
      </c>
      <c r="K72239" t="s">
        <v>23</v>
      </c>
      <c r="L72239">
        <f>IF(startup_success_dataset[[#This Row],[outcome]]="Failure",0,1)</f>
        <v>0</v>
      </c>
    </row>
    <row r="72240" spans="1:12" x14ac:dyDescent="0.3">
      <c r="A72240">
        <v>4</v>
      </c>
      <c r="B72240">
        <v>2</v>
      </c>
      <c r="C72240">
        <v>232</v>
      </c>
      <c r="D72240" t="s">
        <v>216743</v>
      </c>
      <c r="E72240">
        <v>587659</v>
      </c>
      <c r="F72240" t="s">
        <v>216744</v>
      </c>
      <c r="G72240" t="s">
        <v>216745</v>
      </c>
      <c r="H72240" t="s">
        <v>41</v>
      </c>
      <c r="I72240" t="s">
        <v>21</v>
      </c>
      <c r="J72240" t="s">
        <v>22</v>
      </c>
      <c r="K72240" t="s">
        <v>34</v>
      </c>
      <c r="L72240">
        <f>IF(startup_success_dataset[[#This Row],[outcome]]="Failure",0,1)</f>
        <v>1</v>
      </c>
    </row>
    <row r="72241" spans="1:12" x14ac:dyDescent="0.3">
      <c r="A72241">
        <v>0</v>
      </c>
      <c r="B72241">
        <v>9</v>
      </c>
      <c r="C72241">
        <v>200</v>
      </c>
      <c r="D72241" t="s">
        <v>216746</v>
      </c>
      <c r="E72241">
        <v>535265</v>
      </c>
      <c r="F72241" t="s">
        <v>216747</v>
      </c>
      <c r="G72241" t="s">
        <v>216748</v>
      </c>
      <c r="H72241" t="s">
        <v>14</v>
      </c>
      <c r="I72241" t="s">
        <v>28</v>
      </c>
      <c r="J72241" t="s">
        <v>22</v>
      </c>
      <c r="K72241" t="s">
        <v>23</v>
      </c>
      <c r="L72241">
        <f>IF(startup_success_dataset[[#This Row],[outcome]]="Failure",0,1)</f>
        <v>0</v>
      </c>
    </row>
    <row r="72242" spans="1:12" x14ac:dyDescent="0.3">
      <c r="A72242">
        <v>4</v>
      </c>
      <c r="B72242">
        <v>2</v>
      </c>
      <c r="C72242">
        <v>202</v>
      </c>
      <c r="D72242" t="s">
        <v>216749</v>
      </c>
      <c r="E72242">
        <v>394588</v>
      </c>
      <c r="F72242" t="s">
        <v>216750</v>
      </c>
      <c r="G72242" t="s">
        <v>216751</v>
      </c>
      <c r="H72242" t="s">
        <v>14</v>
      </c>
      <c r="I72242" t="s">
        <v>28</v>
      </c>
      <c r="J72242" t="s">
        <v>33</v>
      </c>
      <c r="K72242" t="s">
        <v>34</v>
      </c>
      <c r="L72242">
        <f>IF(startup_success_dataset[[#This Row],[outcome]]="Failure",0,1)</f>
        <v>1</v>
      </c>
    </row>
    <row r="72243" spans="1:12" x14ac:dyDescent="0.3">
      <c r="A72243">
        <v>1</v>
      </c>
      <c r="B72243">
        <v>14</v>
      </c>
      <c r="C72243">
        <v>276</v>
      </c>
      <c r="D72243" t="s">
        <v>216752</v>
      </c>
      <c r="E72243">
        <v>232861</v>
      </c>
      <c r="F72243" t="s">
        <v>216753</v>
      </c>
      <c r="G72243" t="s">
        <v>216754</v>
      </c>
      <c r="H72243" t="s">
        <v>45</v>
      </c>
      <c r="I72243" t="s">
        <v>49</v>
      </c>
      <c r="J72243" t="s">
        <v>22</v>
      </c>
      <c r="K72243" t="s">
        <v>23</v>
      </c>
      <c r="L72243">
        <f>IF(startup_success_dataset[[#This Row],[outcome]]="Failure",0,1)</f>
        <v>0</v>
      </c>
    </row>
    <row r="72244" spans="1:12" x14ac:dyDescent="0.3">
      <c r="A72244">
        <v>4</v>
      </c>
      <c r="B72244">
        <v>9</v>
      </c>
      <c r="C72244">
        <v>35</v>
      </c>
      <c r="D72244" t="s">
        <v>216755</v>
      </c>
      <c r="E72244">
        <v>216895</v>
      </c>
      <c r="F72244" t="s">
        <v>216756</v>
      </c>
      <c r="G72244" t="s">
        <v>216757</v>
      </c>
      <c r="H72244" t="s">
        <v>27</v>
      </c>
      <c r="I72244" t="s">
        <v>28</v>
      </c>
      <c r="J72244" t="s">
        <v>66</v>
      </c>
      <c r="K72244" t="s">
        <v>23</v>
      </c>
      <c r="L72244">
        <f>IF(startup_success_dataset[[#This Row],[outcome]]="Failure",0,1)</f>
        <v>0</v>
      </c>
    </row>
    <row r="72245" spans="1:12" x14ac:dyDescent="0.3">
      <c r="A72245">
        <v>1</v>
      </c>
      <c r="B72245">
        <v>0</v>
      </c>
      <c r="C72245">
        <v>88</v>
      </c>
      <c r="D72245" t="s">
        <v>216758</v>
      </c>
      <c r="E72245">
        <v>581349</v>
      </c>
      <c r="F72245" t="s">
        <v>216759</v>
      </c>
      <c r="G72245" t="s">
        <v>216760</v>
      </c>
      <c r="H72245" t="s">
        <v>27</v>
      </c>
      <c r="I72245" t="s">
        <v>28</v>
      </c>
      <c r="J72245" t="s">
        <v>22</v>
      </c>
      <c r="K72245" t="s">
        <v>34</v>
      </c>
      <c r="L72245">
        <f>IF(startup_success_dataset[[#This Row],[outcome]]="Failure",0,1)</f>
        <v>1</v>
      </c>
    </row>
    <row r="72246" spans="1:12" x14ac:dyDescent="0.3">
      <c r="A72246">
        <v>3</v>
      </c>
      <c r="B72246">
        <v>5</v>
      </c>
      <c r="C72246">
        <v>195</v>
      </c>
      <c r="D72246" t="s">
        <v>216761</v>
      </c>
      <c r="E72246">
        <v>172447</v>
      </c>
      <c r="F72246" t="s">
        <v>216762</v>
      </c>
      <c r="G72246" t="s">
        <v>216763</v>
      </c>
      <c r="H72246" t="s">
        <v>14</v>
      </c>
      <c r="I72246" t="s">
        <v>21</v>
      </c>
      <c r="J72246" t="s">
        <v>66</v>
      </c>
      <c r="K72246" t="s">
        <v>23</v>
      </c>
      <c r="L72246">
        <f>IF(startup_success_dataset[[#This Row],[outcome]]="Failure",0,1)</f>
        <v>0</v>
      </c>
    </row>
    <row r="72247" spans="1:12" x14ac:dyDescent="0.3">
      <c r="A72247">
        <v>1</v>
      </c>
      <c r="B72247">
        <v>19</v>
      </c>
      <c r="C72247">
        <v>129</v>
      </c>
      <c r="D72247" t="s">
        <v>216764</v>
      </c>
      <c r="E72247">
        <v>478960</v>
      </c>
      <c r="F72247" t="s">
        <v>216765</v>
      </c>
      <c r="G72247" t="s">
        <v>216766</v>
      </c>
      <c r="H72247" t="s">
        <v>45</v>
      </c>
      <c r="I72247" t="s">
        <v>49</v>
      </c>
      <c r="J72247" t="s">
        <v>16</v>
      </c>
      <c r="K72247" t="s">
        <v>34</v>
      </c>
      <c r="L72247">
        <f>IF(startup_success_dataset[[#This Row],[outcome]]="Failure",0,1)</f>
        <v>1</v>
      </c>
    </row>
    <row r="72248" spans="1:12" x14ac:dyDescent="0.3">
      <c r="A72248">
        <v>3</v>
      </c>
      <c r="B72248">
        <v>24</v>
      </c>
      <c r="C72248">
        <v>127</v>
      </c>
      <c r="D72248" t="s">
        <v>216767</v>
      </c>
      <c r="E72248">
        <v>668290</v>
      </c>
      <c r="F72248" t="s">
        <v>216768</v>
      </c>
      <c r="G72248" t="s">
        <v>216769</v>
      </c>
      <c r="H72248" t="s">
        <v>14</v>
      </c>
      <c r="I72248" t="s">
        <v>28</v>
      </c>
      <c r="J72248" t="s">
        <v>22</v>
      </c>
      <c r="K72248" t="s">
        <v>34</v>
      </c>
      <c r="L72248">
        <f>IF(startup_success_dataset[[#This Row],[outcome]]="Failure",0,1)</f>
        <v>1</v>
      </c>
    </row>
    <row r="72249" spans="1:12" x14ac:dyDescent="0.3">
      <c r="A72249">
        <v>5</v>
      </c>
      <c r="B72249">
        <v>9</v>
      </c>
      <c r="C72249">
        <v>100</v>
      </c>
      <c r="D72249" t="s">
        <v>216770</v>
      </c>
      <c r="E72249">
        <v>307006</v>
      </c>
      <c r="F72249" t="s">
        <v>216771</v>
      </c>
      <c r="G72249" t="s">
        <v>216772</v>
      </c>
      <c r="H72249" t="s">
        <v>41</v>
      </c>
      <c r="I72249" t="s">
        <v>88</v>
      </c>
      <c r="J72249" t="s">
        <v>33</v>
      </c>
      <c r="K72249" t="s">
        <v>34</v>
      </c>
      <c r="L72249">
        <f>IF(startup_success_dataset[[#This Row],[outcome]]="Failure",0,1)</f>
        <v>1</v>
      </c>
    </row>
    <row r="72250" spans="1:12" x14ac:dyDescent="0.3">
      <c r="A72250">
        <v>0</v>
      </c>
      <c r="B72250">
        <v>18</v>
      </c>
      <c r="C72250">
        <v>262</v>
      </c>
      <c r="D72250" t="s">
        <v>216773</v>
      </c>
      <c r="E72250">
        <v>241659</v>
      </c>
      <c r="F72250" t="s">
        <v>216774</v>
      </c>
      <c r="G72250" t="s">
        <v>216775</v>
      </c>
      <c r="H72250" t="s">
        <v>14</v>
      </c>
      <c r="I72250" t="s">
        <v>32</v>
      </c>
      <c r="J72250" t="s">
        <v>33</v>
      </c>
      <c r="K72250" t="s">
        <v>23</v>
      </c>
      <c r="L72250">
        <f>IF(startup_success_dataset[[#This Row],[outcome]]="Failure",0,1)</f>
        <v>0</v>
      </c>
    </row>
    <row r="72251" spans="1:12" x14ac:dyDescent="0.3">
      <c r="A72251">
        <v>2</v>
      </c>
      <c r="B72251">
        <v>15</v>
      </c>
      <c r="C72251">
        <v>10</v>
      </c>
      <c r="D72251" t="s">
        <v>216776</v>
      </c>
      <c r="E72251">
        <v>138935</v>
      </c>
      <c r="F72251" t="s">
        <v>216777</v>
      </c>
      <c r="G72251" t="s">
        <v>216778</v>
      </c>
      <c r="H72251" t="s">
        <v>14</v>
      </c>
      <c r="I72251" t="s">
        <v>21</v>
      </c>
      <c r="J72251" t="s">
        <v>33</v>
      </c>
      <c r="K72251" t="s">
        <v>23</v>
      </c>
      <c r="L72251">
        <f>IF(startup_success_dataset[[#This Row],[outcome]]="Failure",0,1)</f>
        <v>0</v>
      </c>
    </row>
    <row r="72252" spans="1:12" x14ac:dyDescent="0.3">
      <c r="A72252">
        <v>2</v>
      </c>
      <c r="B72252">
        <v>20</v>
      </c>
      <c r="C72252">
        <v>13</v>
      </c>
      <c r="D72252" t="s">
        <v>216779</v>
      </c>
      <c r="E72252">
        <v>191233</v>
      </c>
      <c r="F72252" t="s">
        <v>216780</v>
      </c>
      <c r="G72252" t="s">
        <v>216781</v>
      </c>
      <c r="H72252" t="s">
        <v>41</v>
      </c>
      <c r="I72252" t="s">
        <v>53</v>
      </c>
      <c r="J72252" t="s">
        <v>66</v>
      </c>
      <c r="K72252" t="s">
        <v>34</v>
      </c>
      <c r="L72252">
        <f>IF(startup_success_dataset[[#This Row],[outcome]]="Failure",0,1)</f>
        <v>1</v>
      </c>
    </row>
    <row r="72253" spans="1:12" x14ac:dyDescent="0.3">
      <c r="A72253">
        <v>3</v>
      </c>
      <c r="B72253">
        <v>10</v>
      </c>
      <c r="C72253">
        <v>100</v>
      </c>
      <c r="D72253" t="s">
        <v>216782</v>
      </c>
      <c r="E72253">
        <v>248383</v>
      </c>
      <c r="F72253" t="s">
        <v>216783</v>
      </c>
      <c r="G72253" t="s">
        <v>216784</v>
      </c>
      <c r="H72253" t="s">
        <v>14</v>
      </c>
      <c r="I72253" t="s">
        <v>53</v>
      </c>
      <c r="J72253" t="s">
        <v>33</v>
      </c>
      <c r="K72253" t="s">
        <v>23</v>
      </c>
      <c r="L72253">
        <f>IF(startup_success_dataset[[#This Row],[outcome]]="Failure",0,1)</f>
        <v>0</v>
      </c>
    </row>
    <row r="72254" spans="1:12" x14ac:dyDescent="0.3">
      <c r="A72254">
        <v>0</v>
      </c>
      <c r="B72254">
        <v>22</v>
      </c>
      <c r="C72254">
        <v>217</v>
      </c>
      <c r="D72254" t="s">
        <v>216785</v>
      </c>
      <c r="E72254">
        <v>323493</v>
      </c>
      <c r="F72254" t="s">
        <v>216786</v>
      </c>
      <c r="G72254" t="s">
        <v>216787</v>
      </c>
      <c r="H72254" t="s">
        <v>27</v>
      </c>
      <c r="I72254" t="s">
        <v>53</v>
      </c>
      <c r="J72254" t="s">
        <v>33</v>
      </c>
      <c r="K72254" t="s">
        <v>23</v>
      </c>
      <c r="L72254">
        <f>IF(startup_success_dataset[[#This Row],[outcome]]="Failure",0,1)</f>
        <v>0</v>
      </c>
    </row>
    <row r="72255" spans="1:12" x14ac:dyDescent="0.3">
      <c r="A72255">
        <v>4</v>
      </c>
      <c r="B72255">
        <v>0</v>
      </c>
      <c r="C72255">
        <v>265</v>
      </c>
      <c r="D72255" t="s">
        <v>216788</v>
      </c>
      <c r="E72255">
        <v>50333</v>
      </c>
      <c r="F72255" t="s">
        <v>216789</v>
      </c>
      <c r="G72255" t="s">
        <v>216790</v>
      </c>
      <c r="H72255" t="s">
        <v>14</v>
      </c>
      <c r="I72255" t="s">
        <v>53</v>
      </c>
      <c r="J72255" t="s">
        <v>22</v>
      </c>
      <c r="K72255" t="s">
        <v>23</v>
      </c>
      <c r="L72255">
        <f>IF(startup_success_dataset[[#This Row],[outcome]]="Failure",0,1)</f>
        <v>0</v>
      </c>
    </row>
    <row r="72256" spans="1:12" x14ac:dyDescent="0.3">
      <c r="A72256">
        <v>1</v>
      </c>
      <c r="B72256">
        <v>18</v>
      </c>
      <c r="C72256">
        <v>158</v>
      </c>
      <c r="D72256" t="s">
        <v>216791</v>
      </c>
      <c r="E72256">
        <v>506599</v>
      </c>
      <c r="F72256" t="s">
        <v>216792</v>
      </c>
      <c r="G72256" t="s">
        <v>216793</v>
      </c>
      <c r="H72256" t="s">
        <v>27</v>
      </c>
      <c r="I72256" t="s">
        <v>49</v>
      </c>
      <c r="J72256" t="s">
        <v>22</v>
      </c>
      <c r="K72256" t="s">
        <v>23</v>
      </c>
      <c r="L72256">
        <f>IF(startup_success_dataset[[#This Row],[outcome]]="Failure",0,1)</f>
        <v>0</v>
      </c>
    </row>
    <row r="72257" spans="1:12" x14ac:dyDescent="0.3">
      <c r="A72257">
        <v>3</v>
      </c>
      <c r="B72257">
        <v>24</v>
      </c>
      <c r="C72257">
        <v>220</v>
      </c>
      <c r="D72257" t="s">
        <v>216794</v>
      </c>
      <c r="E72257">
        <v>321929</v>
      </c>
      <c r="F72257" t="s">
        <v>216795</v>
      </c>
      <c r="G72257" t="s">
        <v>216796</v>
      </c>
      <c r="H72257" t="s">
        <v>14</v>
      </c>
      <c r="I72257" t="s">
        <v>15</v>
      </c>
      <c r="J72257" t="s">
        <v>22</v>
      </c>
      <c r="K72257" t="s">
        <v>34</v>
      </c>
      <c r="L72257">
        <f>IF(startup_success_dataset[[#This Row],[outcome]]="Failure",0,1)</f>
        <v>1</v>
      </c>
    </row>
    <row r="72258" spans="1:12" x14ac:dyDescent="0.3">
      <c r="A72258">
        <v>3</v>
      </c>
      <c r="B72258">
        <v>18</v>
      </c>
      <c r="C72258">
        <v>147</v>
      </c>
      <c r="D72258" t="s">
        <v>216797</v>
      </c>
      <c r="E72258">
        <v>415050</v>
      </c>
      <c r="F72258" t="s">
        <v>216798</v>
      </c>
      <c r="G72258" t="s">
        <v>216799</v>
      </c>
      <c r="H72258" t="s">
        <v>27</v>
      </c>
      <c r="I72258" t="s">
        <v>21</v>
      </c>
      <c r="J72258" t="s">
        <v>22</v>
      </c>
      <c r="K72258" t="s">
        <v>34</v>
      </c>
      <c r="L72258">
        <f>IF(startup_success_dataset[[#This Row],[outcome]]="Failure",0,1)</f>
        <v>1</v>
      </c>
    </row>
    <row r="72259" spans="1:12" x14ac:dyDescent="0.3">
      <c r="A72259">
        <v>0</v>
      </c>
      <c r="B72259">
        <v>1</v>
      </c>
      <c r="C72259">
        <v>73</v>
      </c>
      <c r="D72259" t="s">
        <v>216800</v>
      </c>
      <c r="E72259">
        <v>372096</v>
      </c>
      <c r="F72259" t="s">
        <v>216801</v>
      </c>
      <c r="G72259" t="s">
        <v>216802</v>
      </c>
      <c r="H72259" t="s">
        <v>14</v>
      </c>
      <c r="I72259" t="s">
        <v>49</v>
      </c>
      <c r="J72259" t="s">
        <v>22</v>
      </c>
      <c r="K72259" t="s">
        <v>34</v>
      </c>
      <c r="L72259">
        <f>IF(startup_success_dataset[[#This Row],[outcome]]="Failure",0,1)</f>
        <v>1</v>
      </c>
    </row>
    <row r="72260" spans="1:12" x14ac:dyDescent="0.3">
      <c r="A72260">
        <v>1</v>
      </c>
      <c r="B72260">
        <v>16</v>
      </c>
      <c r="C72260">
        <v>90</v>
      </c>
      <c r="D72260" t="s">
        <v>216803</v>
      </c>
      <c r="E72260">
        <v>24798</v>
      </c>
      <c r="F72260" t="s">
        <v>216804</v>
      </c>
      <c r="G72260" t="s">
        <v>216805</v>
      </c>
      <c r="H72260" t="s">
        <v>41</v>
      </c>
      <c r="I72260" t="s">
        <v>88</v>
      </c>
      <c r="J72260" t="s">
        <v>22</v>
      </c>
      <c r="K72260" t="s">
        <v>23</v>
      </c>
      <c r="L72260">
        <f>IF(startup_success_dataset[[#This Row],[outcome]]="Failure",0,1)</f>
        <v>0</v>
      </c>
    </row>
    <row r="72261" spans="1:12" x14ac:dyDescent="0.3">
      <c r="A72261">
        <v>2</v>
      </c>
      <c r="B72261">
        <v>20</v>
      </c>
      <c r="C72261">
        <v>187</v>
      </c>
      <c r="D72261" t="s">
        <v>216806</v>
      </c>
      <c r="E72261">
        <v>190311</v>
      </c>
      <c r="F72261" t="s">
        <v>216807</v>
      </c>
      <c r="G72261" t="s">
        <v>216808</v>
      </c>
      <c r="H72261" t="s">
        <v>27</v>
      </c>
      <c r="I72261" t="s">
        <v>21</v>
      </c>
      <c r="J72261" t="s">
        <v>33</v>
      </c>
      <c r="K72261" t="s">
        <v>34</v>
      </c>
      <c r="L72261">
        <f>IF(startup_success_dataset[[#This Row],[outcome]]="Failure",0,1)</f>
        <v>1</v>
      </c>
    </row>
    <row r="72262" spans="1:12" x14ac:dyDescent="0.3">
      <c r="A72262">
        <v>0</v>
      </c>
      <c r="B72262">
        <v>18</v>
      </c>
      <c r="C72262">
        <v>117</v>
      </c>
      <c r="D72262" t="s">
        <v>216809</v>
      </c>
      <c r="E72262">
        <v>251567</v>
      </c>
      <c r="F72262" t="s">
        <v>216810</v>
      </c>
      <c r="G72262" t="s">
        <v>216811</v>
      </c>
      <c r="H72262" t="s">
        <v>41</v>
      </c>
      <c r="I72262" t="s">
        <v>15</v>
      </c>
      <c r="J72262" t="s">
        <v>16</v>
      </c>
      <c r="K72262" t="s">
        <v>34</v>
      </c>
      <c r="L72262">
        <f>IF(startup_success_dataset[[#This Row],[outcome]]="Failure",0,1)</f>
        <v>1</v>
      </c>
    </row>
    <row r="72263" spans="1:12" x14ac:dyDescent="0.3">
      <c r="A72263">
        <v>5</v>
      </c>
      <c r="B72263">
        <v>23</v>
      </c>
      <c r="C72263">
        <v>117</v>
      </c>
      <c r="D72263" t="s">
        <v>216812</v>
      </c>
      <c r="E72263">
        <v>145357</v>
      </c>
      <c r="F72263" t="s">
        <v>216813</v>
      </c>
      <c r="G72263" t="s">
        <v>216814</v>
      </c>
      <c r="H72263" t="s">
        <v>14</v>
      </c>
      <c r="I72263" t="s">
        <v>49</v>
      </c>
      <c r="J72263" t="s">
        <v>33</v>
      </c>
      <c r="K72263" t="s">
        <v>34</v>
      </c>
      <c r="L72263">
        <f>IF(startup_success_dataset[[#This Row],[outcome]]="Failure",0,1)</f>
        <v>1</v>
      </c>
    </row>
    <row r="72264" spans="1:12" x14ac:dyDescent="0.3">
      <c r="A72264">
        <v>2</v>
      </c>
      <c r="B72264">
        <v>2</v>
      </c>
      <c r="C72264">
        <v>280</v>
      </c>
      <c r="D72264" t="s">
        <v>216815</v>
      </c>
      <c r="E72264">
        <v>236586</v>
      </c>
      <c r="F72264" t="s">
        <v>216816</v>
      </c>
      <c r="G72264" t="s">
        <v>216817</v>
      </c>
      <c r="H72264" t="s">
        <v>41</v>
      </c>
      <c r="I72264" t="s">
        <v>53</v>
      </c>
      <c r="J72264" t="s">
        <v>22</v>
      </c>
      <c r="K72264" t="s">
        <v>23</v>
      </c>
      <c r="L72264">
        <f>IF(startup_success_dataset[[#This Row],[outcome]]="Failure",0,1)</f>
        <v>0</v>
      </c>
    </row>
    <row r="72265" spans="1:12" x14ac:dyDescent="0.3">
      <c r="A72265">
        <v>2</v>
      </c>
      <c r="B72265">
        <v>7</v>
      </c>
      <c r="C72265">
        <v>271</v>
      </c>
      <c r="D72265" t="s">
        <v>216818</v>
      </c>
      <c r="E72265">
        <v>470860</v>
      </c>
      <c r="F72265" t="s">
        <v>216819</v>
      </c>
      <c r="G72265" t="s">
        <v>216820</v>
      </c>
      <c r="H72265" t="s">
        <v>27</v>
      </c>
      <c r="I72265" t="s">
        <v>28</v>
      </c>
      <c r="J72265" t="s">
        <v>16</v>
      </c>
      <c r="K72265" t="s">
        <v>23</v>
      </c>
      <c r="L72265">
        <f>IF(startup_success_dataset[[#This Row],[outcome]]="Failure",0,1)</f>
        <v>0</v>
      </c>
    </row>
    <row r="72266" spans="1:12" x14ac:dyDescent="0.3">
      <c r="A72266">
        <v>2</v>
      </c>
      <c r="B72266">
        <v>11</v>
      </c>
      <c r="C72266">
        <v>214</v>
      </c>
      <c r="D72266" t="s">
        <v>216821</v>
      </c>
      <c r="E72266">
        <v>190335</v>
      </c>
      <c r="F72266" t="s">
        <v>216822</v>
      </c>
      <c r="G72266" t="s">
        <v>216823</v>
      </c>
      <c r="H72266" t="s">
        <v>45</v>
      </c>
      <c r="I72266" t="s">
        <v>28</v>
      </c>
      <c r="J72266" t="s">
        <v>33</v>
      </c>
      <c r="K72266" t="s">
        <v>23</v>
      </c>
      <c r="L72266">
        <f>IF(startup_success_dataset[[#This Row],[outcome]]="Failure",0,1)</f>
        <v>0</v>
      </c>
    </row>
    <row r="72267" spans="1:12" x14ac:dyDescent="0.3">
      <c r="A72267">
        <v>2</v>
      </c>
      <c r="B72267">
        <v>5</v>
      </c>
      <c r="C72267">
        <v>213</v>
      </c>
      <c r="D72267" t="s">
        <v>216824</v>
      </c>
      <c r="E72267">
        <v>485082</v>
      </c>
      <c r="F72267" t="s">
        <v>216825</v>
      </c>
      <c r="G72267" t="s">
        <v>216826</v>
      </c>
      <c r="H72267" t="s">
        <v>41</v>
      </c>
      <c r="I72267" t="s">
        <v>21</v>
      </c>
      <c r="J72267" t="s">
        <v>16</v>
      </c>
      <c r="K72267" t="s">
        <v>23</v>
      </c>
      <c r="L72267">
        <f>IF(startup_success_dataset[[#This Row],[outcome]]="Failure",0,1)</f>
        <v>0</v>
      </c>
    </row>
    <row r="72268" spans="1:12" x14ac:dyDescent="0.3">
      <c r="A72268">
        <v>5</v>
      </c>
      <c r="B72268">
        <v>24</v>
      </c>
      <c r="C72268">
        <v>123</v>
      </c>
      <c r="D72268" t="s">
        <v>216827</v>
      </c>
      <c r="E72268">
        <v>200892</v>
      </c>
      <c r="F72268" t="s">
        <v>216828</v>
      </c>
      <c r="G72268" t="s">
        <v>216829</v>
      </c>
      <c r="H72268" t="s">
        <v>27</v>
      </c>
      <c r="I72268" t="s">
        <v>28</v>
      </c>
      <c r="J72268" t="s">
        <v>16</v>
      </c>
      <c r="K72268" t="s">
        <v>34</v>
      </c>
      <c r="L72268">
        <f>IF(startup_success_dataset[[#This Row],[outcome]]="Failure",0,1)</f>
        <v>1</v>
      </c>
    </row>
    <row r="72269" spans="1:12" x14ac:dyDescent="0.3">
      <c r="A72269">
        <v>1</v>
      </c>
      <c r="B72269">
        <v>6</v>
      </c>
      <c r="C72269">
        <v>135</v>
      </c>
      <c r="D72269" t="s">
        <v>216830</v>
      </c>
      <c r="E72269">
        <v>288927</v>
      </c>
      <c r="F72269" t="s">
        <v>216831</v>
      </c>
      <c r="G72269" t="s">
        <v>216832</v>
      </c>
      <c r="H72269" t="s">
        <v>41</v>
      </c>
      <c r="I72269" t="s">
        <v>15</v>
      </c>
      <c r="J72269" t="s">
        <v>16</v>
      </c>
      <c r="K72269" t="s">
        <v>34</v>
      </c>
      <c r="L72269">
        <f>IF(startup_success_dataset[[#This Row],[outcome]]="Failure",0,1)</f>
        <v>1</v>
      </c>
    </row>
    <row r="72270" spans="1:12" x14ac:dyDescent="0.3">
      <c r="A72270">
        <v>4</v>
      </c>
      <c r="B72270">
        <v>22</v>
      </c>
      <c r="C72270">
        <v>85</v>
      </c>
      <c r="D72270" t="s">
        <v>216833</v>
      </c>
      <c r="E72270">
        <v>260229</v>
      </c>
      <c r="F72270" t="s">
        <v>216834</v>
      </c>
      <c r="G72270" t="s">
        <v>216835</v>
      </c>
      <c r="H72270" t="s">
        <v>27</v>
      </c>
      <c r="I72270" t="s">
        <v>49</v>
      </c>
      <c r="J72270" t="s">
        <v>22</v>
      </c>
      <c r="K72270" t="s">
        <v>34</v>
      </c>
      <c r="L72270">
        <f>IF(startup_success_dataset[[#This Row],[outcome]]="Failure",0,1)</f>
        <v>1</v>
      </c>
    </row>
    <row r="72271" spans="1:12" x14ac:dyDescent="0.3">
      <c r="A72271">
        <v>4</v>
      </c>
      <c r="B72271">
        <v>16</v>
      </c>
      <c r="C72271">
        <v>245</v>
      </c>
      <c r="D72271" t="s">
        <v>216836</v>
      </c>
      <c r="E72271">
        <v>387639</v>
      </c>
      <c r="F72271" t="s">
        <v>216837</v>
      </c>
      <c r="G72271" t="s">
        <v>216838</v>
      </c>
      <c r="H72271" t="s">
        <v>14</v>
      </c>
      <c r="I72271" t="s">
        <v>88</v>
      </c>
      <c r="J72271" t="s">
        <v>33</v>
      </c>
      <c r="K72271" t="s">
        <v>34</v>
      </c>
      <c r="L72271">
        <f>IF(startup_success_dataset[[#This Row],[outcome]]="Failure",0,1)</f>
        <v>1</v>
      </c>
    </row>
    <row r="72272" spans="1:12" x14ac:dyDescent="0.3">
      <c r="A72272">
        <v>1</v>
      </c>
      <c r="B72272">
        <v>23</v>
      </c>
      <c r="C72272">
        <v>130</v>
      </c>
      <c r="D72272" t="s">
        <v>216839</v>
      </c>
      <c r="E72272">
        <v>358400</v>
      </c>
      <c r="F72272" t="s">
        <v>216840</v>
      </c>
      <c r="G72272" t="s">
        <v>216841</v>
      </c>
      <c r="H72272" t="s">
        <v>41</v>
      </c>
      <c r="I72272" t="s">
        <v>21</v>
      </c>
      <c r="J72272" t="s">
        <v>16</v>
      </c>
      <c r="K72272" t="s">
        <v>23</v>
      </c>
      <c r="L72272">
        <f>IF(startup_success_dataset[[#This Row],[outcome]]="Failure",0,1)</f>
        <v>0</v>
      </c>
    </row>
    <row r="72273" spans="1:12" x14ac:dyDescent="0.3">
      <c r="A72273">
        <v>4</v>
      </c>
      <c r="B72273">
        <v>15</v>
      </c>
      <c r="C72273">
        <v>147</v>
      </c>
      <c r="D72273" t="s">
        <v>216842</v>
      </c>
      <c r="E72273">
        <v>338425</v>
      </c>
      <c r="F72273" t="s">
        <v>216843</v>
      </c>
      <c r="G72273" t="s">
        <v>216844</v>
      </c>
      <c r="H72273" t="s">
        <v>27</v>
      </c>
      <c r="I72273" t="s">
        <v>53</v>
      </c>
      <c r="J72273" t="s">
        <v>16</v>
      </c>
      <c r="K72273" t="s">
        <v>23</v>
      </c>
      <c r="L72273">
        <f>IF(startup_success_dataset[[#This Row],[outcome]]="Failure",0,1)</f>
        <v>0</v>
      </c>
    </row>
    <row r="72274" spans="1:12" x14ac:dyDescent="0.3">
      <c r="A72274">
        <v>4</v>
      </c>
      <c r="B72274">
        <v>4</v>
      </c>
      <c r="C72274">
        <v>23</v>
      </c>
      <c r="D72274" t="s">
        <v>216845</v>
      </c>
      <c r="E72274">
        <v>179009</v>
      </c>
      <c r="F72274" t="s">
        <v>216846</v>
      </c>
      <c r="G72274" t="s">
        <v>216847</v>
      </c>
      <c r="H72274" t="s">
        <v>14</v>
      </c>
      <c r="I72274" t="s">
        <v>32</v>
      </c>
      <c r="J72274" t="s">
        <v>22</v>
      </c>
      <c r="K72274" t="s">
        <v>23</v>
      </c>
      <c r="L72274">
        <f>IF(startup_success_dataset[[#This Row],[outcome]]="Failure",0,1)</f>
        <v>0</v>
      </c>
    </row>
    <row r="72275" spans="1:12" x14ac:dyDescent="0.3">
      <c r="A72275">
        <v>2</v>
      </c>
      <c r="B72275">
        <v>15</v>
      </c>
      <c r="C72275">
        <v>242</v>
      </c>
      <c r="D72275" t="s">
        <v>216848</v>
      </c>
      <c r="E72275">
        <v>534249</v>
      </c>
      <c r="F72275" t="s">
        <v>216849</v>
      </c>
      <c r="G72275" t="s">
        <v>216850</v>
      </c>
      <c r="H72275" t="s">
        <v>14</v>
      </c>
      <c r="I72275" t="s">
        <v>32</v>
      </c>
      <c r="J72275" t="s">
        <v>33</v>
      </c>
      <c r="K72275" t="s">
        <v>17</v>
      </c>
      <c r="L72275">
        <f>IF(startup_success_dataset[[#This Row],[outcome]]="Failure",0,1)</f>
        <v>1</v>
      </c>
    </row>
    <row r="72276" spans="1:12" x14ac:dyDescent="0.3">
      <c r="A72276">
        <v>3</v>
      </c>
      <c r="B72276">
        <v>5</v>
      </c>
      <c r="C72276">
        <v>39</v>
      </c>
      <c r="D72276" t="s">
        <v>216851</v>
      </c>
      <c r="E72276">
        <v>327354</v>
      </c>
      <c r="F72276" t="s">
        <v>216852</v>
      </c>
      <c r="G72276" t="s">
        <v>216853</v>
      </c>
      <c r="H72276" t="s">
        <v>14</v>
      </c>
      <c r="I72276" t="s">
        <v>88</v>
      </c>
      <c r="J72276" t="s">
        <v>33</v>
      </c>
      <c r="K72276" t="s">
        <v>23</v>
      </c>
      <c r="L72276">
        <f>IF(startup_success_dataset[[#This Row],[outcome]]="Failure",0,1)</f>
        <v>0</v>
      </c>
    </row>
    <row r="72277" spans="1:12" x14ac:dyDescent="0.3">
      <c r="A72277">
        <v>1</v>
      </c>
      <c r="B72277">
        <v>14</v>
      </c>
      <c r="C72277">
        <v>203</v>
      </c>
      <c r="D72277" t="s">
        <v>216854</v>
      </c>
      <c r="E72277">
        <v>353924</v>
      </c>
      <c r="F72277" t="s">
        <v>216855</v>
      </c>
      <c r="G72277" t="s">
        <v>216856</v>
      </c>
      <c r="H72277" t="s">
        <v>27</v>
      </c>
      <c r="I72277" t="s">
        <v>15</v>
      </c>
      <c r="J72277" t="s">
        <v>22</v>
      </c>
      <c r="K72277" t="s">
        <v>34</v>
      </c>
      <c r="L72277">
        <f>IF(startup_success_dataset[[#This Row],[outcome]]="Failure",0,1)</f>
        <v>1</v>
      </c>
    </row>
    <row r="72278" spans="1:12" x14ac:dyDescent="0.3">
      <c r="A72278">
        <v>1</v>
      </c>
      <c r="B72278">
        <v>3</v>
      </c>
      <c r="C72278">
        <v>115</v>
      </c>
      <c r="D72278" t="s">
        <v>216857</v>
      </c>
      <c r="E72278">
        <v>77541</v>
      </c>
      <c r="F72278" t="s">
        <v>216858</v>
      </c>
      <c r="G72278" t="s">
        <v>216859</v>
      </c>
      <c r="H72278" t="s">
        <v>14</v>
      </c>
      <c r="I72278" t="s">
        <v>88</v>
      </c>
      <c r="J72278" t="s">
        <v>33</v>
      </c>
      <c r="K72278" t="s">
        <v>23</v>
      </c>
      <c r="L72278">
        <f>IF(startup_success_dataset[[#This Row],[outcome]]="Failure",0,1)</f>
        <v>0</v>
      </c>
    </row>
    <row r="72279" spans="1:12" x14ac:dyDescent="0.3">
      <c r="A72279">
        <v>5</v>
      </c>
      <c r="B72279">
        <v>24</v>
      </c>
      <c r="C72279">
        <v>88</v>
      </c>
      <c r="D72279" t="s">
        <v>216860</v>
      </c>
      <c r="E72279">
        <v>370913</v>
      </c>
      <c r="F72279" t="s">
        <v>216861</v>
      </c>
      <c r="G72279" t="s">
        <v>216862</v>
      </c>
      <c r="H72279" t="s">
        <v>41</v>
      </c>
      <c r="I72279" t="s">
        <v>32</v>
      </c>
      <c r="J72279" t="s">
        <v>16</v>
      </c>
      <c r="K72279" t="s">
        <v>34</v>
      </c>
      <c r="L72279">
        <f>IF(startup_success_dataset[[#This Row],[outcome]]="Failure",0,1)</f>
        <v>1</v>
      </c>
    </row>
    <row r="72280" spans="1:12" x14ac:dyDescent="0.3">
      <c r="A72280">
        <v>1</v>
      </c>
      <c r="B72280">
        <v>15</v>
      </c>
      <c r="C72280">
        <v>128</v>
      </c>
      <c r="D72280" t="s">
        <v>216863</v>
      </c>
      <c r="E72280">
        <v>459274</v>
      </c>
      <c r="F72280" t="s">
        <v>216864</v>
      </c>
      <c r="G72280" t="s">
        <v>216865</v>
      </c>
      <c r="H72280" t="s">
        <v>45</v>
      </c>
      <c r="I72280" t="s">
        <v>53</v>
      </c>
      <c r="J72280" t="s">
        <v>22</v>
      </c>
      <c r="K72280" t="s">
        <v>34</v>
      </c>
      <c r="L72280">
        <f>IF(startup_success_dataset[[#This Row],[outcome]]="Failure",0,1)</f>
        <v>1</v>
      </c>
    </row>
    <row r="72281" spans="1:12" x14ac:dyDescent="0.3">
      <c r="A72281">
        <v>5</v>
      </c>
      <c r="B72281">
        <v>13</v>
      </c>
      <c r="C72281">
        <v>283</v>
      </c>
      <c r="D72281" t="s">
        <v>216866</v>
      </c>
      <c r="E72281">
        <v>270560</v>
      </c>
      <c r="F72281" t="s">
        <v>216867</v>
      </c>
      <c r="G72281" t="s">
        <v>216868</v>
      </c>
      <c r="H72281" t="s">
        <v>27</v>
      </c>
      <c r="I72281" t="s">
        <v>21</v>
      </c>
      <c r="J72281" t="s">
        <v>33</v>
      </c>
      <c r="K72281" t="s">
        <v>34</v>
      </c>
      <c r="L72281">
        <f>IF(startup_success_dataset[[#This Row],[outcome]]="Failure",0,1)</f>
        <v>1</v>
      </c>
    </row>
    <row r="72282" spans="1:12" x14ac:dyDescent="0.3">
      <c r="A72282">
        <v>2</v>
      </c>
      <c r="B72282">
        <v>0</v>
      </c>
      <c r="C72282">
        <v>155</v>
      </c>
      <c r="D72282" t="s">
        <v>216869</v>
      </c>
      <c r="E72282">
        <v>196410</v>
      </c>
      <c r="F72282" t="s">
        <v>216870</v>
      </c>
      <c r="G72282" t="s">
        <v>216871</v>
      </c>
      <c r="H72282" t="s">
        <v>27</v>
      </c>
      <c r="I72282" t="s">
        <v>28</v>
      </c>
      <c r="J72282" t="s">
        <v>33</v>
      </c>
      <c r="K72282" t="s">
        <v>23</v>
      </c>
      <c r="L72282">
        <f>IF(startup_success_dataset[[#This Row],[outcome]]="Failure",0,1)</f>
        <v>0</v>
      </c>
    </row>
    <row r="72283" spans="1:12" x14ac:dyDescent="0.3">
      <c r="A72283">
        <v>0</v>
      </c>
      <c r="B72283">
        <v>11</v>
      </c>
      <c r="C72283">
        <v>214</v>
      </c>
      <c r="D72283" t="s">
        <v>216872</v>
      </c>
      <c r="E72283">
        <v>318305</v>
      </c>
      <c r="F72283" t="s">
        <v>216873</v>
      </c>
      <c r="G72283" t="s">
        <v>216874</v>
      </c>
      <c r="H72283" t="s">
        <v>41</v>
      </c>
      <c r="I72283" t="s">
        <v>15</v>
      </c>
      <c r="J72283" t="s">
        <v>16</v>
      </c>
      <c r="K72283" t="s">
        <v>23</v>
      </c>
      <c r="L72283">
        <f>IF(startup_success_dataset[[#This Row],[outcome]]="Failure",0,1)</f>
        <v>0</v>
      </c>
    </row>
    <row r="72284" spans="1:12" x14ac:dyDescent="0.3">
      <c r="A72284">
        <v>1</v>
      </c>
      <c r="B72284">
        <v>12</v>
      </c>
      <c r="C72284">
        <v>154</v>
      </c>
      <c r="D72284" t="s">
        <v>216875</v>
      </c>
      <c r="E72284">
        <v>302514</v>
      </c>
      <c r="F72284" t="s">
        <v>216876</v>
      </c>
      <c r="G72284" t="s">
        <v>216877</v>
      </c>
      <c r="H72284" t="s">
        <v>45</v>
      </c>
      <c r="I72284" t="s">
        <v>15</v>
      </c>
      <c r="J72284" t="s">
        <v>16</v>
      </c>
      <c r="K72284" t="s">
        <v>34</v>
      </c>
      <c r="L72284">
        <f>IF(startup_success_dataset[[#This Row],[outcome]]="Failure",0,1)</f>
        <v>1</v>
      </c>
    </row>
    <row r="72285" spans="1:12" x14ac:dyDescent="0.3">
      <c r="A72285">
        <v>1</v>
      </c>
      <c r="B72285">
        <v>13</v>
      </c>
      <c r="C72285">
        <v>107</v>
      </c>
      <c r="D72285" t="s">
        <v>216878</v>
      </c>
      <c r="E72285">
        <v>389542</v>
      </c>
      <c r="F72285" t="s">
        <v>216879</v>
      </c>
      <c r="G72285" t="s">
        <v>216880</v>
      </c>
      <c r="H72285" t="s">
        <v>45</v>
      </c>
      <c r="I72285" t="s">
        <v>15</v>
      </c>
      <c r="J72285" t="s">
        <v>33</v>
      </c>
      <c r="K72285" t="s">
        <v>23</v>
      </c>
      <c r="L72285">
        <f>IF(startup_success_dataset[[#This Row],[outcome]]="Failure",0,1)</f>
        <v>0</v>
      </c>
    </row>
    <row r="72286" spans="1:12" x14ac:dyDescent="0.3">
      <c r="A72286">
        <v>1</v>
      </c>
      <c r="B72286">
        <v>18</v>
      </c>
      <c r="C72286">
        <v>11</v>
      </c>
      <c r="D72286" t="s">
        <v>216881</v>
      </c>
      <c r="E72286">
        <v>300976</v>
      </c>
      <c r="F72286" t="s">
        <v>216882</v>
      </c>
      <c r="G72286" t="s">
        <v>216883</v>
      </c>
      <c r="H72286" t="s">
        <v>45</v>
      </c>
      <c r="I72286" t="s">
        <v>28</v>
      </c>
      <c r="J72286" t="s">
        <v>16</v>
      </c>
      <c r="K72286" t="s">
        <v>34</v>
      </c>
      <c r="L72286">
        <f>IF(startup_success_dataset[[#This Row],[outcome]]="Failure",0,1)</f>
        <v>1</v>
      </c>
    </row>
    <row r="72287" spans="1:12" x14ac:dyDescent="0.3">
      <c r="A72287">
        <v>2</v>
      </c>
      <c r="B72287">
        <v>10</v>
      </c>
      <c r="C72287">
        <v>5</v>
      </c>
      <c r="D72287" t="s">
        <v>216884</v>
      </c>
      <c r="E72287">
        <v>83677</v>
      </c>
      <c r="F72287" t="s">
        <v>216885</v>
      </c>
      <c r="G72287" t="s">
        <v>216886</v>
      </c>
      <c r="H72287" t="s">
        <v>41</v>
      </c>
      <c r="I72287" t="s">
        <v>53</v>
      </c>
      <c r="J72287" t="s">
        <v>66</v>
      </c>
      <c r="K72287" t="s">
        <v>23</v>
      </c>
      <c r="L72287">
        <f>IF(startup_success_dataset[[#This Row],[outcome]]="Failure",0,1)</f>
        <v>0</v>
      </c>
    </row>
    <row r="72288" spans="1:12" x14ac:dyDescent="0.3">
      <c r="A72288">
        <v>1</v>
      </c>
      <c r="B72288">
        <v>15</v>
      </c>
      <c r="C72288">
        <v>7</v>
      </c>
      <c r="D72288" t="s">
        <v>216887</v>
      </c>
      <c r="E72288">
        <v>425132</v>
      </c>
      <c r="F72288" t="s">
        <v>216888</v>
      </c>
      <c r="G72288" t="s">
        <v>216889</v>
      </c>
      <c r="H72288" t="s">
        <v>41</v>
      </c>
      <c r="I72288" t="s">
        <v>15</v>
      </c>
      <c r="J72288" t="s">
        <v>22</v>
      </c>
      <c r="K72288" t="s">
        <v>34</v>
      </c>
      <c r="L72288">
        <f>IF(startup_success_dataset[[#This Row],[outcome]]="Failure",0,1)</f>
        <v>1</v>
      </c>
    </row>
    <row r="72289" spans="1:12" x14ac:dyDescent="0.3">
      <c r="A72289">
        <v>2</v>
      </c>
      <c r="B72289">
        <v>21</v>
      </c>
      <c r="C72289">
        <v>178</v>
      </c>
      <c r="D72289" t="s">
        <v>216890</v>
      </c>
      <c r="E72289">
        <v>78088</v>
      </c>
      <c r="F72289" t="s">
        <v>216891</v>
      </c>
      <c r="G72289" t="s">
        <v>216892</v>
      </c>
      <c r="H72289" t="s">
        <v>14</v>
      </c>
      <c r="I72289" t="s">
        <v>15</v>
      </c>
      <c r="J72289" t="s">
        <v>22</v>
      </c>
      <c r="K72289" t="s">
        <v>23</v>
      </c>
      <c r="L72289">
        <f>IF(startup_success_dataset[[#This Row],[outcome]]="Failure",0,1)</f>
        <v>0</v>
      </c>
    </row>
    <row r="72290" spans="1:12" x14ac:dyDescent="0.3">
      <c r="A72290">
        <v>2</v>
      </c>
      <c r="B72290">
        <v>16</v>
      </c>
      <c r="C72290">
        <v>199</v>
      </c>
      <c r="D72290" t="s">
        <v>216893</v>
      </c>
      <c r="E72290">
        <v>230641</v>
      </c>
      <c r="F72290" t="s">
        <v>216894</v>
      </c>
      <c r="G72290" t="s">
        <v>216895</v>
      </c>
      <c r="H72290" t="s">
        <v>41</v>
      </c>
      <c r="I72290" t="s">
        <v>88</v>
      </c>
      <c r="J72290" t="s">
        <v>16</v>
      </c>
      <c r="K72290" t="s">
        <v>34</v>
      </c>
      <c r="L72290">
        <f>IF(startup_success_dataset[[#This Row],[outcome]]="Failure",0,1)</f>
        <v>1</v>
      </c>
    </row>
    <row r="72291" spans="1:12" x14ac:dyDescent="0.3">
      <c r="A72291">
        <v>2</v>
      </c>
      <c r="B72291">
        <v>7</v>
      </c>
      <c r="C72291">
        <v>25</v>
      </c>
      <c r="D72291" t="s">
        <v>216896</v>
      </c>
      <c r="E72291">
        <v>158896</v>
      </c>
      <c r="F72291" t="s">
        <v>216897</v>
      </c>
      <c r="G72291" t="s">
        <v>216898</v>
      </c>
      <c r="H72291" t="s">
        <v>14</v>
      </c>
      <c r="I72291" t="s">
        <v>53</v>
      </c>
      <c r="J72291" t="s">
        <v>16</v>
      </c>
      <c r="K72291" t="s">
        <v>23</v>
      </c>
      <c r="L72291">
        <f>IF(startup_success_dataset[[#This Row],[outcome]]="Failure",0,1)</f>
        <v>0</v>
      </c>
    </row>
    <row r="72292" spans="1:12" x14ac:dyDescent="0.3">
      <c r="A72292">
        <v>2</v>
      </c>
      <c r="B72292">
        <v>9</v>
      </c>
      <c r="C72292">
        <v>79</v>
      </c>
      <c r="D72292" t="s">
        <v>216899</v>
      </c>
      <c r="E72292">
        <v>302833</v>
      </c>
      <c r="F72292" t="s">
        <v>216900</v>
      </c>
      <c r="G72292" t="s">
        <v>216901</v>
      </c>
      <c r="H72292" t="s">
        <v>14</v>
      </c>
      <c r="I72292" t="s">
        <v>49</v>
      </c>
      <c r="J72292" t="s">
        <v>16</v>
      </c>
      <c r="K72292" t="s">
        <v>34</v>
      </c>
      <c r="L72292">
        <f>IF(startup_success_dataset[[#This Row],[outcome]]="Failure",0,1)</f>
        <v>1</v>
      </c>
    </row>
    <row r="72293" spans="1:12" x14ac:dyDescent="0.3">
      <c r="A72293">
        <v>1</v>
      </c>
      <c r="B72293">
        <v>6</v>
      </c>
      <c r="C72293">
        <v>65</v>
      </c>
      <c r="D72293" t="s">
        <v>216902</v>
      </c>
      <c r="E72293">
        <v>403047</v>
      </c>
      <c r="F72293" t="s">
        <v>216903</v>
      </c>
      <c r="G72293" t="s">
        <v>216904</v>
      </c>
      <c r="H72293" t="s">
        <v>27</v>
      </c>
      <c r="I72293" t="s">
        <v>21</v>
      </c>
      <c r="J72293" t="s">
        <v>22</v>
      </c>
      <c r="K72293" t="s">
        <v>34</v>
      </c>
      <c r="L72293">
        <f>IF(startup_success_dataset[[#This Row],[outcome]]="Failure",0,1)</f>
        <v>1</v>
      </c>
    </row>
    <row r="72294" spans="1:12" x14ac:dyDescent="0.3">
      <c r="A72294">
        <v>2</v>
      </c>
      <c r="B72294">
        <v>10</v>
      </c>
      <c r="C72294">
        <v>24</v>
      </c>
      <c r="D72294" t="s">
        <v>216905</v>
      </c>
      <c r="E72294">
        <v>290792</v>
      </c>
      <c r="F72294" t="s">
        <v>216906</v>
      </c>
      <c r="G72294" t="s">
        <v>216907</v>
      </c>
      <c r="H72294" t="s">
        <v>14</v>
      </c>
      <c r="I72294" t="s">
        <v>21</v>
      </c>
      <c r="J72294" t="s">
        <v>33</v>
      </c>
      <c r="K72294" t="s">
        <v>23</v>
      </c>
      <c r="L72294">
        <f>IF(startup_success_dataset[[#This Row],[outcome]]="Failure",0,1)</f>
        <v>0</v>
      </c>
    </row>
    <row r="72295" spans="1:12" x14ac:dyDescent="0.3">
      <c r="A72295">
        <v>2</v>
      </c>
      <c r="B72295">
        <v>24</v>
      </c>
      <c r="C72295">
        <v>51</v>
      </c>
      <c r="D72295" t="s">
        <v>216908</v>
      </c>
      <c r="E72295">
        <v>335483</v>
      </c>
      <c r="F72295" t="s">
        <v>216909</v>
      </c>
      <c r="G72295" t="s">
        <v>216910</v>
      </c>
      <c r="H72295" t="s">
        <v>14</v>
      </c>
      <c r="I72295" t="s">
        <v>21</v>
      </c>
      <c r="J72295" t="s">
        <v>22</v>
      </c>
      <c r="K72295" t="s">
        <v>34</v>
      </c>
      <c r="L72295">
        <f>IF(startup_success_dataset[[#This Row],[outcome]]="Failure",0,1)</f>
        <v>1</v>
      </c>
    </row>
    <row r="72296" spans="1:12" x14ac:dyDescent="0.3">
      <c r="A72296">
        <v>0</v>
      </c>
      <c r="B72296">
        <v>20</v>
      </c>
      <c r="C72296">
        <v>280</v>
      </c>
      <c r="D72296" t="s">
        <v>216911</v>
      </c>
      <c r="E72296">
        <v>169630</v>
      </c>
      <c r="F72296" t="s">
        <v>216912</v>
      </c>
      <c r="G72296" t="s">
        <v>216913</v>
      </c>
      <c r="H72296" t="s">
        <v>27</v>
      </c>
      <c r="I72296" t="s">
        <v>21</v>
      </c>
      <c r="J72296" t="s">
        <v>33</v>
      </c>
      <c r="K72296" t="s">
        <v>34</v>
      </c>
      <c r="L72296">
        <f>IF(startup_success_dataset[[#This Row],[outcome]]="Failure",0,1)</f>
        <v>1</v>
      </c>
    </row>
    <row r="72297" spans="1:12" x14ac:dyDescent="0.3">
      <c r="A72297">
        <v>1</v>
      </c>
      <c r="B72297">
        <v>8</v>
      </c>
      <c r="C72297">
        <v>205</v>
      </c>
      <c r="D72297" t="s">
        <v>216914</v>
      </c>
      <c r="E72297">
        <v>111260</v>
      </c>
      <c r="F72297" t="s">
        <v>216915</v>
      </c>
      <c r="G72297" t="s">
        <v>216916</v>
      </c>
      <c r="H72297" t="s">
        <v>27</v>
      </c>
      <c r="I72297" t="s">
        <v>32</v>
      </c>
      <c r="J72297" t="s">
        <v>66</v>
      </c>
      <c r="K72297" t="s">
        <v>23</v>
      </c>
      <c r="L72297">
        <f>IF(startup_success_dataset[[#This Row],[outcome]]="Failure",0,1)</f>
        <v>0</v>
      </c>
    </row>
    <row r="72298" spans="1:12" x14ac:dyDescent="0.3">
      <c r="A72298">
        <v>1</v>
      </c>
      <c r="B72298">
        <v>14</v>
      </c>
      <c r="C72298">
        <v>189</v>
      </c>
      <c r="D72298" t="s">
        <v>216917</v>
      </c>
      <c r="E72298">
        <v>299730</v>
      </c>
      <c r="F72298" t="s">
        <v>216918</v>
      </c>
      <c r="G72298" t="s">
        <v>216919</v>
      </c>
      <c r="H72298" t="s">
        <v>45</v>
      </c>
      <c r="I72298" t="s">
        <v>53</v>
      </c>
      <c r="J72298" t="s">
        <v>66</v>
      </c>
      <c r="K72298" t="s">
        <v>23</v>
      </c>
      <c r="L72298">
        <f>IF(startup_success_dataset[[#This Row],[outcome]]="Failure",0,1)</f>
        <v>0</v>
      </c>
    </row>
    <row r="72299" spans="1:12" x14ac:dyDescent="0.3">
      <c r="A72299">
        <v>3</v>
      </c>
      <c r="B72299">
        <v>8</v>
      </c>
      <c r="C72299">
        <v>191</v>
      </c>
      <c r="D72299" t="s">
        <v>216920</v>
      </c>
      <c r="E72299">
        <v>196002</v>
      </c>
      <c r="F72299" t="s">
        <v>216921</v>
      </c>
      <c r="G72299" t="s">
        <v>216922</v>
      </c>
      <c r="H72299" t="s">
        <v>14</v>
      </c>
      <c r="I72299" t="s">
        <v>49</v>
      </c>
      <c r="J72299" t="s">
        <v>22</v>
      </c>
      <c r="K72299" t="s">
        <v>23</v>
      </c>
      <c r="L72299">
        <f>IF(startup_success_dataset[[#This Row],[outcome]]="Failure",0,1)</f>
        <v>0</v>
      </c>
    </row>
    <row r="72300" spans="1:12" x14ac:dyDescent="0.3">
      <c r="A72300">
        <v>1</v>
      </c>
      <c r="B72300">
        <v>23</v>
      </c>
      <c r="C72300">
        <v>14</v>
      </c>
      <c r="D72300" t="s">
        <v>216923</v>
      </c>
      <c r="E72300">
        <v>268103</v>
      </c>
      <c r="F72300" t="s">
        <v>216924</v>
      </c>
      <c r="G72300" t="s">
        <v>216925</v>
      </c>
      <c r="H72300" t="s">
        <v>14</v>
      </c>
      <c r="I72300" t="s">
        <v>21</v>
      </c>
      <c r="J72300" t="s">
        <v>22</v>
      </c>
      <c r="K72300" t="s">
        <v>34</v>
      </c>
      <c r="L72300">
        <f>IF(startup_success_dataset[[#This Row],[outcome]]="Failure",0,1)</f>
        <v>1</v>
      </c>
    </row>
    <row r="72301" spans="1:12" x14ac:dyDescent="0.3">
      <c r="A72301">
        <v>3</v>
      </c>
      <c r="B72301">
        <v>7</v>
      </c>
      <c r="C72301">
        <v>215</v>
      </c>
      <c r="D72301" t="s">
        <v>216926</v>
      </c>
      <c r="E72301">
        <v>574469</v>
      </c>
      <c r="F72301" t="s">
        <v>216927</v>
      </c>
      <c r="G72301" t="s">
        <v>216928</v>
      </c>
      <c r="H72301" t="s">
        <v>14</v>
      </c>
      <c r="I72301" t="s">
        <v>53</v>
      </c>
      <c r="J72301" t="s">
        <v>22</v>
      </c>
      <c r="K72301" t="s">
        <v>34</v>
      </c>
      <c r="L72301">
        <f>IF(startup_success_dataset[[#This Row],[outcome]]="Failure",0,1)</f>
        <v>1</v>
      </c>
    </row>
    <row r="72302" spans="1:12" x14ac:dyDescent="0.3">
      <c r="A72302">
        <v>3</v>
      </c>
      <c r="B72302">
        <v>3</v>
      </c>
      <c r="C72302">
        <v>68</v>
      </c>
      <c r="D72302" t="s">
        <v>216929</v>
      </c>
      <c r="E72302">
        <v>334693</v>
      </c>
      <c r="F72302" t="s">
        <v>216930</v>
      </c>
      <c r="G72302" t="s">
        <v>216931</v>
      </c>
      <c r="H72302" t="s">
        <v>14</v>
      </c>
      <c r="I72302" t="s">
        <v>15</v>
      </c>
      <c r="J72302" t="s">
        <v>22</v>
      </c>
      <c r="K72302" t="s">
        <v>34</v>
      </c>
      <c r="L72302">
        <f>IF(startup_success_dataset[[#This Row],[outcome]]="Failure",0,1)</f>
        <v>1</v>
      </c>
    </row>
    <row r="72303" spans="1:12" x14ac:dyDescent="0.3">
      <c r="A72303">
        <v>4</v>
      </c>
      <c r="B72303">
        <v>14</v>
      </c>
      <c r="C72303">
        <v>206</v>
      </c>
      <c r="D72303" t="s">
        <v>216932</v>
      </c>
      <c r="E72303">
        <v>30865</v>
      </c>
      <c r="F72303" t="s">
        <v>216933</v>
      </c>
      <c r="G72303" t="s">
        <v>216934</v>
      </c>
      <c r="H72303" t="s">
        <v>14</v>
      </c>
      <c r="I72303" t="s">
        <v>21</v>
      </c>
      <c r="J72303" t="s">
        <v>22</v>
      </c>
      <c r="K72303" t="s">
        <v>23</v>
      </c>
      <c r="L72303">
        <f>IF(startup_success_dataset[[#This Row],[outcome]]="Failure",0,1)</f>
        <v>0</v>
      </c>
    </row>
    <row r="72304" spans="1:12" x14ac:dyDescent="0.3">
      <c r="A72304">
        <v>2</v>
      </c>
      <c r="B72304">
        <v>14</v>
      </c>
      <c r="C72304">
        <v>278</v>
      </c>
      <c r="D72304" t="s">
        <v>216935</v>
      </c>
      <c r="E72304">
        <v>567081</v>
      </c>
      <c r="F72304" t="s">
        <v>216936</v>
      </c>
      <c r="G72304" t="s">
        <v>216937</v>
      </c>
      <c r="H72304" t="s">
        <v>27</v>
      </c>
      <c r="I72304" t="s">
        <v>49</v>
      </c>
      <c r="J72304" t="s">
        <v>22</v>
      </c>
      <c r="K72304" t="s">
        <v>23</v>
      </c>
      <c r="L72304">
        <f>IF(startup_success_dataset[[#This Row],[outcome]]="Failure",0,1)</f>
        <v>0</v>
      </c>
    </row>
    <row r="72305" spans="1:12" x14ac:dyDescent="0.3">
      <c r="A72305">
        <v>3</v>
      </c>
      <c r="B72305">
        <v>5</v>
      </c>
      <c r="C72305">
        <v>36</v>
      </c>
      <c r="D72305" t="s">
        <v>216938</v>
      </c>
      <c r="E72305">
        <v>155844</v>
      </c>
      <c r="F72305" t="s">
        <v>216939</v>
      </c>
      <c r="G72305" t="s">
        <v>216940</v>
      </c>
      <c r="H72305" t="s">
        <v>41</v>
      </c>
      <c r="I72305" t="s">
        <v>28</v>
      </c>
      <c r="J72305" t="s">
        <v>16</v>
      </c>
      <c r="K72305" t="s">
        <v>34</v>
      </c>
      <c r="L72305">
        <f>IF(startup_success_dataset[[#This Row],[outcome]]="Failure",0,1)</f>
        <v>1</v>
      </c>
    </row>
    <row r="72306" spans="1:12" x14ac:dyDescent="0.3">
      <c r="A72306">
        <v>1</v>
      </c>
      <c r="B72306">
        <v>19</v>
      </c>
      <c r="C72306">
        <v>239</v>
      </c>
      <c r="D72306" t="s">
        <v>216941</v>
      </c>
      <c r="E72306">
        <v>217725</v>
      </c>
      <c r="F72306" t="s">
        <v>216942</v>
      </c>
      <c r="G72306" t="s">
        <v>216943</v>
      </c>
      <c r="H72306" t="s">
        <v>41</v>
      </c>
      <c r="I72306" t="s">
        <v>32</v>
      </c>
      <c r="J72306" t="s">
        <v>33</v>
      </c>
      <c r="K72306" t="s">
        <v>34</v>
      </c>
      <c r="L72306">
        <f>IF(startup_success_dataset[[#This Row],[outcome]]="Failure",0,1)</f>
        <v>1</v>
      </c>
    </row>
    <row r="72307" spans="1:12" x14ac:dyDescent="0.3">
      <c r="A72307">
        <v>0</v>
      </c>
      <c r="B72307">
        <v>6</v>
      </c>
      <c r="C72307">
        <v>29</v>
      </c>
      <c r="D72307" t="s">
        <v>216944</v>
      </c>
      <c r="E72307">
        <v>122188</v>
      </c>
      <c r="F72307" t="s">
        <v>216945</v>
      </c>
      <c r="G72307" t="s">
        <v>216946</v>
      </c>
      <c r="H72307" t="s">
        <v>27</v>
      </c>
      <c r="I72307" t="s">
        <v>53</v>
      </c>
      <c r="J72307" t="s">
        <v>22</v>
      </c>
      <c r="K72307" t="s">
        <v>23</v>
      </c>
      <c r="L72307">
        <f>IF(startup_success_dataset[[#This Row],[outcome]]="Failure",0,1)</f>
        <v>0</v>
      </c>
    </row>
    <row r="72308" spans="1:12" x14ac:dyDescent="0.3">
      <c r="A72308">
        <v>0</v>
      </c>
      <c r="B72308">
        <v>17</v>
      </c>
      <c r="C72308">
        <v>55</v>
      </c>
      <c r="D72308" t="s">
        <v>216947</v>
      </c>
      <c r="E72308">
        <v>247544</v>
      </c>
      <c r="F72308" t="s">
        <v>216948</v>
      </c>
      <c r="G72308" t="s">
        <v>216949</v>
      </c>
      <c r="H72308" t="s">
        <v>45</v>
      </c>
      <c r="I72308" t="s">
        <v>88</v>
      </c>
      <c r="J72308" t="s">
        <v>16</v>
      </c>
      <c r="K72308" t="s">
        <v>23</v>
      </c>
      <c r="L72308">
        <f>IF(startup_success_dataset[[#This Row],[outcome]]="Failure",0,1)</f>
        <v>0</v>
      </c>
    </row>
    <row r="72309" spans="1:12" x14ac:dyDescent="0.3">
      <c r="A72309">
        <v>1</v>
      </c>
      <c r="B72309">
        <v>9</v>
      </c>
      <c r="C72309">
        <v>223</v>
      </c>
      <c r="D72309" t="s">
        <v>216950</v>
      </c>
      <c r="E72309">
        <v>167667</v>
      </c>
      <c r="F72309" t="s">
        <v>216951</v>
      </c>
      <c r="G72309" t="s">
        <v>216952</v>
      </c>
      <c r="H72309" t="s">
        <v>27</v>
      </c>
      <c r="I72309" t="s">
        <v>53</v>
      </c>
      <c r="J72309" t="s">
        <v>33</v>
      </c>
      <c r="K72309" t="s">
        <v>23</v>
      </c>
      <c r="L72309">
        <f>IF(startup_success_dataset[[#This Row],[outcome]]="Failure",0,1)</f>
        <v>0</v>
      </c>
    </row>
    <row r="72310" spans="1:12" x14ac:dyDescent="0.3">
      <c r="A72310">
        <v>0</v>
      </c>
      <c r="B72310">
        <v>11</v>
      </c>
      <c r="C72310">
        <v>161</v>
      </c>
      <c r="D72310" t="s">
        <v>216953</v>
      </c>
      <c r="E72310">
        <v>184756</v>
      </c>
      <c r="F72310" t="s">
        <v>216954</v>
      </c>
      <c r="G72310" t="s">
        <v>216955</v>
      </c>
      <c r="H72310" t="s">
        <v>41</v>
      </c>
      <c r="I72310" t="s">
        <v>15</v>
      </c>
      <c r="J72310" t="s">
        <v>22</v>
      </c>
      <c r="K72310" t="s">
        <v>23</v>
      </c>
      <c r="L72310">
        <f>IF(startup_success_dataset[[#This Row],[outcome]]="Failure",0,1)</f>
        <v>0</v>
      </c>
    </row>
    <row r="72311" spans="1:12" x14ac:dyDescent="0.3">
      <c r="A72311">
        <v>4</v>
      </c>
      <c r="B72311">
        <v>13</v>
      </c>
      <c r="C72311">
        <v>218</v>
      </c>
      <c r="D72311" t="s">
        <v>216956</v>
      </c>
      <c r="E72311">
        <v>478520</v>
      </c>
      <c r="F72311" t="s">
        <v>216957</v>
      </c>
      <c r="G72311" t="s">
        <v>216958</v>
      </c>
      <c r="H72311" t="s">
        <v>14</v>
      </c>
      <c r="I72311" t="s">
        <v>88</v>
      </c>
      <c r="J72311" t="s">
        <v>22</v>
      </c>
      <c r="K72311" t="s">
        <v>34</v>
      </c>
      <c r="L72311">
        <f>IF(startup_success_dataset[[#This Row],[outcome]]="Failure",0,1)</f>
        <v>1</v>
      </c>
    </row>
    <row r="72312" spans="1:12" x14ac:dyDescent="0.3">
      <c r="A72312">
        <v>4</v>
      </c>
      <c r="B72312">
        <v>20</v>
      </c>
      <c r="C72312">
        <v>286</v>
      </c>
      <c r="D72312" t="s">
        <v>216959</v>
      </c>
      <c r="E72312">
        <v>362713</v>
      </c>
      <c r="F72312" t="s">
        <v>216960</v>
      </c>
      <c r="G72312" t="s">
        <v>216961</v>
      </c>
      <c r="H72312" t="s">
        <v>14</v>
      </c>
      <c r="I72312" t="s">
        <v>15</v>
      </c>
      <c r="J72312" t="s">
        <v>33</v>
      </c>
      <c r="K72312" t="s">
        <v>34</v>
      </c>
      <c r="L72312">
        <f>IF(startup_success_dataset[[#This Row],[outcome]]="Failure",0,1)</f>
        <v>1</v>
      </c>
    </row>
    <row r="72313" spans="1:12" x14ac:dyDescent="0.3">
      <c r="A72313">
        <v>1</v>
      </c>
      <c r="B72313">
        <v>18</v>
      </c>
      <c r="C72313">
        <v>275</v>
      </c>
      <c r="D72313" t="s">
        <v>216962</v>
      </c>
      <c r="E72313">
        <v>376572</v>
      </c>
      <c r="F72313" t="s">
        <v>216963</v>
      </c>
      <c r="G72313" t="s">
        <v>216964</v>
      </c>
      <c r="H72313" t="s">
        <v>14</v>
      </c>
      <c r="I72313" t="s">
        <v>32</v>
      </c>
      <c r="J72313" t="s">
        <v>33</v>
      </c>
      <c r="K72313" t="s">
        <v>34</v>
      </c>
      <c r="L72313">
        <f>IF(startup_success_dataset[[#This Row],[outcome]]="Failure",0,1)</f>
        <v>1</v>
      </c>
    </row>
    <row r="72314" spans="1:12" x14ac:dyDescent="0.3">
      <c r="A72314">
        <v>0</v>
      </c>
      <c r="B72314">
        <v>3</v>
      </c>
      <c r="C72314">
        <v>130</v>
      </c>
      <c r="D72314" t="s">
        <v>216965</v>
      </c>
      <c r="E72314">
        <v>373476</v>
      </c>
      <c r="F72314" t="s">
        <v>216966</v>
      </c>
      <c r="G72314" t="s">
        <v>216967</v>
      </c>
      <c r="H72314" t="s">
        <v>14</v>
      </c>
      <c r="I72314" t="s">
        <v>49</v>
      </c>
      <c r="J72314" t="s">
        <v>33</v>
      </c>
      <c r="K72314" t="s">
        <v>23</v>
      </c>
      <c r="L72314">
        <f>IF(startup_success_dataset[[#This Row],[outcome]]="Failure",0,1)</f>
        <v>0</v>
      </c>
    </row>
    <row r="72315" spans="1:12" x14ac:dyDescent="0.3">
      <c r="A72315">
        <v>0</v>
      </c>
      <c r="B72315">
        <v>15</v>
      </c>
      <c r="C72315">
        <v>154</v>
      </c>
      <c r="D72315" t="s">
        <v>216968</v>
      </c>
      <c r="E72315">
        <v>842317</v>
      </c>
      <c r="F72315" t="s">
        <v>216969</v>
      </c>
      <c r="G72315" t="s">
        <v>216970</v>
      </c>
      <c r="H72315" t="s">
        <v>45</v>
      </c>
      <c r="I72315" t="s">
        <v>88</v>
      </c>
      <c r="J72315" t="s">
        <v>33</v>
      </c>
      <c r="K72315" t="s">
        <v>34</v>
      </c>
      <c r="L72315">
        <f>IF(startup_success_dataset[[#This Row],[outcome]]="Failure",0,1)</f>
        <v>1</v>
      </c>
    </row>
    <row r="72316" spans="1:12" x14ac:dyDescent="0.3">
      <c r="A72316">
        <v>5</v>
      </c>
      <c r="B72316">
        <v>12</v>
      </c>
      <c r="C72316">
        <v>284</v>
      </c>
      <c r="D72316" t="s">
        <v>216971</v>
      </c>
      <c r="E72316">
        <v>713418</v>
      </c>
      <c r="F72316" t="s">
        <v>216972</v>
      </c>
      <c r="G72316" t="s">
        <v>216973</v>
      </c>
      <c r="H72316" t="s">
        <v>27</v>
      </c>
      <c r="I72316" t="s">
        <v>15</v>
      </c>
      <c r="J72316" t="s">
        <v>33</v>
      </c>
      <c r="K72316" t="s">
        <v>17</v>
      </c>
      <c r="L72316">
        <f>IF(startup_success_dataset[[#This Row],[outcome]]="Failure",0,1)</f>
        <v>1</v>
      </c>
    </row>
    <row r="72317" spans="1:12" x14ac:dyDescent="0.3">
      <c r="A72317">
        <v>4</v>
      </c>
      <c r="B72317">
        <v>13</v>
      </c>
      <c r="C72317">
        <v>115</v>
      </c>
      <c r="D72317" t="s">
        <v>216974</v>
      </c>
      <c r="E72317">
        <v>213512</v>
      </c>
      <c r="F72317" t="s">
        <v>216975</v>
      </c>
      <c r="G72317" t="s">
        <v>216976</v>
      </c>
      <c r="H72317" t="s">
        <v>41</v>
      </c>
      <c r="I72317" t="s">
        <v>21</v>
      </c>
      <c r="J72317" t="s">
        <v>16</v>
      </c>
      <c r="K72317" t="s">
        <v>34</v>
      </c>
      <c r="L72317">
        <f>IF(startup_success_dataset[[#This Row],[outcome]]="Failure",0,1)</f>
        <v>1</v>
      </c>
    </row>
    <row r="72318" spans="1:12" x14ac:dyDescent="0.3">
      <c r="A72318">
        <v>2</v>
      </c>
      <c r="B72318">
        <v>20</v>
      </c>
      <c r="C72318">
        <v>230</v>
      </c>
      <c r="D72318" t="s">
        <v>216977</v>
      </c>
      <c r="E72318">
        <v>116754</v>
      </c>
      <c r="F72318" t="s">
        <v>216978</v>
      </c>
      <c r="G72318" t="s">
        <v>216979</v>
      </c>
      <c r="H72318" t="s">
        <v>27</v>
      </c>
      <c r="I72318" t="s">
        <v>88</v>
      </c>
      <c r="J72318" t="s">
        <v>33</v>
      </c>
      <c r="K72318" t="s">
        <v>23</v>
      </c>
      <c r="L72318">
        <f>IF(startup_success_dataset[[#This Row],[outcome]]="Failure",0,1)</f>
        <v>0</v>
      </c>
    </row>
    <row r="72319" spans="1:12" x14ac:dyDescent="0.3">
      <c r="A72319">
        <v>1</v>
      </c>
      <c r="B72319">
        <v>14</v>
      </c>
      <c r="C72319">
        <v>171</v>
      </c>
      <c r="D72319" t="s">
        <v>216980</v>
      </c>
      <c r="E72319">
        <v>146796</v>
      </c>
      <c r="F72319" t="s">
        <v>216981</v>
      </c>
      <c r="G72319" t="s">
        <v>216982</v>
      </c>
      <c r="H72319" t="s">
        <v>14</v>
      </c>
      <c r="I72319" t="s">
        <v>28</v>
      </c>
      <c r="J72319" t="s">
        <v>22</v>
      </c>
      <c r="K72319" t="s">
        <v>23</v>
      </c>
      <c r="L72319">
        <f>IF(startup_success_dataset[[#This Row],[outcome]]="Failure",0,1)</f>
        <v>0</v>
      </c>
    </row>
    <row r="72320" spans="1:12" x14ac:dyDescent="0.3">
      <c r="A72320">
        <v>1</v>
      </c>
      <c r="B72320">
        <v>2</v>
      </c>
      <c r="C72320">
        <v>148</v>
      </c>
      <c r="D72320" t="s">
        <v>216983</v>
      </c>
      <c r="E72320">
        <v>221258</v>
      </c>
      <c r="F72320" t="s">
        <v>216984</v>
      </c>
      <c r="G72320" t="s">
        <v>216985</v>
      </c>
      <c r="H72320" t="s">
        <v>45</v>
      </c>
      <c r="I72320" t="s">
        <v>49</v>
      </c>
      <c r="J72320" t="s">
        <v>22</v>
      </c>
      <c r="K72320" t="s">
        <v>23</v>
      </c>
      <c r="L72320">
        <f>IF(startup_success_dataset[[#This Row],[outcome]]="Failure",0,1)</f>
        <v>0</v>
      </c>
    </row>
    <row r="72321" spans="1:12" x14ac:dyDescent="0.3">
      <c r="A72321">
        <v>2</v>
      </c>
      <c r="B72321">
        <v>24</v>
      </c>
      <c r="C72321">
        <v>193</v>
      </c>
      <c r="D72321" t="s">
        <v>216986</v>
      </c>
      <c r="E72321">
        <v>53014</v>
      </c>
      <c r="F72321" t="s">
        <v>216987</v>
      </c>
      <c r="G72321" t="s">
        <v>216988</v>
      </c>
      <c r="H72321" t="s">
        <v>41</v>
      </c>
      <c r="I72321" t="s">
        <v>15</v>
      </c>
      <c r="J72321" t="s">
        <v>22</v>
      </c>
      <c r="K72321" t="s">
        <v>23</v>
      </c>
      <c r="L72321">
        <f>IF(startup_success_dataset[[#This Row],[outcome]]="Failure",0,1)</f>
        <v>0</v>
      </c>
    </row>
    <row r="72322" spans="1:12" x14ac:dyDescent="0.3">
      <c r="A72322">
        <v>2</v>
      </c>
      <c r="B72322">
        <v>3</v>
      </c>
      <c r="C72322">
        <v>276</v>
      </c>
      <c r="D72322" t="s">
        <v>216989</v>
      </c>
      <c r="E72322">
        <v>281609</v>
      </c>
      <c r="F72322" t="s">
        <v>216990</v>
      </c>
      <c r="G72322" t="s">
        <v>216991</v>
      </c>
      <c r="H72322" t="s">
        <v>41</v>
      </c>
      <c r="I72322" t="s">
        <v>15</v>
      </c>
      <c r="J72322" t="s">
        <v>22</v>
      </c>
      <c r="K72322" t="s">
        <v>34</v>
      </c>
      <c r="L72322">
        <f>IF(startup_success_dataset[[#This Row],[outcome]]="Failure",0,1)</f>
        <v>1</v>
      </c>
    </row>
    <row r="72323" spans="1:12" x14ac:dyDescent="0.3">
      <c r="A72323">
        <v>2</v>
      </c>
      <c r="B72323">
        <v>10</v>
      </c>
      <c r="C72323">
        <v>243</v>
      </c>
      <c r="D72323" t="s">
        <v>216992</v>
      </c>
      <c r="E72323">
        <v>170633</v>
      </c>
      <c r="F72323" t="s">
        <v>216993</v>
      </c>
      <c r="G72323" t="s">
        <v>216994</v>
      </c>
      <c r="H72323" t="s">
        <v>45</v>
      </c>
      <c r="I72323" t="s">
        <v>88</v>
      </c>
      <c r="J72323" t="s">
        <v>16</v>
      </c>
      <c r="K72323" t="s">
        <v>23</v>
      </c>
      <c r="L72323">
        <f>IF(startup_success_dataset[[#This Row],[outcome]]="Failure",0,1)</f>
        <v>0</v>
      </c>
    </row>
    <row r="72324" spans="1:12" x14ac:dyDescent="0.3">
      <c r="A72324">
        <v>2</v>
      </c>
      <c r="B72324">
        <v>14</v>
      </c>
      <c r="C72324">
        <v>9</v>
      </c>
      <c r="D72324" t="s">
        <v>216995</v>
      </c>
      <c r="E72324">
        <v>154023</v>
      </c>
      <c r="F72324" t="s">
        <v>216996</v>
      </c>
      <c r="G72324" t="s">
        <v>216997</v>
      </c>
      <c r="H72324" t="s">
        <v>41</v>
      </c>
      <c r="I72324" t="s">
        <v>15</v>
      </c>
      <c r="J72324" t="s">
        <v>22</v>
      </c>
      <c r="K72324" t="s">
        <v>23</v>
      </c>
      <c r="L72324">
        <f>IF(startup_success_dataset[[#This Row],[outcome]]="Failure",0,1)</f>
        <v>0</v>
      </c>
    </row>
    <row r="72325" spans="1:12" x14ac:dyDescent="0.3">
      <c r="A72325">
        <v>1</v>
      </c>
      <c r="B72325">
        <v>13</v>
      </c>
      <c r="C72325">
        <v>94</v>
      </c>
      <c r="D72325" t="s">
        <v>216998</v>
      </c>
      <c r="E72325">
        <v>89696</v>
      </c>
      <c r="F72325" t="s">
        <v>216999</v>
      </c>
      <c r="G72325" t="s">
        <v>217000</v>
      </c>
      <c r="H72325" t="s">
        <v>41</v>
      </c>
      <c r="I72325" t="s">
        <v>88</v>
      </c>
      <c r="J72325" t="s">
        <v>22</v>
      </c>
      <c r="K72325" t="s">
        <v>23</v>
      </c>
      <c r="L72325">
        <f>IF(startup_success_dataset[[#This Row],[outcome]]="Failure",0,1)</f>
        <v>0</v>
      </c>
    </row>
    <row r="72326" spans="1:12" x14ac:dyDescent="0.3">
      <c r="A72326">
        <v>7</v>
      </c>
      <c r="B72326">
        <v>13</v>
      </c>
      <c r="C72326">
        <v>74</v>
      </c>
      <c r="D72326" t="s">
        <v>217001</v>
      </c>
      <c r="E72326">
        <v>190331</v>
      </c>
      <c r="F72326" t="s">
        <v>217002</v>
      </c>
      <c r="G72326" t="s">
        <v>217003</v>
      </c>
      <c r="H72326" t="s">
        <v>45</v>
      </c>
      <c r="I72326" t="s">
        <v>49</v>
      </c>
      <c r="J72326" t="s">
        <v>33</v>
      </c>
      <c r="K72326" t="s">
        <v>34</v>
      </c>
      <c r="L72326">
        <f>IF(startup_success_dataset[[#This Row],[outcome]]="Failure",0,1)</f>
        <v>1</v>
      </c>
    </row>
    <row r="72327" spans="1:12" x14ac:dyDescent="0.3">
      <c r="A72327">
        <v>0</v>
      </c>
      <c r="B72327">
        <v>0</v>
      </c>
      <c r="C72327">
        <v>64</v>
      </c>
      <c r="D72327" t="s">
        <v>217004</v>
      </c>
      <c r="E72327">
        <v>204830</v>
      </c>
      <c r="F72327" t="s">
        <v>217005</v>
      </c>
      <c r="G72327" t="s">
        <v>217006</v>
      </c>
      <c r="H72327" t="s">
        <v>14</v>
      </c>
      <c r="I72327" t="s">
        <v>53</v>
      </c>
      <c r="J72327" t="s">
        <v>16</v>
      </c>
      <c r="K72327" t="s">
        <v>23</v>
      </c>
      <c r="L72327">
        <f>IF(startup_success_dataset[[#This Row],[outcome]]="Failure",0,1)</f>
        <v>0</v>
      </c>
    </row>
    <row r="72328" spans="1:12" x14ac:dyDescent="0.3">
      <c r="A72328">
        <v>3</v>
      </c>
      <c r="B72328">
        <v>15</v>
      </c>
      <c r="C72328">
        <v>6</v>
      </c>
      <c r="D72328" t="s">
        <v>217007</v>
      </c>
      <c r="E72328">
        <v>353370</v>
      </c>
      <c r="F72328" t="s">
        <v>217008</v>
      </c>
      <c r="G72328" t="s">
        <v>217009</v>
      </c>
      <c r="H72328" t="s">
        <v>27</v>
      </c>
      <c r="I72328" t="s">
        <v>88</v>
      </c>
      <c r="J72328" t="s">
        <v>33</v>
      </c>
      <c r="K72328" t="s">
        <v>34</v>
      </c>
      <c r="L72328">
        <f>IF(startup_success_dataset[[#This Row],[outcome]]="Failure",0,1)</f>
        <v>1</v>
      </c>
    </row>
    <row r="72329" spans="1:12" x14ac:dyDescent="0.3">
      <c r="A72329">
        <v>0</v>
      </c>
      <c r="B72329">
        <v>18</v>
      </c>
      <c r="C72329">
        <v>274</v>
      </c>
      <c r="D72329" t="s">
        <v>217010</v>
      </c>
      <c r="E72329">
        <v>625584</v>
      </c>
      <c r="F72329" t="s">
        <v>217011</v>
      </c>
      <c r="G72329" t="s">
        <v>217012</v>
      </c>
      <c r="H72329" t="s">
        <v>14</v>
      </c>
      <c r="I72329" t="s">
        <v>28</v>
      </c>
      <c r="J72329" t="s">
        <v>16</v>
      </c>
      <c r="K72329" t="s">
        <v>23</v>
      </c>
      <c r="L72329">
        <f>IF(startup_success_dataset[[#This Row],[outcome]]="Failure",0,1)</f>
        <v>0</v>
      </c>
    </row>
    <row r="72330" spans="1:12" x14ac:dyDescent="0.3">
      <c r="A72330">
        <v>3</v>
      </c>
      <c r="B72330">
        <v>1</v>
      </c>
      <c r="C72330">
        <v>102</v>
      </c>
      <c r="D72330" t="s">
        <v>217013</v>
      </c>
      <c r="E72330">
        <v>174181</v>
      </c>
      <c r="F72330" t="s">
        <v>217014</v>
      </c>
      <c r="G72330" t="s">
        <v>217015</v>
      </c>
      <c r="H72330" t="s">
        <v>45</v>
      </c>
      <c r="I72330" t="s">
        <v>15</v>
      </c>
      <c r="J72330" t="s">
        <v>22</v>
      </c>
      <c r="K72330" t="s">
        <v>23</v>
      </c>
      <c r="L72330">
        <f>IF(startup_success_dataset[[#This Row],[outcome]]="Failure",0,1)</f>
        <v>0</v>
      </c>
    </row>
    <row r="72331" spans="1:12" x14ac:dyDescent="0.3">
      <c r="A72331">
        <v>1</v>
      </c>
      <c r="B72331">
        <v>9</v>
      </c>
      <c r="C72331">
        <v>136</v>
      </c>
      <c r="D72331" t="s">
        <v>217016</v>
      </c>
      <c r="E72331">
        <v>222967</v>
      </c>
      <c r="F72331" t="s">
        <v>217017</v>
      </c>
      <c r="G72331" t="s">
        <v>217018</v>
      </c>
      <c r="H72331" t="s">
        <v>41</v>
      </c>
      <c r="I72331" t="s">
        <v>53</v>
      </c>
      <c r="J72331" t="s">
        <v>16</v>
      </c>
      <c r="K72331" t="s">
        <v>23</v>
      </c>
      <c r="L72331">
        <f>IF(startup_success_dataset[[#This Row],[outcome]]="Failure",0,1)</f>
        <v>0</v>
      </c>
    </row>
    <row r="72332" spans="1:12" x14ac:dyDescent="0.3">
      <c r="A72332">
        <v>2</v>
      </c>
      <c r="B72332">
        <v>24</v>
      </c>
      <c r="C72332">
        <v>265</v>
      </c>
      <c r="D72332" t="s">
        <v>217019</v>
      </c>
      <c r="E72332">
        <v>128453</v>
      </c>
      <c r="F72332" t="s">
        <v>217020</v>
      </c>
      <c r="G72332" t="s">
        <v>217021</v>
      </c>
      <c r="H72332" t="s">
        <v>41</v>
      </c>
      <c r="I72332" t="s">
        <v>28</v>
      </c>
      <c r="J72332" t="s">
        <v>22</v>
      </c>
      <c r="K72332" t="s">
        <v>23</v>
      </c>
      <c r="L72332">
        <f>IF(startup_success_dataset[[#This Row],[outcome]]="Failure",0,1)</f>
        <v>0</v>
      </c>
    </row>
    <row r="72333" spans="1:12" x14ac:dyDescent="0.3">
      <c r="A72333">
        <v>3</v>
      </c>
      <c r="B72333">
        <v>23</v>
      </c>
      <c r="C72333">
        <v>63</v>
      </c>
      <c r="D72333" t="s">
        <v>217022</v>
      </c>
      <c r="E72333">
        <v>267906</v>
      </c>
      <c r="F72333" t="s">
        <v>217023</v>
      </c>
      <c r="G72333" t="s">
        <v>217024</v>
      </c>
      <c r="H72333" t="s">
        <v>14</v>
      </c>
      <c r="I72333" t="s">
        <v>88</v>
      </c>
      <c r="J72333" t="s">
        <v>16</v>
      </c>
      <c r="K72333" t="s">
        <v>23</v>
      </c>
      <c r="L72333">
        <f>IF(startup_success_dataset[[#This Row],[outcome]]="Failure",0,1)</f>
        <v>0</v>
      </c>
    </row>
    <row r="72334" spans="1:12" x14ac:dyDescent="0.3">
      <c r="A72334">
        <v>2</v>
      </c>
      <c r="B72334">
        <v>15</v>
      </c>
      <c r="C72334">
        <v>187</v>
      </c>
      <c r="D72334" t="s">
        <v>217025</v>
      </c>
      <c r="E72334">
        <v>207469</v>
      </c>
      <c r="F72334" t="s">
        <v>217026</v>
      </c>
      <c r="G72334" t="s">
        <v>217027</v>
      </c>
      <c r="H72334" t="s">
        <v>14</v>
      </c>
      <c r="I72334" t="s">
        <v>32</v>
      </c>
      <c r="J72334" t="s">
        <v>16</v>
      </c>
      <c r="K72334" t="s">
        <v>23</v>
      </c>
      <c r="L72334">
        <f>IF(startup_success_dataset[[#This Row],[outcome]]="Failure",0,1)</f>
        <v>0</v>
      </c>
    </row>
    <row r="72335" spans="1:12" x14ac:dyDescent="0.3">
      <c r="A72335">
        <v>2</v>
      </c>
      <c r="B72335">
        <v>14</v>
      </c>
      <c r="C72335">
        <v>258</v>
      </c>
      <c r="D72335" t="s">
        <v>217028</v>
      </c>
      <c r="E72335">
        <v>101587</v>
      </c>
      <c r="F72335" t="s">
        <v>217029</v>
      </c>
      <c r="G72335" t="s">
        <v>217030</v>
      </c>
      <c r="H72335" t="s">
        <v>45</v>
      </c>
      <c r="I72335" t="s">
        <v>88</v>
      </c>
      <c r="J72335" t="s">
        <v>22</v>
      </c>
      <c r="K72335" t="s">
        <v>34</v>
      </c>
      <c r="L72335">
        <f>IF(startup_success_dataset[[#This Row],[outcome]]="Failure",0,1)</f>
        <v>1</v>
      </c>
    </row>
    <row r="72336" spans="1:12" x14ac:dyDescent="0.3">
      <c r="A72336">
        <v>3</v>
      </c>
      <c r="B72336">
        <v>22</v>
      </c>
      <c r="C72336">
        <v>272</v>
      </c>
      <c r="D72336" t="s">
        <v>217031</v>
      </c>
      <c r="E72336">
        <v>424060</v>
      </c>
      <c r="F72336" t="s">
        <v>217032</v>
      </c>
      <c r="G72336" t="s">
        <v>217033</v>
      </c>
      <c r="H72336" t="s">
        <v>41</v>
      </c>
      <c r="I72336" t="s">
        <v>28</v>
      </c>
      <c r="J72336" t="s">
        <v>66</v>
      </c>
      <c r="K72336" t="s">
        <v>23</v>
      </c>
      <c r="L72336">
        <f>IF(startup_success_dataset[[#This Row],[outcome]]="Failure",0,1)</f>
        <v>0</v>
      </c>
    </row>
    <row r="72337" spans="1:12" x14ac:dyDescent="0.3">
      <c r="A72337">
        <v>2</v>
      </c>
      <c r="B72337">
        <v>19</v>
      </c>
      <c r="C72337">
        <v>54</v>
      </c>
      <c r="D72337" t="s">
        <v>217034</v>
      </c>
      <c r="E72337">
        <v>324645</v>
      </c>
      <c r="F72337" t="s">
        <v>217035</v>
      </c>
      <c r="G72337" t="s">
        <v>217036</v>
      </c>
      <c r="H72337" t="s">
        <v>45</v>
      </c>
      <c r="I72337" t="s">
        <v>88</v>
      </c>
      <c r="J72337" t="s">
        <v>66</v>
      </c>
      <c r="K72337" t="s">
        <v>34</v>
      </c>
      <c r="L72337">
        <f>IF(startup_success_dataset[[#This Row],[outcome]]="Failure",0,1)</f>
        <v>1</v>
      </c>
    </row>
    <row r="72338" spans="1:12" x14ac:dyDescent="0.3">
      <c r="A72338">
        <v>4</v>
      </c>
      <c r="B72338">
        <v>3</v>
      </c>
      <c r="C72338">
        <v>265</v>
      </c>
      <c r="D72338" t="s">
        <v>217037</v>
      </c>
      <c r="E72338">
        <v>320287</v>
      </c>
      <c r="F72338" t="s">
        <v>217038</v>
      </c>
      <c r="G72338" t="s">
        <v>217039</v>
      </c>
      <c r="H72338" t="s">
        <v>41</v>
      </c>
      <c r="I72338" t="s">
        <v>21</v>
      </c>
      <c r="J72338" t="s">
        <v>16</v>
      </c>
      <c r="K72338" t="s">
        <v>34</v>
      </c>
      <c r="L72338">
        <f>IF(startup_success_dataset[[#This Row],[outcome]]="Failure",0,1)</f>
        <v>1</v>
      </c>
    </row>
    <row r="72339" spans="1:12" x14ac:dyDescent="0.3">
      <c r="A72339">
        <v>3</v>
      </c>
      <c r="B72339">
        <v>6</v>
      </c>
      <c r="C72339">
        <v>192</v>
      </c>
      <c r="D72339" t="s">
        <v>217040</v>
      </c>
      <c r="E72339">
        <v>238642</v>
      </c>
      <c r="F72339" t="s">
        <v>217041</v>
      </c>
      <c r="G72339" t="s">
        <v>217042</v>
      </c>
      <c r="H72339" t="s">
        <v>45</v>
      </c>
      <c r="I72339" t="s">
        <v>88</v>
      </c>
      <c r="J72339" t="s">
        <v>33</v>
      </c>
      <c r="K72339" t="s">
        <v>23</v>
      </c>
      <c r="L72339">
        <f>IF(startup_success_dataset[[#This Row],[outcome]]="Failure",0,1)</f>
        <v>0</v>
      </c>
    </row>
    <row r="72340" spans="1:12" x14ac:dyDescent="0.3">
      <c r="A72340">
        <v>1</v>
      </c>
      <c r="B72340">
        <v>23</v>
      </c>
      <c r="C72340">
        <v>97</v>
      </c>
      <c r="D72340" t="s">
        <v>217043</v>
      </c>
      <c r="E72340">
        <v>574586</v>
      </c>
      <c r="F72340" t="s">
        <v>217044</v>
      </c>
      <c r="G72340" t="s">
        <v>217045</v>
      </c>
      <c r="H72340" t="s">
        <v>41</v>
      </c>
      <c r="I72340" t="s">
        <v>88</v>
      </c>
      <c r="J72340" t="s">
        <v>22</v>
      </c>
      <c r="K72340" t="s">
        <v>34</v>
      </c>
      <c r="L72340">
        <f>IF(startup_success_dataset[[#This Row],[outcome]]="Failure",0,1)</f>
        <v>1</v>
      </c>
    </row>
    <row r="72341" spans="1:12" x14ac:dyDescent="0.3">
      <c r="A72341">
        <v>0</v>
      </c>
      <c r="B72341">
        <v>10</v>
      </c>
      <c r="C72341">
        <v>154</v>
      </c>
      <c r="D72341" t="s">
        <v>217046</v>
      </c>
      <c r="E72341">
        <v>519274</v>
      </c>
      <c r="F72341" t="s">
        <v>217047</v>
      </c>
      <c r="G72341" t="s">
        <v>217048</v>
      </c>
      <c r="H72341" t="s">
        <v>27</v>
      </c>
      <c r="I72341" t="s">
        <v>49</v>
      </c>
      <c r="J72341" t="s">
        <v>22</v>
      </c>
      <c r="K72341" t="s">
        <v>23</v>
      </c>
      <c r="L72341">
        <f>IF(startup_success_dataset[[#This Row],[outcome]]="Failure",0,1)</f>
        <v>0</v>
      </c>
    </row>
    <row r="72342" spans="1:12" x14ac:dyDescent="0.3">
      <c r="A72342">
        <v>1</v>
      </c>
      <c r="B72342">
        <v>14</v>
      </c>
      <c r="C72342">
        <v>171</v>
      </c>
      <c r="D72342" t="s">
        <v>217049</v>
      </c>
      <c r="E72342">
        <v>542523</v>
      </c>
      <c r="F72342" t="s">
        <v>217050</v>
      </c>
      <c r="G72342" t="s">
        <v>217051</v>
      </c>
      <c r="H72342" t="s">
        <v>14</v>
      </c>
      <c r="I72342" t="s">
        <v>49</v>
      </c>
      <c r="J72342" t="s">
        <v>16</v>
      </c>
      <c r="K72342" t="s">
        <v>34</v>
      </c>
      <c r="L72342">
        <f>IF(startup_success_dataset[[#This Row],[outcome]]="Failure",0,1)</f>
        <v>1</v>
      </c>
    </row>
    <row r="72343" spans="1:12" x14ac:dyDescent="0.3">
      <c r="A72343">
        <v>3</v>
      </c>
      <c r="B72343">
        <v>15</v>
      </c>
      <c r="C72343">
        <v>185</v>
      </c>
      <c r="D72343" t="s">
        <v>217052</v>
      </c>
      <c r="E72343">
        <v>386348</v>
      </c>
      <c r="F72343" t="s">
        <v>217053</v>
      </c>
      <c r="G72343" t="s">
        <v>217054</v>
      </c>
      <c r="H72343" t="s">
        <v>27</v>
      </c>
      <c r="I72343" t="s">
        <v>28</v>
      </c>
      <c r="J72343" t="s">
        <v>22</v>
      </c>
      <c r="K72343" t="s">
        <v>34</v>
      </c>
      <c r="L72343">
        <f>IF(startup_success_dataset[[#This Row],[outcome]]="Failure",0,1)</f>
        <v>1</v>
      </c>
    </row>
    <row r="72344" spans="1:12" x14ac:dyDescent="0.3">
      <c r="A72344">
        <v>4</v>
      </c>
      <c r="B72344">
        <v>8</v>
      </c>
      <c r="C72344">
        <v>127</v>
      </c>
      <c r="D72344" t="s">
        <v>217055</v>
      </c>
      <c r="E72344">
        <v>102809</v>
      </c>
      <c r="F72344" t="s">
        <v>217056</v>
      </c>
      <c r="G72344" t="s">
        <v>217057</v>
      </c>
      <c r="H72344" t="s">
        <v>41</v>
      </c>
      <c r="I72344" t="s">
        <v>49</v>
      </c>
      <c r="J72344" t="s">
        <v>16</v>
      </c>
      <c r="K72344" t="s">
        <v>23</v>
      </c>
      <c r="L72344">
        <f>IF(startup_success_dataset[[#This Row],[outcome]]="Failure",0,1)</f>
        <v>0</v>
      </c>
    </row>
    <row r="72345" spans="1:12" x14ac:dyDescent="0.3">
      <c r="A72345">
        <v>1</v>
      </c>
      <c r="B72345">
        <v>4</v>
      </c>
      <c r="C72345">
        <v>271</v>
      </c>
      <c r="D72345" t="s">
        <v>217058</v>
      </c>
      <c r="E72345">
        <v>366919</v>
      </c>
      <c r="F72345" t="s">
        <v>217059</v>
      </c>
      <c r="G72345" t="s">
        <v>217060</v>
      </c>
      <c r="H72345" t="s">
        <v>14</v>
      </c>
      <c r="I72345" t="s">
        <v>28</v>
      </c>
      <c r="J72345" t="s">
        <v>16</v>
      </c>
      <c r="K72345" t="s">
        <v>34</v>
      </c>
      <c r="L72345">
        <f>IF(startup_success_dataset[[#This Row],[outcome]]="Failure",0,1)</f>
        <v>1</v>
      </c>
    </row>
    <row r="72346" spans="1:12" x14ac:dyDescent="0.3">
      <c r="A72346">
        <v>4</v>
      </c>
      <c r="B72346">
        <v>5</v>
      </c>
      <c r="C72346">
        <v>240</v>
      </c>
      <c r="D72346" t="s">
        <v>217061</v>
      </c>
      <c r="E72346">
        <v>247199</v>
      </c>
      <c r="F72346" t="s">
        <v>217062</v>
      </c>
      <c r="G72346" t="s">
        <v>217063</v>
      </c>
      <c r="H72346" t="s">
        <v>14</v>
      </c>
      <c r="I72346" t="s">
        <v>15</v>
      </c>
      <c r="J72346" t="s">
        <v>33</v>
      </c>
      <c r="K72346" t="s">
        <v>34</v>
      </c>
      <c r="L72346">
        <f>IF(startup_success_dataset[[#This Row],[outcome]]="Failure",0,1)</f>
        <v>1</v>
      </c>
    </row>
    <row r="72347" spans="1:12" x14ac:dyDescent="0.3">
      <c r="A72347">
        <v>2</v>
      </c>
      <c r="B72347">
        <v>20</v>
      </c>
      <c r="C72347">
        <v>259</v>
      </c>
      <c r="D72347" t="s">
        <v>217064</v>
      </c>
      <c r="E72347">
        <v>310860</v>
      </c>
      <c r="F72347" t="s">
        <v>217065</v>
      </c>
      <c r="G72347" t="s">
        <v>217066</v>
      </c>
      <c r="H72347" t="s">
        <v>45</v>
      </c>
      <c r="I72347" t="s">
        <v>49</v>
      </c>
      <c r="J72347" t="s">
        <v>16</v>
      </c>
      <c r="K72347" t="s">
        <v>23</v>
      </c>
      <c r="L72347">
        <f>IF(startup_success_dataset[[#This Row],[outcome]]="Failure",0,1)</f>
        <v>0</v>
      </c>
    </row>
    <row r="72348" spans="1:12" x14ac:dyDescent="0.3">
      <c r="A72348">
        <v>4</v>
      </c>
      <c r="B72348">
        <v>8</v>
      </c>
      <c r="C72348">
        <v>181</v>
      </c>
      <c r="D72348" t="s">
        <v>217067</v>
      </c>
      <c r="E72348">
        <v>203959</v>
      </c>
      <c r="F72348" t="s">
        <v>217068</v>
      </c>
      <c r="G72348" t="s">
        <v>217069</v>
      </c>
      <c r="H72348" t="s">
        <v>27</v>
      </c>
      <c r="I72348" t="s">
        <v>49</v>
      </c>
      <c r="J72348" t="s">
        <v>16</v>
      </c>
      <c r="K72348" t="s">
        <v>23</v>
      </c>
      <c r="L72348">
        <f>IF(startup_success_dataset[[#This Row],[outcome]]="Failure",0,1)</f>
        <v>0</v>
      </c>
    </row>
    <row r="72349" spans="1:12" x14ac:dyDescent="0.3">
      <c r="A72349">
        <v>2</v>
      </c>
      <c r="B72349">
        <v>7</v>
      </c>
      <c r="C72349">
        <v>224</v>
      </c>
      <c r="D72349" t="s">
        <v>217070</v>
      </c>
      <c r="E72349">
        <v>298637</v>
      </c>
      <c r="F72349" t="s">
        <v>217071</v>
      </c>
      <c r="G72349" t="s">
        <v>217072</v>
      </c>
      <c r="H72349" t="s">
        <v>14</v>
      </c>
      <c r="I72349" t="s">
        <v>53</v>
      </c>
      <c r="J72349" t="s">
        <v>22</v>
      </c>
      <c r="K72349" t="s">
        <v>23</v>
      </c>
      <c r="L72349">
        <f>IF(startup_success_dataset[[#This Row],[outcome]]="Failure",0,1)</f>
        <v>0</v>
      </c>
    </row>
    <row r="72350" spans="1:12" x14ac:dyDescent="0.3">
      <c r="A72350">
        <v>2</v>
      </c>
      <c r="B72350">
        <v>15</v>
      </c>
      <c r="C72350">
        <v>197</v>
      </c>
      <c r="D72350" t="s">
        <v>217073</v>
      </c>
      <c r="E72350">
        <v>304951</v>
      </c>
      <c r="F72350" t="s">
        <v>217074</v>
      </c>
      <c r="G72350" t="s">
        <v>217075</v>
      </c>
      <c r="H72350" t="s">
        <v>14</v>
      </c>
      <c r="I72350" t="s">
        <v>28</v>
      </c>
      <c r="J72350" t="s">
        <v>66</v>
      </c>
      <c r="K72350" t="s">
        <v>23</v>
      </c>
      <c r="L72350">
        <f>IF(startup_success_dataset[[#This Row],[outcome]]="Failure",0,1)</f>
        <v>0</v>
      </c>
    </row>
    <row r="72351" spans="1:12" x14ac:dyDescent="0.3">
      <c r="A72351">
        <v>6</v>
      </c>
      <c r="B72351">
        <v>19</v>
      </c>
      <c r="C72351">
        <v>132</v>
      </c>
      <c r="D72351" t="s">
        <v>217076</v>
      </c>
      <c r="E72351">
        <v>364096</v>
      </c>
      <c r="F72351" t="s">
        <v>217077</v>
      </c>
      <c r="G72351" t="s">
        <v>217078</v>
      </c>
      <c r="H72351" t="s">
        <v>41</v>
      </c>
      <c r="I72351" t="s">
        <v>88</v>
      </c>
      <c r="J72351" t="s">
        <v>16</v>
      </c>
      <c r="K72351" t="s">
        <v>34</v>
      </c>
      <c r="L72351">
        <f>IF(startup_success_dataset[[#This Row],[outcome]]="Failure",0,1)</f>
        <v>1</v>
      </c>
    </row>
    <row r="72352" spans="1:12" x14ac:dyDescent="0.3">
      <c r="A72352">
        <v>3</v>
      </c>
      <c r="B72352">
        <v>5</v>
      </c>
      <c r="C72352">
        <v>227</v>
      </c>
      <c r="D72352" t="s">
        <v>217079</v>
      </c>
      <c r="E72352">
        <v>341811</v>
      </c>
      <c r="F72352" t="s">
        <v>217080</v>
      </c>
      <c r="G72352" t="s">
        <v>217081</v>
      </c>
      <c r="H72352" t="s">
        <v>27</v>
      </c>
      <c r="I72352" t="s">
        <v>15</v>
      </c>
      <c r="J72352" t="s">
        <v>22</v>
      </c>
      <c r="K72352" t="s">
        <v>34</v>
      </c>
      <c r="L72352">
        <f>IF(startup_success_dataset[[#This Row],[outcome]]="Failure",0,1)</f>
        <v>1</v>
      </c>
    </row>
    <row r="72353" spans="1:12" x14ac:dyDescent="0.3">
      <c r="A72353">
        <v>0</v>
      </c>
      <c r="B72353">
        <v>4</v>
      </c>
      <c r="C72353">
        <v>281</v>
      </c>
      <c r="D72353" t="s">
        <v>217082</v>
      </c>
      <c r="E72353">
        <v>363237</v>
      </c>
      <c r="F72353" t="s">
        <v>217083</v>
      </c>
      <c r="G72353" t="s">
        <v>217084</v>
      </c>
      <c r="H72353" t="s">
        <v>45</v>
      </c>
      <c r="I72353" t="s">
        <v>21</v>
      </c>
      <c r="J72353" t="s">
        <v>22</v>
      </c>
      <c r="K72353" t="s">
        <v>23</v>
      </c>
      <c r="L72353">
        <f>IF(startup_success_dataset[[#This Row],[outcome]]="Failure",0,1)</f>
        <v>0</v>
      </c>
    </row>
    <row r="72354" spans="1:12" x14ac:dyDescent="0.3">
      <c r="A72354">
        <v>2</v>
      </c>
      <c r="B72354">
        <v>17</v>
      </c>
      <c r="C72354">
        <v>34</v>
      </c>
      <c r="D72354" t="s">
        <v>217085</v>
      </c>
      <c r="E72354">
        <v>324301</v>
      </c>
      <c r="F72354" t="s">
        <v>217086</v>
      </c>
      <c r="G72354" t="s">
        <v>217087</v>
      </c>
      <c r="H72354" t="s">
        <v>14</v>
      </c>
      <c r="I72354" t="s">
        <v>53</v>
      </c>
      <c r="J72354" t="s">
        <v>16</v>
      </c>
      <c r="K72354" t="s">
        <v>34</v>
      </c>
      <c r="L72354">
        <f>IF(startup_success_dataset[[#This Row],[outcome]]="Failure",0,1)</f>
        <v>1</v>
      </c>
    </row>
    <row r="72355" spans="1:12" x14ac:dyDescent="0.3">
      <c r="A72355">
        <v>3</v>
      </c>
      <c r="B72355">
        <v>11</v>
      </c>
      <c r="C72355">
        <v>226</v>
      </c>
      <c r="D72355" t="s">
        <v>217088</v>
      </c>
      <c r="E72355">
        <v>320815</v>
      </c>
      <c r="F72355" t="s">
        <v>217089</v>
      </c>
      <c r="G72355" t="s">
        <v>217090</v>
      </c>
      <c r="H72355" t="s">
        <v>27</v>
      </c>
      <c r="I72355" t="s">
        <v>49</v>
      </c>
      <c r="J72355" t="s">
        <v>66</v>
      </c>
      <c r="K72355" t="s">
        <v>34</v>
      </c>
      <c r="L72355">
        <f>IF(startup_success_dataset[[#This Row],[outcome]]="Failure",0,1)</f>
        <v>1</v>
      </c>
    </row>
    <row r="72356" spans="1:12" x14ac:dyDescent="0.3">
      <c r="A72356">
        <v>1</v>
      </c>
      <c r="B72356">
        <v>10</v>
      </c>
      <c r="C72356">
        <v>131</v>
      </c>
      <c r="D72356" t="s">
        <v>217091</v>
      </c>
      <c r="E72356">
        <v>402190</v>
      </c>
      <c r="F72356" t="s">
        <v>217092</v>
      </c>
      <c r="G72356" t="s">
        <v>217093</v>
      </c>
      <c r="H72356" t="s">
        <v>41</v>
      </c>
      <c r="I72356" t="s">
        <v>32</v>
      </c>
      <c r="J72356" t="s">
        <v>33</v>
      </c>
      <c r="K72356" t="s">
        <v>34</v>
      </c>
      <c r="L72356">
        <f>IF(startup_success_dataset[[#This Row],[outcome]]="Failure",0,1)</f>
        <v>1</v>
      </c>
    </row>
    <row r="72357" spans="1:12" x14ac:dyDescent="0.3">
      <c r="A72357">
        <v>3</v>
      </c>
      <c r="B72357">
        <v>15</v>
      </c>
      <c r="C72357">
        <v>131</v>
      </c>
      <c r="D72357" t="s">
        <v>217094</v>
      </c>
      <c r="E72357">
        <v>55576</v>
      </c>
      <c r="F72357" t="s">
        <v>217095</v>
      </c>
      <c r="G72357" t="s">
        <v>217096</v>
      </c>
      <c r="H72357" t="s">
        <v>41</v>
      </c>
      <c r="I72357" t="s">
        <v>32</v>
      </c>
      <c r="J72357" t="s">
        <v>33</v>
      </c>
      <c r="K72357" t="s">
        <v>34</v>
      </c>
      <c r="L72357">
        <f>IF(startup_success_dataset[[#This Row],[outcome]]="Failure",0,1)</f>
        <v>1</v>
      </c>
    </row>
    <row r="72358" spans="1:12" x14ac:dyDescent="0.3">
      <c r="A72358">
        <v>3</v>
      </c>
      <c r="B72358">
        <v>15</v>
      </c>
      <c r="C72358">
        <v>18</v>
      </c>
      <c r="D72358" t="s">
        <v>217097</v>
      </c>
      <c r="E72358">
        <v>348550</v>
      </c>
      <c r="F72358" t="s">
        <v>217098</v>
      </c>
      <c r="G72358" t="s">
        <v>217099</v>
      </c>
      <c r="H72358" t="s">
        <v>14</v>
      </c>
      <c r="I72358" t="s">
        <v>21</v>
      </c>
      <c r="J72358" t="s">
        <v>16</v>
      </c>
      <c r="K72358" t="s">
        <v>34</v>
      </c>
      <c r="L72358">
        <f>IF(startup_success_dataset[[#This Row],[outcome]]="Failure",0,1)</f>
        <v>1</v>
      </c>
    </row>
    <row r="72359" spans="1:12" x14ac:dyDescent="0.3">
      <c r="A72359">
        <v>2</v>
      </c>
      <c r="B72359">
        <v>11</v>
      </c>
      <c r="C72359">
        <v>48</v>
      </c>
      <c r="D72359" t="s">
        <v>217100</v>
      </c>
      <c r="E72359">
        <v>72847</v>
      </c>
      <c r="F72359" t="s">
        <v>217101</v>
      </c>
      <c r="G72359" t="s">
        <v>217102</v>
      </c>
      <c r="H72359" t="s">
        <v>27</v>
      </c>
      <c r="I72359" t="s">
        <v>21</v>
      </c>
      <c r="J72359" t="s">
        <v>22</v>
      </c>
      <c r="K72359" t="s">
        <v>23</v>
      </c>
      <c r="L72359">
        <f>IF(startup_success_dataset[[#This Row],[outcome]]="Failure",0,1)</f>
        <v>0</v>
      </c>
    </row>
    <row r="72360" spans="1:12" x14ac:dyDescent="0.3">
      <c r="A72360">
        <v>1</v>
      </c>
      <c r="B72360">
        <v>3</v>
      </c>
      <c r="C72360">
        <v>259</v>
      </c>
      <c r="D72360" t="s">
        <v>217103</v>
      </c>
      <c r="E72360">
        <v>346562</v>
      </c>
      <c r="F72360" t="s">
        <v>217104</v>
      </c>
      <c r="G72360" t="s">
        <v>217105</v>
      </c>
      <c r="H72360" t="s">
        <v>41</v>
      </c>
      <c r="I72360" t="s">
        <v>21</v>
      </c>
      <c r="J72360" t="s">
        <v>66</v>
      </c>
      <c r="K72360" t="s">
        <v>34</v>
      </c>
      <c r="L72360">
        <f>IF(startup_success_dataset[[#This Row],[outcome]]="Failure",0,1)</f>
        <v>1</v>
      </c>
    </row>
    <row r="72361" spans="1:12" x14ac:dyDescent="0.3">
      <c r="A72361">
        <v>3</v>
      </c>
      <c r="B72361">
        <v>14</v>
      </c>
      <c r="C72361">
        <v>22</v>
      </c>
      <c r="D72361" t="s">
        <v>217106</v>
      </c>
      <c r="E72361">
        <v>317085</v>
      </c>
      <c r="F72361" t="s">
        <v>217107</v>
      </c>
      <c r="G72361" t="s">
        <v>217108</v>
      </c>
      <c r="H72361" t="s">
        <v>45</v>
      </c>
      <c r="I72361" t="s">
        <v>15</v>
      </c>
      <c r="J72361" t="s">
        <v>22</v>
      </c>
      <c r="K72361" t="s">
        <v>34</v>
      </c>
      <c r="L72361">
        <f>IF(startup_success_dataset[[#This Row],[outcome]]="Failure",0,1)</f>
        <v>1</v>
      </c>
    </row>
    <row r="72362" spans="1:12" x14ac:dyDescent="0.3">
      <c r="A72362">
        <v>3</v>
      </c>
      <c r="B72362">
        <v>22</v>
      </c>
      <c r="C72362">
        <v>150</v>
      </c>
      <c r="D72362" t="s">
        <v>217109</v>
      </c>
      <c r="E72362">
        <v>202822</v>
      </c>
      <c r="F72362" t="s">
        <v>217110</v>
      </c>
      <c r="G72362" t="s">
        <v>217111</v>
      </c>
      <c r="H72362" t="s">
        <v>27</v>
      </c>
      <c r="I72362" t="s">
        <v>21</v>
      </c>
      <c r="J72362" t="s">
        <v>33</v>
      </c>
      <c r="K72362" t="s">
        <v>34</v>
      </c>
      <c r="L72362">
        <f>IF(startup_success_dataset[[#This Row],[outcome]]="Failure",0,1)</f>
        <v>1</v>
      </c>
    </row>
    <row r="72363" spans="1:12" x14ac:dyDescent="0.3">
      <c r="A72363">
        <v>4</v>
      </c>
      <c r="B72363">
        <v>21</v>
      </c>
      <c r="C72363">
        <v>93</v>
      </c>
      <c r="D72363" t="s">
        <v>217112</v>
      </c>
      <c r="E72363">
        <v>537256</v>
      </c>
      <c r="F72363" t="s">
        <v>217113</v>
      </c>
      <c r="G72363" t="s">
        <v>217114</v>
      </c>
      <c r="H72363" t="s">
        <v>27</v>
      </c>
      <c r="I72363" t="s">
        <v>88</v>
      </c>
      <c r="J72363" t="s">
        <v>33</v>
      </c>
      <c r="K72363" t="s">
        <v>34</v>
      </c>
      <c r="L72363">
        <f>IF(startup_success_dataset[[#This Row],[outcome]]="Failure",0,1)</f>
        <v>1</v>
      </c>
    </row>
    <row r="72364" spans="1:12" x14ac:dyDescent="0.3">
      <c r="A72364">
        <v>3</v>
      </c>
      <c r="B72364">
        <v>0</v>
      </c>
      <c r="C72364">
        <v>120</v>
      </c>
      <c r="D72364" t="s">
        <v>217115</v>
      </c>
      <c r="E72364">
        <v>249161</v>
      </c>
      <c r="F72364" t="s">
        <v>217116</v>
      </c>
      <c r="G72364" t="s">
        <v>217117</v>
      </c>
      <c r="H72364" t="s">
        <v>41</v>
      </c>
      <c r="I72364" t="s">
        <v>21</v>
      </c>
      <c r="J72364" t="s">
        <v>33</v>
      </c>
      <c r="K72364" t="s">
        <v>23</v>
      </c>
      <c r="L72364">
        <f>IF(startup_success_dataset[[#This Row],[outcome]]="Failure",0,1)</f>
        <v>0</v>
      </c>
    </row>
    <row r="72365" spans="1:12" x14ac:dyDescent="0.3">
      <c r="A72365">
        <v>3</v>
      </c>
      <c r="B72365">
        <v>2</v>
      </c>
      <c r="C72365">
        <v>241</v>
      </c>
      <c r="D72365" t="s">
        <v>217118</v>
      </c>
      <c r="E72365">
        <v>506704</v>
      </c>
      <c r="F72365" t="s">
        <v>217119</v>
      </c>
      <c r="G72365" t="s">
        <v>217120</v>
      </c>
      <c r="H72365" t="s">
        <v>27</v>
      </c>
      <c r="I72365" t="s">
        <v>88</v>
      </c>
      <c r="J72365" t="s">
        <v>66</v>
      </c>
      <c r="K72365" t="s">
        <v>34</v>
      </c>
      <c r="L72365">
        <f>IF(startup_success_dataset[[#This Row],[outcome]]="Failure",0,1)</f>
        <v>1</v>
      </c>
    </row>
    <row r="72366" spans="1:12" x14ac:dyDescent="0.3">
      <c r="A72366">
        <v>0</v>
      </c>
      <c r="B72366">
        <v>5</v>
      </c>
      <c r="C72366">
        <v>207</v>
      </c>
      <c r="D72366" t="s">
        <v>217121</v>
      </c>
      <c r="E72366">
        <v>215586</v>
      </c>
      <c r="F72366" t="s">
        <v>217122</v>
      </c>
      <c r="G72366" t="s">
        <v>217123</v>
      </c>
      <c r="H72366" t="s">
        <v>27</v>
      </c>
      <c r="I72366" t="s">
        <v>28</v>
      </c>
      <c r="J72366" t="s">
        <v>33</v>
      </c>
      <c r="K72366" t="s">
        <v>23</v>
      </c>
      <c r="L72366">
        <f>IF(startup_success_dataset[[#This Row],[outcome]]="Failure",0,1)</f>
        <v>0</v>
      </c>
    </row>
    <row r="72367" spans="1:12" x14ac:dyDescent="0.3">
      <c r="A72367">
        <v>4</v>
      </c>
      <c r="B72367">
        <v>18</v>
      </c>
      <c r="C72367">
        <v>156</v>
      </c>
      <c r="D72367" t="s">
        <v>217124</v>
      </c>
      <c r="E72367">
        <v>471153</v>
      </c>
      <c r="F72367" t="s">
        <v>217125</v>
      </c>
      <c r="G72367" t="s">
        <v>217126</v>
      </c>
      <c r="H72367" t="s">
        <v>45</v>
      </c>
      <c r="I72367" t="s">
        <v>49</v>
      </c>
      <c r="J72367" t="s">
        <v>22</v>
      </c>
      <c r="K72367" t="s">
        <v>34</v>
      </c>
      <c r="L72367">
        <f>IF(startup_success_dataset[[#This Row],[outcome]]="Failure",0,1)</f>
        <v>1</v>
      </c>
    </row>
    <row r="72368" spans="1:12" x14ac:dyDescent="0.3">
      <c r="A72368">
        <v>0</v>
      </c>
      <c r="B72368">
        <v>5</v>
      </c>
      <c r="C72368">
        <v>45</v>
      </c>
      <c r="D72368" t="s">
        <v>217127</v>
      </c>
      <c r="E72368">
        <v>268594</v>
      </c>
      <c r="F72368" t="s">
        <v>217128</v>
      </c>
      <c r="G72368" t="s">
        <v>217129</v>
      </c>
      <c r="H72368" t="s">
        <v>41</v>
      </c>
      <c r="I72368" t="s">
        <v>15</v>
      </c>
      <c r="J72368" t="s">
        <v>16</v>
      </c>
      <c r="K72368" t="s">
        <v>23</v>
      </c>
      <c r="L72368">
        <f>IF(startup_success_dataset[[#This Row],[outcome]]="Failure",0,1)</f>
        <v>0</v>
      </c>
    </row>
    <row r="72369" spans="1:12" x14ac:dyDescent="0.3">
      <c r="A72369">
        <v>2</v>
      </c>
      <c r="B72369">
        <v>8</v>
      </c>
      <c r="C72369">
        <v>155</v>
      </c>
      <c r="D72369" t="s">
        <v>217130</v>
      </c>
      <c r="E72369">
        <v>232677</v>
      </c>
      <c r="F72369" t="s">
        <v>217131</v>
      </c>
      <c r="G72369" t="s">
        <v>217132</v>
      </c>
      <c r="H72369" t="s">
        <v>27</v>
      </c>
      <c r="I72369" t="s">
        <v>21</v>
      </c>
      <c r="J72369" t="s">
        <v>33</v>
      </c>
      <c r="K72369" t="s">
        <v>23</v>
      </c>
      <c r="L72369">
        <f>IF(startup_success_dataset[[#This Row],[outcome]]="Failure",0,1)</f>
        <v>0</v>
      </c>
    </row>
    <row r="72370" spans="1:12" x14ac:dyDescent="0.3">
      <c r="A72370">
        <v>4</v>
      </c>
      <c r="B72370">
        <v>5</v>
      </c>
      <c r="C72370">
        <v>241</v>
      </c>
      <c r="D72370" t="s">
        <v>217133</v>
      </c>
      <c r="E72370">
        <v>205921</v>
      </c>
      <c r="F72370" t="s">
        <v>217134</v>
      </c>
      <c r="G72370" t="s">
        <v>217135</v>
      </c>
      <c r="H72370" t="s">
        <v>14</v>
      </c>
      <c r="I72370" t="s">
        <v>21</v>
      </c>
      <c r="J72370" t="s">
        <v>22</v>
      </c>
      <c r="K72370" t="s">
        <v>23</v>
      </c>
      <c r="L72370">
        <f>IF(startup_success_dataset[[#This Row],[outcome]]="Failure",0,1)</f>
        <v>0</v>
      </c>
    </row>
    <row r="72371" spans="1:12" x14ac:dyDescent="0.3">
      <c r="A72371">
        <v>0</v>
      </c>
      <c r="B72371">
        <v>18</v>
      </c>
      <c r="C72371">
        <v>152</v>
      </c>
      <c r="D72371" t="s">
        <v>217136</v>
      </c>
      <c r="E72371">
        <v>149488</v>
      </c>
      <c r="F72371" t="s">
        <v>217137</v>
      </c>
      <c r="G72371" t="s">
        <v>217138</v>
      </c>
      <c r="H72371" t="s">
        <v>27</v>
      </c>
      <c r="I72371" t="s">
        <v>88</v>
      </c>
      <c r="J72371" t="s">
        <v>22</v>
      </c>
      <c r="K72371" t="s">
        <v>23</v>
      </c>
      <c r="L72371">
        <f>IF(startup_success_dataset[[#This Row],[outcome]]="Failure",0,1)</f>
        <v>0</v>
      </c>
    </row>
    <row r="72372" spans="1:12" x14ac:dyDescent="0.3">
      <c r="A72372">
        <v>2</v>
      </c>
      <c r="B72372">
        <v>6</v>
      </c>
      <c r="C72372">
        <v>246</v>
      </c>
      <c r="D72372" t="s">
        <v>217139</v>
      </c>
      <c r="E72372">
        <v>600106</v>
      </c>
      <c r="F72372" t="s">
        <v>217140</v>
      </c>
      <c r="G72372" t="s">
        <v>217141</v>
      </c>
      <c r="H72372" t="s">
        <v>45</v>
      </c>
      <c r="I72372" t="s">
        <v>88</v>
      </c>
      <c r="J72372" t="s">
        <v>22</v>
      </c>
      <c r="K72372" t="s">
        <v>34</v>
      </c>
      <c r="L72372">
        <f>IF(startup_success_dataset[[#This Row],[outcome]]="Failure",0,1)</f>
        <v>1</v>
      </c>
    </row>
    <row r="72373" spans="1:12" x14ac:dyDescent="0.3">
      <c r="A72373">
        <v>2</v>
      </c>
      <c r="B72373">
        <v>20</v>
      </c>
      <c r="C72373">
        <v>87</v>
      </c>
      <c r="D72373" t="s">
        <v>217142</v>
      </c>
      <c r="E72373">
        <v>179661</v>
      </c>
      <c r="F72373" t="s">
        <v>217143</v>
      </c>
      <c r="G72373" t="s">
        <v>217144</v>
      </c>
      <c r="H72373" t="s">
        <v>45</v>
      </c>
      <c r="I72373" t="s">
        <v>49</v>
      </c>
      <c r="J72373" t="s">
        <v>66</v>
      </c>
      <c r="K72373" t="s">
        <v>23</v>
      </c>
      <c r="L72373">
        <f>IF(startup_success_dataset[[#This Row],[outcome]]="Failure",0,1)</f>
        <v>0</v>
      </c>
    </row>
    <row r="72374" spans="1:12" x14ac:dyDescent="0.3">
      <c r="A72374">
        <v>0</v>
      </c>
      <c r="B72374">
        <v>21</v>
      </c>
      <c r="C72374">
        <v>5</v>
      </c>
      <c r="D72374" t="s">
        <v>217145</v>
      </c>
      <c r="E72374">
        <v>196782</v>
      </c>
      <c r="F72374" t="s">
        <v>217146</v>
      </c>
      <c r="G72374" t="s">
        <v>217147</v>
      </c>
      <c r="H72374" t="s">
        <v>14</v>
      </c>
      <c r="I72374" t="s">
        <v>32</v>
      </c>
      <c r="J72374" t="s">
        <v>16</v>
      </c>
      <c r="K72374" t="s">
        <v>34</v>
      </c>
      <c r="L72374">
        <f>IF(startup_success_dataset[[#This Row],[outcome]]="Failure",0,1)</f>
        <v>1</v>
      </c>
    </row>
    <row r="72375" spans="1:12" x14ac:dyDescent="0.3">
      <c r="A72375">
        <v>0</v>
      </c>
      <c r="B72375">
        <v>14</v>
      </c>
      <c r="C72375">
        <v>280</v>
      </c>
      <c r="D72375" t="s">
        <v>217148</v>
      </c>
      <c r="E72375">
        <v>460784</v>
      </c>
      <c r="F72375" t="s">
        <v>217149</v>
      </c>
      <c r="G72375" t="s">
        <v>217150</v>
      </c>
      <c r="H72375" t="s">
        <v>27</v>
      </c>
      <c r="I72375" t="s">
        <v>15</v>
      </c>
      <c r="J72375" t="s">
        <v>22</v>
      </c>
      <c r="K72375" t="s">
        <v>23</v>
      </c>
      <c r="L72375">
        <f>IF(startup_success_dataset[[#This Row],[outcome]]="Failure",0,1)</f>
        <v>0</v>
      </c>
    </row>
    <row r="72376" spans="1:12" x14ac:dyDescent="0.3">
      <c r="A72376">
        <v>3</v>
      </c>
      <c r="B72376">
        <v>12</v>
      </c>
      <c r="C72376">
        <v>201</v>
      </c>
      <c r="D72376" t="s">
        <v>217151</v>
      </c>
      <c r="E72376">
        <v>129068</v>
      </c>
      <c r="F72376" t="s">
        <v>217152</v>
      </c>
      <c r="G72376" t="s">
        <v>217153</v>
      </c>
      <c r="H72376" t="s">
        <v>27</v>
      </c>
      <c r="I72376" t="s">
        <v>53</v>
      </c>
      <c r="J72376" t="s">
        <v>33</v>
      </c>
      <c r="K72376" t="s">
        <v>23</v>
      </c>
      <c r="L72376">
        <f>IF(startup_success_dataset[[#This Row],[outcome]]="Failure",0,1)</f>
        <v>0</v>
      </c>
    </row>
    <row r="72377" spans="1:12" x14ac:dyDescent="0.3">
      <c r="A72377">
        <v>2</v>
      </c>
      <c r="B72377">
        <v>0</v>
      </c>
      <c r="C72377">
        <v>127</v>
      </c>
      <c r="D72377" t="s">
        <v>217154</v>
      </c>
      <c r="E72377">
        <v>198399</v>
      </c>
      <c r="F72377" t="s">
        <v>217155</v>
      </c>
      <c r="G72377" t="s">
        <v>217156</v>
      </c>
      <c r="H72377" t="s">
        <v>41</v>
      </c>
      <c r="I72377" t="s">
        <v>28</v>
      </c>
      <c r="J72377" t="s">
        <v>66</v>
      </c>
      <c r="K72377" t="s">
        <v>23</v>
      </c>
      <c r="L72377">
        <f>IF(startup_success_dataset[[#This Row],[outcome]]="Failure",0,1)</f>
        <v>0</v>
      </c>
    </row>
    <row r="72378" spans="1:12" x14ac:dyDescent="0.3">
      <c r="A72378">
        <v>4</v>
      </c>
      <c r="B72378">
        <v>22</v>
      </c>
      <c r="C72378">
        <v>217</v>
      </c>
      <c r="D72378" t="s">
        <v>217157</v>
      </c>
      <c r="E72378">
        <v>451648</v>
      </c>
      <c r="F72378" t="s">
        <v>217158</v>
      </c>
      <c r="G72378" t="s">
        <v>217159</v>
      </c>
      <c r="H72378" t="s">
        <v>41</v>
      </c>
      <c r="I72378" t="s">
        <v>28</v>
      </c>
      <c r="J72378" t="s">
        <v>22</v>
      </c>
      <c r="K72378" t="s">
        <v>17</v>
      </c>
      <c r="L72378">
        <f>IF(startup_success_dataset[[#This Row],[outcome]]="Failure",0,1)</f>
        <v>1</v>
      </c>
    </row>
    <row r="72379" spans="1:12" x14ac:dyDescent="0.3">
      <c r="A72379">
        <v>2</v>
      </c>
      <c r="B72379">
        <v>5</v>
      </c>
      <c r="C72379">
        <v>72</v>
      </c>
      <c r="D72379" t="s">
        <v>217160</v>
      </c>
      <c r="E72379">
        <v>153545</v>
      </c>
      <c r="F72379" t="s">
        <v>217161</v>
      </c>
      <c r="G72379" t="s">
        <v>217162</v>
      </c>
      <c r="H72379" t="s">
        <v>27</v>
      </c>
      <c r="I72379" t="s">
        <v>88</v>
      </c>
      <c r="J72379" t="s">
        <v>22</v>
      </c>
      <c r="K72379" t="s">
        <v>23</v>
      </c>
      <c r="L72379">
        <f>IF(startup_success_dataset[[#This Row],[outcome]]="Failure",0,1)</f>
        <v>0</v>
      </c>
    </row>
    <row r="72380" spans="1:12" x14ac:dyDescent="0.3">
      <c r="A72380">
        <v>2</v>
      </c>
      <c r="B72380">
        <v>24</v>
      </c>
      <c r="C72380">
        <v>195</v>
      </c>
      <c r="D72380" t="s">
        <v>217163</v>
      </c>
      <c r="E72380">
        <v>215122</v>
      </c>
      <c r="F72380" t="s">
        <v>217164</v>
      </c>
      <c r="G72380" t="s">
        <v>217165</v>
      </c>
      <c r="H72380" t="s">
        <v>14</v>
      </c>
      <c r="I72380" t="s">
        <v>53</v>
      </c>
      <c r="J72380" t="s">
        <v>16</v>
      </c>
      <c r="K72380" t="s">
        <v>23</v>
      </c>
      <c r="L72380">
        <f>IF(startup_success_dataset[[#This Row],[outcome]]="Failure",0,1)</f>
        <v>0</v>
      </c>
    </row>
    <row r="72381" spans="1:12" x14ac:dyDescent="0.3">
      <c r="A72381">
        <v>3</v>
      </c>
      <c r="B72381">
        <v>12</v>
      </c>
      <c r="C72381">
        <v>166</v>
      </c>
      <c r="D72381" t="s">
        <v>217166</v>
      </c>
      <c r="E72381">
        <v>187542</v>
      </c>
      <c r="F72381" t="s">
        <v>217167</v>
      </c>
      <c r="G72381" t="s">
        <v>217168</v>
      </c>
      <c r="H72381" t="s">
        <v>41</v>
      </c>
      <c r="I72381" t="s">
        <v>15</v>
      </c>
      <c r="J72381" t="s">
        <v>16</v>
      </c>
      <c r="K72381" t="s">
        <v>23</v>
      </c>
      <c r="L72381">
        <f>IF(startup_success_dataset[[#This Row],[outcome]]="Failure",0,1)</f>
        <v>0</v>
      </c>
    </row>
    <row r="72382" spans="1:12" x14ac:dyDescent="0.3">
      <c r="A72382">
        <v>3</v>
      </c>
      <c r="B72382">
        <v>7</v>
      </c>
      <c r="C72382">
        <v>121</v>
      </c>
      <c r="D72382" t="s">
        <v>217169</v>
      </c>
      <c r="E72382">
        <v>157041</v>
      </c>
      <c r="F72382" t="s">
        <v>217170</v>
      </c>
      <c r="G72382" t="s">
        <v>217171</v>
      </c>
      <c r="H72382" t="s">
        <v>27</v>
      </c>
      <c r="I72382" t="s">
        <v>32</v>
      </c>
      <c r="J72382" t="s">
        <v>22</v>
      </c>
      <c r="K72382" t="s">
        <v>23</v>
      </c>
      <c r="L72382">
        <f>IF(startup_success_dataset[[#This Row],[outcome]]="Failure",0,1)</f>
        <v>0</v>
      </c>
    </row>
    <row r="72383" spans="1:12" x14ac:dyDescent="0.3">
      <c r="A72383">
        <v>1</v>
      </c>
      <c r="B72383">
        <v>10</v>
      </c>
      <c r="C72383">
        <v>11</v>
      </c>
      <c r="D72383" t="s">
        <v>217172</v>
      </c>
      <c r="E72383">
        <v>223005</v>
      </c>
      <c r="F72383" t="s">
        <v>217173</v>
      </c>
      <c r="G72383" t="s">
        <v>217174</v>
      </c>
      <c r="H72383" t="s">
        <v>27</v>
      </c>
      <c r="I72383" t="s">
        <v>53</v>
      </c>
      <c r="J72383" t="s">
        <v>16</v>
      </c>
      <c r="K72383" t="s">
        <v>23</v>
      </c>
      <c r="L72383">
        <f>IF(startup_success_dataset[[#This Row],[outcome]]="Failure",0,1)</f>
        <v>0</v>
      </c>
    </row>
    <row r="72384" spans="1:12" x14ac:dyDescent="0.3">
      <c r="A72384">
        <v>0</v>
      </c>
      <c r="B72384">
        <v>15</v>
      </c>
      <c r="C72384">
        <v>54</v>
      </c>
      <c r="D72384" t="s">
        <v>217175</v>
      </c>
      <c r="E72384">
        <v>192087</v>
      </c>
      <c r="F72384" t="s">
        <v>217176</v>
      </c>
      <c r="G72384" t="s">
        <v>217177</v>
      </c>
      <c r="H72384" t="s">
        <v>14</v>
      </c>
      <c r="I72384" t="s">
        <v>28</v>
      </c>
      <c r="J72384" t="s">
        <v>22</v>
      </c>
      <c r="K72384" t="s">
        <v>23</v>
      </c>
      <c r="L72384">
        <f>IF(startup_success_dataset[[#This Row],[outcome]]="Failure",0,1)</f>
        <v>0</v>
      </c>
    </row>
    <row r="72385" spans="1:12" x14ac:dyDescent="0.3">
      <c r="A72385">
        <v>1</v>
      </c>
      <c r="B72385">
        <v>22</v>
      </c>
      <c r="C72385">
        <v>200</v>
      </c>
      <c r="D72385" t="s">
        <v>217178</v>
      </c>
      <c r="E72385">
        <v>474459</v>
      </c>
      <c r="F72385" t="s">
        <v>217179</v>
      </c>
      <c r="G72385" t="s">
        <v>217180</v>
      </c>
      <c r="H72385" t="s">
        <v>14</v>
      </c>
      <c r="I72385" t="s">
        <v>53</v>
      </c>
      <c r="J72385" t="s">
        <v>33</v>
      </c>
      <c r="K72385" t="s">
        <v>34</v>
      </c>
      <c r="L72385">
        <f>IF(startup_success_dataset[[#This Row],[outcome]]="Failure",0,1)</f>
        <v>1</v>
      </c>
    </row>
    <row r="72386" spans="1:12" x14ac:dyDescent="0.3">
      <c r="A72386">
        <v>2</v>
      </c>
      <c r="B72386">
        <v>15</v>
      </c>
      <c r="C72386">
        <v>244</v>
      </c>
      <c r="D72386" t="s">
        <v>217181</v>
      </c>
      <c r="E72386">
        <v>186680</v>
      </c>
      <c r="F72386" t="s">
        <v>217182</v>
      </c>
      <c r="G72386" t="s">
        <v>217183</v>
      </c>
      <c r="H72386" t="s">
        <v>14</v>
      </c>
      <c r="I72386" t="s">
        <v>88</v>
      </c>
      <c r="J72386" t="s">
        <v>33</v>
      </c>
      <c r="K72386" t="s">
        <v>23</v>
      </c>
      <c r="L72386">
        <f>IF(startup_success_dataset[[#This Row],[outcome]]="Failure",0,1)</f>
        <v>0</v>
      </c>
    </row>
    <row r="72387" spans="1:12" x14ac:dyDescent="0.3">
      <c r="A72387">
        <v>2</v>
      </c>
      <c r="B72387">
        <v>20</v>
      </c>
      <c r="C72387">
        <v>164</v>
      </c>
      <c r="D72387" t="s">
        <v>217184</v>
      </c>
      <c r="E72387">
        <v>325024</v>
      </c>
      <c r="F72387" t="s">
        <v>217185</v>
      </c>
      <c r="G72387" t="s">
        <v>217186</v>
      </c>
      <c r="H72387" t="s">
        <v>14</v>
      </c>
      <c r="I72387" t="s">
        <v>15</v>
      </c>
      <c r="J72387" t="s">
        <v>33</v>
      </c>
      <c r="K72387" t="s">
        <v>34</v>
      </c>
      <c r="L72387">
        <f>IF(startup_success_dataset[[#This Row],[outcome]]="Failure",0,1)</f>
        <v>1</v>
      </c>
    </row>
    <row r="72388" spans="1:12" x14ac:dyDescent="0.3">
      <c r="A72388">
        <v>1</v>
      </c>
      <c r="B72388">
        <v>6</v>
      </c>
      <c r="C72388">
        <v>293</v>
      </c>
      <c r="D72388" t="s">
        <v>217187</v>
      </c>
      <c r="E72388">
        <v>771360</v>
      </c>
      <c r="F72388" t="s">
        <v>217188</v>
      </c>
      <c r="G72388" t="s">
        <v>217189</v>
      </c>
      <c r="H72388" t="s">
        <v>14</v>
      </c>
      <c r="I72388" t="s">
        <v>49</v>
      </c>
      <c r="J72388" t="s">
        <v>22</v>
      </c>
      <c r="K72388" t="s">
        <v>17</v>
      </c>
      <c r="L72388">
        <f>IF(startup_success_dataset[[#This Row],[outcome]]="Failure",0,1)</f>
        <v>1</v>
      </c>
    </row>
    <row r="72389" spans="1:12" x14ac:dyDescent="0.3">
      <c r="A72389">
        <v>0</v>
      </c>
      <c r="B72389">
        <v>1</v>
      </c>
      <c r="C72389">
        <v>176</v>
      </c>
      <c r="D72389" t="s">
        <v>217190</v>
      </c>
      <c r="E72389">
        <v>232346</v>
      </c>
      <c r="F72389" t="s">
        <v>217191</v>
      </c>
      <c r="G72389" t="s">
        <v>217192</v>
      </c>
      <c r="H72389" t="s">
        <v>14</v>
      </c>
      <c r="I72389" t="s">
        <v>15</v>
      </c>
      <c r="J72389" t="s">
        <v>33</v>
      </c>
      <c r="K72389" t="s">
        <v>23</v>
      </c>
      <c r="L72389">
        <f>IF(startup_success_dataset[[#This Row],[outcome]]="Failure",0,1)</f>
        <v>0</v>
      </c>
    </row>
    <row r="72390" spans="1:12" x14ac:dyDescent="0.3">
      <c r="A72390">
        <v>2</v>
      </c>
      <c r="B72390">
        <v>7</v>
      </c>
      <c r="C72390">
        <v>146</v>
      </c>
      <c r="D72390" t="s">
        <v>217193</v>
      </c>
      <c r="E72390">
        <v>714617</v>
      </c>
      <c r="F72390" t="s">
        <v>217194</v>
      </c>
      <c r="G72390" t="s">
        <v>217195</v>
      </c>
      <c r="H72390" t="s">
        <v>14</v>
      </c>
      <c r="I72390" t="s">
        <v>49</v>
      </c>
      <c r="J72390" t="s">
        <v>16</v>
      </c>
      <c r="K72390" t="s">
        <v>34</v>
      </c>
      <c r="L72390">
        <f>IF(startup_success_dataset[[#This Row],[outcome]]="Failure",0,1)</f>
        <v>1</v>
      </c>
    </row>
    <row r="72391" spans="1:12" x14ac:dyDescent="0.3">
      <c r="A72391">
        <v>1</v>
      </c>
      <c r="B72391">
        <v>21</v>
      </c>
      <c r="C72391">
        <v>76</v>
      </c>
      <c r="D72391" t="s">
        <v>217196</v>
      </c>
      <c r="E72391">
        <v>358215</v>
      </c>
      <c r="F72391" t="s">
        <v>217197</v>
      </c>
      <c r="G72391" t="s">
        <v>217198</v>
      </c>
      <c r="H72391" t="s">
        <v>45</v>
      </c>
      <c r="I72391" t="s">
        <v>53</v>
      </c>
      <c r="J72391" t="s">
        <v>22</v>
      </c>
      <c r="K72391" t="s">
        <v>34</v>
      </c>
      <c r="L72391">
        <f>IF(startup_success_dataset[[#This Row],[outcome]]="Failure",0,1)</f>
        <v>1</v>
      </c>
    </row>
    <row r="72392" spans="1:12" x14ac:dyDescent="0.3">
      <c r="A72392">
        <v>2</v>
      </c>
      <c r="B72392">
        <v>5</v>
      </c>
      <c r="C72392">
        <v>202</v>
      </c>
      <c r="D72392" t="s">
        <v>217199</v>
      </c>
      <c r="E72392">
        <v>627006</v>
      </c>
      <c r="F72392" t="s">
        <v>217200</v>
      </c>
      <c r="G72392" t="s">
        <v>217201</v>
      </c>
      <c r="H72392" t="s">
        <v>14</v>
      </c>
      <c r="I72392" t="s">
        <v>21</v>
      </c>
      <c r="J72392" t="s">
        <v>33</v>
      </c>
      <c r="K72392" t="s">
        <v>34</v>
      </c>
      <c r="L72392">
        <f>IF(startup_success_dataset[[#This Row],[outcome]]="Failure",0,1)</f>
        <v>1</v>
      </c>
    </row>
    <row r="72393" spans="1:12" x14ac:dyDescent="0.3">
      <c r="A72393">
        <v>2</v>
      </c>
      <c r="B72393">
        <v>22</v>
      </c>
      <c r="C72393">
        <v>72</v>
      </c>
      <c r="D72393" t="s">
        <v>217202</v>
      </c>
      <c r="E72393">
        <v>141642</v>
      </c>
      <c r="F72393" t="s">
        <v>217203</v>
      </c>
      <c r="G72393" t="s">
        <v>217204</v>
      </c>
      <c r="H72393" t="s">
        <v>14</v>
      </c>
      <c r="I72393" t="s">
        <v>21</v>
      </c>
      <c r="J72393" t="s">
        <v>33</v>
      </c>
      <c r="K72393" t="s">
        <v>34</v>
      </c>
      <c r="L72393">
        <f>IF(startup_success_dataset[[#This Row],[outcome]]="Failure",0,1)</f>
        <v>1</v>
      </c>
    </row>
    <row r="72394" spans="1:12" x14ac:dyDescent="0.3">
      <c r="A72394">
        <v>1</v>
      </c>
      <c r="B72394">
        <v>10</v>
      </c>
      <c r="C72394">
        <v>180</v>
      </c>
      <c r="D72394" t="s">
        <v>217205</v>
      </c>
      <c r="E72394">
        <v>182747</v>
      </c>
      <c r="F72394" t="s">
        <v>217206</v>
      </c>
      <c r="G72394" t="s">
        <v>217207</v>
      </c>
      <c r="H72394" t="s">
        <v>14</v>
      </c>
      <c r="I72394" t="s">
        <v>49</v>
      </c>
      <c r="J72394" t="s">
        <v>22</v>
      </c>
      <c r="K72394" t="s">
        <v>23</v>
      </c>
      <c r="L72394">
        <f>IF(startup_success_dataset[[#This Row],[outcome]]="Failure",0,1)</f>
        <v>0</v>
      </c>
    </row>
    <row r="72395" spans="1:12" x14ac:dyDescent="0.3">
      <c r="A72395">
        <v>5</v>
      </c>
      <c r="B72395">
        <v>14</v>
      </c>
      <c r="C72395">
        <v>163</v>
      </c>
      <c r="D72395" t="s">
        <v>217208</v>
      </c>
      <c r="E72395">
        <v>262680</v>
      </c>
      <c r="F72395" t="s">
        <v>217209</v>
      </c>
      <c r="G72395" t="s">
        <v>217210</v>
      </c>
      <c r="H72395" t="s">
        <v>41</v>
      </c>
      <c r="I72395" t="s">
        <v>53</v>
      </c>
      <c r="J72395" t="s">
        <v>22</v>
      </c>
      <c r="K72395" t="s">
        <v>34</v>
      </c>
      <c r="L72395">
        <f>IF(startup_success_dataset[[#This Row],[outcome]]="Failure",0,1)</f>
        <v>1</v>
      </c>
    </row>
    <row r="72396" spans="1:12" x14ac:dyDescent="0.3">
      <c r="A72396">
        <v>3</v>
      </c>
      <c r="B72396">
        <v>17</v>
      </c>
      <c r="C72396">
        <v>82</v>
      </c>
      <c r="D72396" t="s">
        <v>217211</v>
      </c>
      <c r="E72396">
        <v>324094</v>
      </c>
      <c r="F72396" t="s">
        <v>217212</v>
      </c>
      <c r="G72396" t="s">
        <v>217213</v>
      </c>
      <c r="H72396" t="s">
        <v>41</v>
      </c>
      <c r="I72396" t="s">
        <v>15</v>
      </c>
      <c r="J72396" t="s">
        <v>22</v>
      </c>
      <c r="K72396" t="s">
        <v>23</v>
      </c>
      <c r="L72396">
        <f>IF(startup_success_dataset[[#This Row],[outcome]]="Failure",0,1)</f>
        <v>0</v>
      </c>
    </row>
    <row r="72397" spans="1:12" x14ac:dyDescent="0.3">
      <c r="A72397">
        <v>1</v>
      </c>
      <c r="B72397">
        <v>2</v>
      </c>
      <c r="C72397">
        <v>130</v>
      </c>
      <c r="D72397" t="s">
        <v>217214</v>
      </c>
      <c r="E72397">
        <v>167037</v>
      </c>
      <c r="F72397" t="s">
        <v>217215</v>
      </c>
      <c r="G72397" t="s">
        <v>217216</v>
      </c>
      <c r="H72397" t="s">
        <v>27</v>
      </c>
      <c r="I72397" t="s">
        <v>49</v>
      </c>
      <c r="J72397" t="s">
        <v>22</v>
      </c>
      <c r="K72397" t="s">
        <v>23</v>
      </c>
      <c r="L72397">
        <f>IF(startup_success_dataset[[#This Row],[outcome]]="Failure",0,1)</f>
        <v>0</v>
      </c>
    </row>
    <row r="72398" spans="1:12" x14ac:dyDescent="0.3">
      <c r="A72398">
        <v>3</v>
      </c>
      <c r="B72398">
        <v>17</v>
      </c>
      <c r="C72398">
        <v>227</v>
      </c>
      <c r="D72398" t="s">
        <v>217217</v>
      </c>
      <c r="E72398">
        <v>412425</v>
      </c>
      <c r="F72398" t="s">
        <v>217218</v>
      </c>
      <c r="G72398" t="s">
        <v>217219</v>
      </c>
      <c r="H72398" t="s">
        <v>27</v>
      </c>
      <c r="I72398" t="s">
        <v>28</v>
      </c>
      <c r="J72398" t="s">
        <v>16</v>
      </c>
      <c r="K72398" t="s">
        <v>34</v>
      </c>
      <c r="L72398">
        <f>IF(startup_success_dataset[[#This Row],[outcome]]="Failure",0,1)</f>
        <v>1</v>
      </c>
    </row>
    <row r="72399" spans="1:12" x14ac:dyDescent="0.3">
      <c r="A72399">
        <v>1</v>
      </c>
      <c r="B72399">
        <v>19</v>
      </c>
      <c r="C72399">
        <v>293</v>
      </c>
      <c r="D72399" t="s">
        <v>217220</v>
      </c>
      <c r="E72399">
        <v>247184</v>
      </c>
      <c r="F72399" t="s">
        <v>217221</v>
      </c>
      <c r="G72399" t="s">
        <v>217222</v>
      </c>
      <c r="H72399" t="s">
        <v>14</v>
      </c>
      <c r="I72399" t="s">
        <v>21</v>
      </c>
      <c r="J72399" t="s">
        <v>33</v>
      </c>
      <c r="K72399" t="s">
        <v>34</v>
      </c>
      <c r="L72399">
        <f>IF(startup_success_dataset[[#This Row],[outcome]]="Failure",0,1)</f>
        <v>1</v>
      </c>
    </row>
    <row r="72400" spans="1:12" x14ac:dyDescent="0.3">
      <c r="A72400">
        <v>3</v>
      </c>
      <c r="B72400">
        <v>3</v>
      </c>
      <c r="C72400">
        <v>66</v>
      </c>
      <c r="D72400" t="s">
        <v>217223</v>
      </c>
      <c r="E72400">
        <v>513966</v>
      </c>
      <c r="F72400" t="s">
        <v>217224</v>
      </c>
      <c r="G72400" t="s">
        <v>217225</v>
      </c>
      <c r="H72400" t="s">
        <v>41</v>
      </c>
      <c r="I72400" t="s">
        <v>15</v>
      </c>
      <c r="J72400" t="s">
        <v>16</v>
      </c>
      <c r="K72400" t="s">
        <v>34</v>
      </c>
      <c r="L72400">
        <f>IF(startup_success_dataset[[#This Row],[outcome]]="Failure",0,1)</f>
        <v>1</v>
      </c>
    </row>
    <row r="72401" spans="1:12" x14ac:dyDescent="0.3">
      <c r="A72401">
        <v>3</v>
      </c>
      <c r="B72401">
        <v>3</v>
      </c>
      <c r="C72401">
        <v>112</v>
      </c>
      <c r="D72401" t="s">
        <v>217226</v>
      </c>
      <c r="E72401">
        <v>297489</v>
      </c>
      <c r="F72401" t="s">
        <v>217227</v>
      </c>
      <c r="G72401" t="s">
        <v>217228</v>
      </c>
      <c r="H72401" t="s">
        <v>27</v>
      </c>
      <c r="I72401" t="s">
        <v>53</v>
      </c>
      <c r="J72401" t="s">
        <v>66</v>
      </c>
      <c r="K72401" t="s">
        <v>23</v>
      </c>
      <c r="L72401">
        <f>IF(startup_success_dataset[[#This Row],[outcome]]="Failure",0,1)</f>
        <v>0</v>
      </c>
    </row>
    <row r="72402" spans="1:12" x14ac:dyDescent="0.3">
      <c r="A72402">
        <v>1</v>
      </c>
      <c r="B72402">
        <v>12</v>
      </c>
      <c r="C72402">
        <v>205</v>
      </c>
      <c r="D72402" t="s">
        <v>217229</v>
      </c>
      <c r="E72402">
        <v>510451</v>
      </c>
      <c r="F72402" t="s">
        <v>217230</v>
      </c>
      <c r="G72402" t="s">
        <v>217231</v>
      </c>
      <c r="H72402" t="s">
        <v>27</v>
      </c>
      <c r="I72402" t="s">
        <v>32</v>
      </c>
      <c r="J72402" t="s">
        <v>16</v>
      </c>
      <c r="K72402" t="s">
        <v>23</v>
      </c>
      <c r="L72402">
        <f>IF(startup_success_dataset[[#This Row],[outcome]]="Failure",0,1)</f>
        <v>0</v>
      </c>
    </row>
    <row r="72403" spans="1:12" x14ac:dyDescent="0.3">
      <c r="A72403">
        <v>1</v>
      </c>
      <c r="B72403">
        <v>8</v>
      </c>
      <c r="C72403">
        <v>244</v>
      </c>
      <c r="D72403" t="s">
        <v>217232</v>
      </c>
      <c r="E72403">
        <v>500544</v>
      </c>
      <c r="F72403" t="s">
        <v>217233</v>
      </c>
      <c r="G72403" t="s">
        <v>217234</v>
      </c>
      <c r="H72403" t="s">
        <v>45</v>
      </c>
      <c r="I72403" t="s">
        <v>88</v>
      </c>
      <c r="J72403" t="s">
        <v>22</v>
      </c>
      <c r="K72403" t="s">
        <v>34</v>
      </c>
      <c r="L72403">
        <f>IF(startup_success_dataset[[#This Row],[outcome]]="Failure",0,1)</f>
        <v>1</v>
      </c>
    </row>
    <row r="72404" spans="1:12" x14ac:dyDescent="0.3">
      <c r="A72404">
        <v>1</v>
      </c>
      <c r="B72404">
        <v>17</v>
      </c>
      <c r="C72404">
        <v>246</v>
      </c>
      <c r="D72404" t="s">
        <v>217235</v>
      </c>
      <c r="E72404">
        <v>71306</v>
      </c>
      <c r="F72404" t="s">
        <v>217236</v>
      </c>
      <c r="G72404" t="s">
        <v>217237</v>
      </c>
      <c r="H72404" t="s">
        <v>41</v>
      </c>
      <c r="I72404" t="s">
        <v>49</v>
      </c>
      <c r="J72404" t="s">
        <v>33</v>
      </c>
      <c r="K72404" t="s">
        <v>23</v>
      </c>
      <c r="L72404">
        <f>IF(startup_success_dataset[[#This Row],[outcome]]="Failure",0,1)</f>
        <v>0</v>
      </c>
    </row>
    <row r="72405" spans="1:12" x14ac:dyDescent="0.3">
      <c r="A72405">
        <v>2</v>
      </c>
      <c r="B72405">
        <v>13</v>
      </c>
      <c r="C72405">
        <v>206</v>
      </c>
      <c r="D72405" t="s">
        <v>217238</v>
      </c>
      <c r="E72405">
        <v>106290</v>
      </c>
      <c r="F72405" t="s">
        <v>217239</v>
      </c>
      <c r="G72405" t="s">
        <v>217240</v>
      </c>
      <c r="H72405" t="s">
        <v>41</v>
      </c>
      <c r="I72405" t="s">
        <v>88</v>
      </c>
      <c r="J72405" t="s">
        <v>22</v>
      </c>
      <c r="K72405" t="s">
        <v>23</v>
      </c>
      <c r="L72405">
        <f>IF(startup_success_dataset[[#This Row],[outcome]]="Failure",0,1)</f>
        <v>0</v>
      </c>
    </row>
    <row r="72406" spans="1:12" x14ac:dyDescent="0.3">
      <c r="A72406">
        <v>5</v>
      </c>
      <c r="B72406">
        <v>6</v>
      </c>
      <c r="C72406">
        <v>231</v>
      </c>
      <c r="D72406" t="s">
        <v>217241</v>
      </c>
      <c r="E72406">
        <v>254086</v>
      </c>
      <c r="F72406" t="s">
        <v>217242</v>
      </c>
      <c r="G72406" t="s">
        <v>217243</v>
      </c>
      <c r="H72406" t="s">
        <v>14</v>
      </c>
      <c r="I72406" t="s">
        <v>88</v>
      </c>
      <c r="J72406" t="s">
        <v>22</v>
      </c>
      <c r="K72406" t="s">
        <v>34</v>
      </c>
      <c r="L72406">
        <f>IF(startup_success_dataset[[#This Row],[outcome]]="Failure",0,1)</f>
        <v>1</v>
      </c>
    </row>
    <row r="72407" spans="1:12" x14ac:dyDescent="0.3">
      <c r="A72407">
        <v>5</v>
      </c>
      <c r="B72407">
        <v>1</v>
      </c>
      <c r="C72407">
        <v>83</v>
      </c>
      <c r="D72407" t="s">
        <v>217244</v>
      </c>
      <c r="E72407">
        <v>248786</v>
      </c>
      <c r="F72407" t="s">
        <v>217245</v>
      </c>
      <c r="G72407" t="s">
        <v>217246</v>
      </c>
      <c r="H72407" t="s">
        <v>45</v>
      </c>
      <c r="I72407" t="s">
        <v>49</v>
      </c>
      <c r="J72407" t="s">
        <v>33</v>
      </c>
      <c r="K72407" t="s">
        <v>34</v>
      </c>
      <c r="L72407">
        <f>IF(startup_success_dataset[[#This Row],[outcome]]="Failure",0,1)</f>
        <v>1</v>
      </c>
    </row>
    <row r="72408" spans="1:12" x14ac:dyDescent="0.3">
      <c r="A72408">
        <v>3</v>
      </c>
      <c r="B72408">
        <v>13</v>
      </c>
      <c r="C72408">
        <v>81</v>
      </c>
      <c r="D72408" t="s">
        <v>217247</v>
      </c>
      <c r="E72408">
        <v>242728</v>
      </c>
      <c r="F72408" t="s">
        <v>217248</v>
      </c>
      <c r="G72408" t="s">
        <v>217249</v>
      </c>
      <c r="H72408" t="s">
        <v>14</v>
      </c>
      <c r="I72408" t="s">
        <v>15</v>
      </c>
      <c r="J72408" t="s">
        <v>16</v>
      </c>
      <c r="K72408" t="s">
        <v>34</v>
      </c>
      <c r="L72408">
        <f>IF(startup_success_dataset[[#This Row],[outcome]]="Failure",0,1)</f>
        <v>1</v>
      </c>
    </row>
    <row r="72409" spans="1:12" x14ac:dyDescent="0.3">
      <c r="A72409">
        <v>2</v>
      </c>
      <c r="B72409">
        <v>6</v>
      </c>
      <c r="C72409">
        <v>105</v>
      </c>
      <c r="D72409" t="s">
        <v>217250</v>
      </c>
      <c r="E72409">
        <v>102844</v>
      </c>
      <c r="F72409" t="s">
        <v>217251</v>
      </c>
      <c r="G72409" t="s">
        <v>217252</v>
      </c>
      <c r="H72409" t="s">
        <v>41</v>
      </c>
      <c r="I72409" t="s">
        <v>88</v>
      </c>
      <c r="J72409" t="s">
        <v>22</v>
      </c>
      <c r="K72409" t="s">
        <v>23</v>
      </c>
      <c r="L72409">
        <f>IF(startup_success_dataset[[#This Row],[outcome]]="Failure",0,1)</f>
        <v>0</v>
      </c>
    </row>
    <row r="72410" spans="1:12" x14ac:dyDescent="0.3">
      <c r="A72410">
        <v>3</v>
      </c>
      <c r="B72410">
        <v>4</v>
      </c>
      <c r="C72410">
        <v>86</v>
      </c>
      <c r="D72410" t="s">
        <v>217253</v>
      </c>
      <c r="E72410">
        <v>430739</v>
      </c>
      <c r="F72410" t="s">
        <v>217254</v>
      </c>
      <c r="G72410" t="s">
        <v>217255</v>
      </c>
      <c r="H72410" t="s">
        <v>45</v>
      </c>
      <c r="I72410" t="s">
        <v>15</v>
      </c>
      <c r="J72410" t="s">
        <v>22</v>
      </c>
      <c r="K72410" t="s">
        <v>34</v>
      </c>
      <c r="L72410">
        <f>IF(startup_success_dataset[[#This Row],[outcome]]="Failure",0,1)</f>
        <v>1</v>
      </c>
    </row>
    <row r="72411" spans="1:12" x14ac:dyDescent="0.3">
      <c r="A72411">
        <v>1</v>
      </c>
      <c r="B72411">
        <v>15</v>
      </c>
      <c r="C72411">
        <v>278</v>
      </c>
      <c r="D72411" t="s">
        <v>217256</v>
      </c>
      <c r="E72411">
        <v>120270</v>
      </c>
      <c r="F72411" t="s">
        <v>217257</v>
      </c>
      <c r="G72411" t="s">
        <v>217258</v>
      </c>
      <c r="H72411" t="s">
        <v>45</v>
      </c>
      <c r="I72411" t="s">
        <v>21</v>
      </c>
      <c r="J72411" t="s">
        <v>66</v>
      </c>
      <c r="K72411" t="s">
        <v>23</v>
      </c>
      <c r="L72411">
        <f>IF(startup_success_dataset[[#This Row],[outcome]]="Failure",0,1)</f>
        <v>0</v>
      </c>
    </row>
    <row r="72412" spans="1:12" x14ac:dyDescent="0.3">
      <c r="A72412">
        <v>0</v>
      </c>
      <c r="B72412">
        <v>7</v>
      </c>
      <c r="C72412">
        <v>179</v>
      </c>
      <c r="D72412" t="s">
        <v>217259</v>
      </c>
      <c r="E72412">
        <v>255596</v>
      </c>
      <c r="F72412" t="s">
        <v>217260</v>
      </c>
      <c r="G72412" t="s">
        <v>217261</v>
      </c>
      <c r="H72412" t="s">
        <v>41</v>
      </c>
      <c r="I72412" t="s">
        <v>15</v>
      </c>
      <c r="J72412" t="s">
        <v>22</v>
      </c>
      <c r="K72412" t="s">
        <v>23</v>
      </c>
      <c r="L72412">
        <f>IF(startup_success_dataset[[#This Row],[outcome]]="Failure",0,1)</f>
        <v>0</v>
      </c>
    </row>
    <row r="72413" spans="1:12" x14ac:dyDescent="0.3">
      <c r="A72413">
        <v>1</v>
      </c>
      <c r="B72413">
        <v>6</v>
      </c>
      <c r="C72413">
        <v>97</v>
      </c>
      <c r="D72413" t="s">
        <v>217262</v>
      </c>
      <c r="E72413">
        <v>417108</v>
      </c>
      <c r="F72413" t="s">
        <v>217263</v>
      </c>
      <c r="G72413" t="s">
        <v>217264</v>
      </c>
      <c r="H72413" t="s">
        <v>27</v>
      </c>
      <c r="I72413" t="s">
        <v>32</v>
      </c>
      <c r="J72413" t="s">
        <v>22</v>
      </c>
      <c r="K72413" t="s">
        <v>23</v>
      </c>
      <c r="L72413">
        <f>IF(startup_success_dataset[[#This Row],[outcome]]="Failure",0,1)</f>
        <v>0</v>
      </c>
    </row>
    <row r="72414" spans="1:12" x14ac:dyDescent="0.3">
      <c r="A72414">
        <v>4</v>
      </c>
      <c r="B72414">
        <v>12</v>
      </c>
      <c r="C72414">
        <v>137</v>
      </c>
      <c r="D72414" t="s">
        <v>217265</v>
      </c>
      <c r="E72414">
        <v>514191</v>
      </c>
      <c r="F72414" t="s">
        <v>217266</v>
      </c>
      <c r="G72414" t="s">
        <v>217267</v>
      </c>
      <c r="H72414" t="s">
        <v>14</v>
      </c>
      <c r="I72414" t="s">
        <v>15</v>
      </c>
      <c r="J72414" t="s">
        <v>33</v>
      </c>
      <c r="K72414" t="s">
        <v>34</v>
      </c>
      <c r="L72414">
        <f>IF(startup_success_dataset[[#This Row],[outcome]]="Failure",0,1)</f>
        <v>1</v>
      </c>
    </row>
    <row r="72415" spans="1:12" x14ac:dyDescent="0.3">
      <c r="A72415">
        <v>0</v>
      </c>
      <c r="B72415">
        <v>5</v>
      </c>
      <c r="C72415">
        <v>75</v>
      </c>
      <c r="D72415" t="s">
        <v>217268</v>
      </c>
      <c r="E72415">
        <v>601441</v>
      </c>
      <c r="F72415" t="s">
        <v>217269</v>
      </c>
      <c r="G72415" t="s">
        <v>217270</v>
      </c>
      <c r="H72415" t="s">
        <v>27</v>
      </c>
      <c r="I72415" t="s">
        <v>88</v>
      </c>
      <c r="J72415" t="s">
        <v>33</v>
      </c>
      <c r="K72415" t="s">
        <v>34</v>
      </c>
      <c r="L72415">
        <f>IF(startup_success_dataset[[#This Row],[outcome]]="Failure",0,1)</f>
        <v>1</v>
      </c>
    </row>
    <row r="72416" spans="1:12" x14ac:dyDescent="0.3">
      <c r="A72416">
        <v>2</v>
      </c>
      <c r="B72416">
        <v>4</v>
      </c>
      <c r="C72416">
        <v>280</v>
      </c>
      <c r="D72416" t="s">
        <v>217271</v>
      </c>
      <c r="E72416">
        <v>224026</v>
      </c>
      <c r="F72416" t="s">
        <v>217272</v>
      </c>
      <c r="G72416" t="s">
        <v>217273</v>
      </c>
      <c r="H72416" t="s">
        <v>41</v>
      </c>
      <c r="I72416" t="s">
        <v>28</v>
      </c>
      <c r="J72416" t="s">
        <v>33</v>
      </c>
      <c r="K72416" t="s">
        <v>34</v>
      </c>
      <c r="L72416">
        <f>IF(startup_success_dataset[[#This Row],[outcome]]="Failure",0,1)</f>
        <v>1</v>
      </c>
    </row>
    <row r="72417" spans="1:12" x14ac:dyDescent="0.3">
      <c r="A72417">
        <v>3</v>
      </c>
      <c r="B72417">
        <v>22</v>
      </c>
      <c r="C72417">
        <v>274</v>
      </c>
      <c r="D72417" t="s">
        <v>217274</v>
      </c>
      <c r="E72417">
        <v>186510</v>
      </c>
      <c r="F72417" t="s">
        <v>217275</v>
      </c>
      <c r="G72417" t="s">
        <v>217276</v>
      </c>
      <c r="H72417" t="s">
        <v>14</v>
      </c>
      <c r="I72417" t="s">
        <v>28</v>
      </c>
      <c r="J72417" t="s">
        <v>22</v>
      </c>
      <c r="K72417" t="s">
        <v>34</v>
      </c>
      <c r="L72417">
        <f>IF(startup_success_dataset[[#This Row],[outcome]]="Failure",0,1)</f>
        <v>1</v>
      </c>
    </row>
    <row r="72418" spans="1:12" x14ac:dyDescent="0.3">
      <c r="A72418">
        <v>2</v>
      </c>
      <c r="B72418">
        <v>7</v>
      </c>
      <c r="C72418">
        <v>120</v>
      </c>
      <c r="D72418" t="s">
        <v>217277</v>
      </c>
      <c r="E72418">
        <v>94689</v>
      </c>
      <c r="F72418" t="s">
        <v>217278</v>
      </c>
      <c r="G72418" t="s">
        <v>217279</v>
      </c>
      <c r="H72418" t="s">
        <v>41</v>
      </c>
      <c r="I72418" t="s">
        <v>32</v>
      </c>
      <c r="J72418" t="s">
        <v>22</v>
      </c>
      <c r="K72418" t="s">
        <v>23</v>
      </c>
      <c r="L72418">
        <f>IF(startup_success_dataset[[#This Row],[outcome]]="Failure",0,1)</f>
        <v>0</v>
      </c>
    </row>
    <row r="72419" spans="1:12" x14ac:dyDescent="0.3">
      <c r="A72419">
        <v>1</v>
      </c>
      <c r="B72419">
        <v>6</v>
      </c>
      <c r="C72419">
        <v>164</v>
      </c>
      <c r="D72419" t="s">
        <v>217280</v>
      </c>
      <c r="E72419">
        <v>339446</v>
      </c>
      <c r="F72419" t="s">
        <v>217281</v>
      </c>
      <c r="G72419" t="s">
        <v>217282</v>
      </c>
      <c r="H72419" t="s">
        <v>14</v>
      </c>
      <c r="I72419" t="s">
        <v>15</v>
      </c>
      <c r="J72419" t="s">
        <v>16</v>
      </c>
      <c r="K72419" t="s">
        <v>23</v>
      </c>
      <c r="L72419">
        <f>IF(startup_success_dataset[[#This Row],[outcome]]="Failure",0,1)</f>
        <v>0</v>
      </c>
    </row>
    <row r="72420" spans="1:12" x14ac:dyDescent="0.3">
      <c r="A72420">
        <v>2</v>
      </c>
      <c r="B72420">
        <v>0</v>
      </c>
      <c r="C72420">
        <v>227</v>
      </c>
      <c r="D72420" t="s">
        <v>217283</v>
      </c>
      <c r="E72420">
        <v>722865</v>
      </c>
      <c r="F72420" t="s">
        <v>217284</v>
      </c>
      <c r="G72420" t="s">
        <v>217285</v>
      </c>
      <c r="H72420" t="s">
        <v>41</v>
      </c>
      <c r="I72420" t="s">
        <v>21</v>
      </c>
      <c r="J72420" t="s">
        <v>66</v>
      </c>
      <c r="K72420" t="s">
        <v>34</v>
      </c>
      <c r="L72420">
        <f>IF(startup_success_dataset[[#This Row],[outcome]]="Failure",0,1)</f>
        <v>1</v>
      </c>
    </row>
    <row r="72421" spans="1:12" x14ac:dyDescent="0.3">
      <c r="A72421">
        <v>3</v>
      </c>
      <c r="B72421">
        <v>17</v>
      </c>
      <c r="C72421">
        <v>61</v>
      </c>
      <c r="D72421" t="s">
        <v>217286</v>
      </c>
      <c r="E72421">
        <v>516832</v>
      </c>
      <c r="F72421" t="s">
        <v>217287</v>
      </c>
      <c r="G72421" t="s">
        <v>217288</v>
      </c>
      <c r="H72421" t="s">
        <v>14</v>
      </c>
      <c r="I72421" t="s">
        <v>49</v>
      </c>
      <c r="J72421" t="s">
        <v>16</v>
      </c>
      <c r="K72421" t="s">
        <v>34</v>
      </c>
      <c r="L72421">
        <f>IF(startup_success_dataset[[#This Row],[outcome]]="Failure",0,1)</f>
        <v>1</v>
      </c>
    </row>
    <row r="72422" spans="1:12" x14ac:dyDescent="0.3">
      <c r="A72422">
        <v>1</v>
      </c>
      <c r="B72422">
        <v>0</v>
      </c>
      <c r="C72422">
        <v>124</v>
      </c>
      <c r="D72422" t="s">
        <v>217289</v>
      </c>
      <c r="E72422">
        <v>184777</v>
      </c>
      <c r="F72422" t="s">
        <v>217290</v>
      </c>
      <c r="G72422" t="s">
        <v>217291</v>
      </c>
      <c r="H72422" t="s">
        <v>27</v>
      </c>
      <c r="I72422" t="s">
        <v>53</v>
      </c>
      <c r="J72422" t="s">
        <v>22</v>
      </c>
      <c r="K72422" t="s">
        <v>23</v>
      </c>
      <c r="L72422">
        <f>IF(startup_success_dataset[[#This Row],[outcome]]="Failure",0,1)</f>
        <v>0</v>
      </c>
    </row>
    <row r="72423" spans="1:12" x14ac:dyDescent="0.3">
      <c r="A72423">
        <v>3</v>
      </c>
      <c r="B72423">
        <v>17</v>
      </c>
      <c r="C72423">
        <v>12</v>
      </c>
      <c r="D72423" t="s">
        <v>217292</v>
      </c>
      <c r="E72423">
        <v>96666</v>
      </c>
      <c r="F72423" t="s">
        <v>217293</v>
      </c>
      <c r="G72423" t="s">
        <v>217294</v>
      </c>
      <c r="H72423" t="s">
        <v>45</v>
      </c>
      <c r="I72423" t="s">
        <v>53</v>
      </c>
      <c r="J72423" t="s">
        <v>22</v>
      </c>
      <c r="K72423" t="s">
        <v>23</v>
      </c>
      <c r="L72423">
        <f>IF(startup_success_dataset[[#This Row],[outcome]]="Failure",0,1)</f>
        <v>0</v>
      </c>
    </row>
    <row r="72424" spans="1:12" x14ac:dyDescent="0.3">
      <c r="A72424">
        <v>1</v>
      </c>
      <c r="B72424">
        <v>20</v>
      </c>
      <c r="C72424">
        <v>219</v>
      </c>
      <c r="D72424" t="s">
        <v>217295</v>
      </c>
      <c r="E72424">
        <v>158577</v>
      </c>
      <c r="F72424" t="s">
        <v>217296</v>
      </c>
      <c r="G72424" t="s">
        <v>217297</v>
      </c>
      <c r="H72424" t="s">
        <v>27</v>
      </c>
      <c r="I72424" t="s">
        <v>15</v>
      </c>
      <c r="J72424" t="s">
        <v>33</v>
      </c>
      <c r="K72424" t="s">
        <v>23</v>
      </c>
      <c r="L72424">
        <f>IF(startup_success_dataset[[#This Row],[outcome]]="Failure",0,1)</f>
        <v>0</v>
      </c>
    </row>
    <row r="72425" spans="1:12" x14ac:dyDescent="0.3">
      <c r="A72425">
        <v>4</v>
      </c>
      <c r="B72425">
        <v>6</v>
      </c>
      <c r="C72425">
        <v>136</v>
      </c>
      <c r="D72425" t="s">
        <v>217298</v>
      </c>
      <c r="E72425">
        <v>422116</v>
      </c>
      <c r="F72425" t="s">
        <v>217299</v>
      </c>
      <c r="G72425" t="s">
        <v>217300</v>
      </c>
      <c r="H72425" t="s">
        <v>27</v>
      </c>
      <c r="I72425" t="s">
        <v>15</v>
      </c>
      <c r="J72425" t="s">
        <v>22</v>
      </c>
      <c r="K72425" t="s">
        <v>34</v>
      </c>
      <c r="L72425">
        <f>IF(startup_success_dataset[[#This Row],[outcome]]="Failure",0,1)</f>
        <v>1</v>
      </c>
    </row>
    <row r="72426" spans="1:12" x14ac:dyDescent="0.3">
      <c r="A72426">
        <v>0</v>
      </c>
      <c r="B72426">
        <v>2</v>
      </c>
      <c r="C72426">
        <v>182</v>
      </c>
      <c r="D72426" t="s">
        <v>217301</v>
      </c>
      <c r="E72426">
        <v>406046</v>
      </c>
      <c r="F72426" t="s">
        <v>217302</v>
      </c>
      <c r="G72426" t="s">
        <v>217303</v>
      </c>
      <c r="H72426" t="s">
        <v>27</v>
      </c>
      <c r="I72426" t="s">
        <v>15</v>
      </c>
      <c r="J72426" t="s">
        <v>22</v>
      </c>
      <c r="K72426" t="s">
        <v>23</v>
      </c>
      <c r="L72426">
        <f>IF(startup_success_dataset[[#This Row],[outcome]]="Failure",0,1)</f>
        <v>0</v>
      </c>
    </row>
    <row r="72427" spans="1:12" x14ac:dyDescent="0.3">
      <c r="A72427">
        <v>3</v>
      </c>
      <c r="B72427">
        <v>17</v>
      </c>
      <c r="C72427">
        <v>10</v>
      </c>
      <c r="D72427" t="s">
        <v>217304</v>
      </c>
      <c r="E72427">
        <v>47513</v>
      </c>
      <c r="F72427" t="s">
        <v>217305</v>
      </c>
      <c r="G72427" t="s">
        <v>217306</v>
      </c>
      <c r="H72427" t="s">
        <v>41</v>
      </c>
      <c r="I72427" t="s">
        <v>21</v>
      </c>
      <c r="J72427" t="s">
        <v>33</v>
      </c>
      <c r="K72427" t="s">
        <v>23</v>
      </c>
      <c r="L72427">
        <f>IF(startup_success_dataset[[#This Row],[outcome]]="Failure",0,1)</f>
        <v>0</v>
      </c>
    </row>
    <row r="72428" spans="1:12" x14ac:dyDescent="0.3">
      <c r="A72428">
        <v>1</v>
      </c>
      <c r="B72428">
        <v>15</v>
      </c>
      <c r="C72428">
        <v>84</v>
      </c>
      <c r="D72428" t="s">
        <v>217307</v>
      </c>
      <c r="E72428">
        <v>191435</v>
      </c>
      <c r="F72428" t="s">
        <v>217308</v>
      </c>
      <c r="G72428" t="s">
        <v>217309</v>
      </c>
      <c r="H72428" t="s">
        <v>14</v>
      </c>
      <c r="I72428" t="s">
        <v>88</v>
      </c>
      <c r="J72428" t="s">
        <v>22</v>
      </c>
      <c r="K72428" t="s">
        <v>23</v>
      </c>
      <c r="L72428">
        <f>IF(startup_success_dataset[[#This Row],[outcome]]="Failure",0,1)</f>
        <v>0</v>
      </c>
    </row>
    <row r="72429" spans="1:12" x14ac:dyDescent="0.3">
      <c r="A72429">
        <v>2</v>
      </c>
      <c r="B72429">
        <v>5</v>
      </c>
      <c r="C72429">
        <v>158</v>
      </c>
      <c r="D72429" t="s">
        <v>217310</v>
      </c>
      <c r="E72429">
        <v>235812</v>
      </c>
      <c r="F72429" t="s">
        <v>217311</v>
      </c>
      <c r="G72429" t="s">
        <v>217312</v>
      </c>
      <c r="H72429" t="s">
        <v>41</v>
      </c>
      <c r="I72429" t="s">
        <v>32</v>
      </c>
      <c r="J72429" t="s">
        <v>66</v>
      </c>
      <c r="K72429" t="s">
        <v>23</v>
      </c>
      <c r="L72429">
        <f>IF(startup_success_dataset[[#This Row],[outcome]]="Failure",0,1)</f>
        <v>0</v>
      </c>
    </row>
    <row r="72430" spans="1:12" x14ac:dyDescent="0.3">
      <c r="A72430">
        <v>1</v>
      </c>
      <c r="B72430">
        <v>19</v>
      </c>
      <c r="C72430">
        <v>121</v>
      </c>
      <c r="D72430" t="s">
        <v>217313</v>
      </c>
      <c r="E72430">
        <v>455406</v>
      </c>
      <c r="F72430" t="s">
        <v>217314</v>
      </c>
      <c r="G72430" t="s">
        <v>217315</v>
      </c>
      <c r="H72430" t="s">
        <v>27</v>
      </c>
      <c r="I72430" t="s">
        <v>32</v>
      </c>
      <c r="J72430" t="s">
        <v>16</v>
      </c>
      <c r="K72430" t="s">
        <v>23</v>
      </c>
      <c r="L72430">
        <f>IF(startup_success_dataset[[#This Row],[outcome]]="Failure",0,1)</f>
        <v>0</v>
      </c>
    </row>
    <row r="72431" spans="1:12" x14ac:dyDescent="0.3">
      <c r="A72431">
        <v>2</v>
      </c>
      <c r="B72431">
        <v>10</v>
      </c>
      <c r="C72431">
        <v>248</v>
      </c>
      <c r="D72431" t="s">
        <v>217316</v>
      </c>
      <c r="E72431">
        <v>167522</v>
      </c>
      <c r="F72431" t="s">
        <v>217317</v>
      </c>
      <c r="G72431" t="s">
        <v>217318</v>
      </c>
      <c r="H72431" t="s">
        <v>27</v>
      </c>
      <c r="I72431" t="s">
        <v>88</v>
      </c>
      <c r="J72431" t="s">
        <v>66</v>
      </c>
      <c r="K72431" t="s">
        <v>34</v>
      </c>
      <c r="L72431">
        <f>IF(startup_success_dataset[[#This Row],[outcome]]="Failure",0,1)</f>
        <v>1</v>
      </c>
    </row>
    <row r="72432" spans="1:12" x14ac:dyDescent="0.3">
      <c r="A72432">
        <v>4</v>
      </c>
      <c r="B72432">
        <v>8</v>
      </c>
      <c r="C72432">
        <v>166</v>
      </c>
      <c r="D72432" t="s">
        <v>217319</v>
      </c>
      <c r="E72432">
        <v>343894</v>
      </c>
      <c r="F72432" t="s">
        <v>217320</v>
      </c>
      <c r="G72432" t="s">
        <v>217321</v>
      </c>
      <c r="H72432" t="s">
        <v>14</v>
      </c>
      <c r="I72432" t="s">
        <v>15</v>
      </c>
      <c r="J72432" t="s">
        <v>16</v>
      </c>
      <c r="K72432" t="s">
        <v>34</v>
      </c>
      <c r="L72432">
        <f>IF(startup_success_dataset[[#This Row],[outcome]]="Failure",0,1)</f>
        <v>1</v>
      </c>
    </row>
    <row r="72433" spans="1:12" x14ac:dyDescent="0.3">
      <c r="A72433">
        <v>1</v>
      </c>
      <c r="B72433">
        <v>18</v>
      </c>
      <c r="C72433">
        <v>160</v>
      </c>
      <c r="D72433" t="s">
        <v>217322</v>
      </c>
      <c r="E72433">
        <v>107540</v>
      </c>
      <c r="F72433" t="s">
        <v>217323</v>
      </c>
      <c r="G72433" t="s">
        <v>217324</v>
      </c>
      <c r="H72433" t="s">
        <v>14</v>
      </c>
      <c r="I72433" t="s">
        <v>32</v>
      </c>
      <c r="J72433" t="s">
        <v>22</v>
      </c>
      <c r="K72433" t="s">
        <v>23</v>
      </c>
      <c r="L72433">
        <f>IF(startup_success_dataset[[#This Row],[outcome]]="Failure",0,1)</f>
        <v>0</v>
      </c>
    </row>
    <row r="72434" spans="1:12" x14ac:dyDescent="0.3">
      <c r="A72434">
        <v>4</v>
      </c>
      <c r="B72434">
        <v>14</v>
      </c>
      <c r="C72434">
        <v>85</v>
      </c>
      <c r="D72434" t="s">
        <v>217325</v>
      </c>
      <c r="E72434">
        <v>472444</v>
      </c>
      <c r="F72434" t="s">
        <v>217326</v>
      </c>
      <c r="G72434" t="s">
        <v>217327</v>
      </c>
      <c r="H72434" t="s">
        <v>14</v>
      </c>
      <c r="I72434" t="s">
        <v>53</v>
      </c>
      <c r="J72434" t="s">
        <v>22</v>
      </c>
      <c r="K72434" t="s">
        <v>34</v>
      </c>
      <c r="L72434">
        <f>IF(startup_success_dataset[[#This Row],[outcome]]="Failure",0,1)</f>
        <v>1</v>
      </c>
    </row>
    <row r="72435" spans="1:12" x14ac:dyDescent="0.3">
      <c r="A72435">
        <v>2</v>
      </c>
      <c r="B72435">
        <v>17</v>
      </c>
      <c r="C72435">
        <v>113</v>
      </c>
      <c r="D72435" t="s">
        <v>217328</v>
      </c>
      <c r="E72435">
        <v>307011</v>
      </c>
      <c r="F72435" t="s">
        <v>217329</v>
      </c>
      <c r="G72435" t="s">
        <v>217330</v>
      </c>
      <c r="H72435" t="s">
        <v>41</v>
      </c>
      <c r="I72435" t="s">
        <v>88</v>
      </c>
      <c r="J72435" t="s">
        <v>22</v>
      </c>
      <c r="K72435" t="s">
        <v>23</v>
      </c>
      <c r="L72435">
        <f>IF(startup_success_dataset[[#This Row],[outcome]]="Failure",0,1)</f>
        <v>0</v>
      </c>
    </row>
    <row r="72436" spans="1:12" x14ac:dyDescent="0.3">
      <c r="A72436">
        <v>0</v>
      </c>
      <c r="B72436">
        <v>13</v>
      </c>
      <c r="C72436">
        <v>164</v>
      </c>
      <c r="D72436" t="s">
        <v>217331</v>
      </c>
      <c r="E72436">
        <v>170787</v>
      </c>
      <c r="F72436" t="s">
        <v>217332</v>
      </c>
      <c r="G72436" t="s">
        <v>217333</v>
      </c>
      <c r="H72436" t="s">
        <v>41</v>
      </c>
      <c r="I72436" t="s">
        <v>88</v>
      </c>
      <c r="J72436" t="s">
        <v>16</v>
      </c>
      <c r="K72436" t="s">
        <v>34</v>
      </c>
      <c r="L72436">
        <f>IF(startup_success_dataset[[#This Row],[outcome]]="Failure",0,1)</f>
        <v>1</v>
      </c>
    </row>
    <row r="72437" spans="1:12" x14ac:dyDescent="0.3">
      <c r="A72437">
        <v>5</v>
      </c>
      <c r="B72437">
        <v>8</v>
      </c>
      <c r="C72437">
        <v>88</v>
      </c>
      <c r="D72437" t="s">
        <v>217334</v>
      </c>
      <c r="E72437">
        <v>459109</v>
      </c>
      <c r="F72437" t="s">
        <v>217335</v>
      </c>
      <c r="G72437" t="s">
        <v>217336</v>
      </c>
      <c r="H72437" t="s">
        <v>45</v>
      </c>
      <c r="I72437" t="s">
        <v>32</v>
      </c>
      <c r="J72437" t="s">
        <v>16</v>
      </c>
      <c r="K72437" t="s">
        <v>34</v>
      </c>
      <c r="L72437">
        <f>IF(startup_success_dataset[[#This Row],[outcome]]="Failure",0,1)</f>
        <v>1</v>
      </c>
    </row>
    <row r="72438" spans="1:12" x14ac:dyDescent="0.3">
      <c r="A72438">
        <v>3</v>
      </c>
      <c r="B72438">
        <v>8</v>
      </c>
      <c r="C72438">
        <v>257</v>
      </c>
      <c r="D72438" t="s">
        <v>217337</v>
      </c>
      <c r="E72438">
        <v>300650</v>
      </c>
      <c r="F72438" t="s">
        <v>217338</v>
      </c>
      <c r="G72438" t="s">
        <v>217339</v>
      </c>
      <c r="H72438" t="s">
        <v>14</v>
      </c>
      <c r="I72438" t="s">
        <v>21</v>
      </c>
      <c r="J72438" t="s">
        <v>33</v>
      </c>
      <c r="K72438" t="s">
        <v>34</v>
      </c>
      <c r="L72438">
        <f>IF(startup_success_dataset[[#This Row],[outcome]]="Failure",0,1)</f>
        <v>1</v>
      </c>
    </row>
    <row r="72439" spans="1:12" x14ac:dyDescent="0.3">
      <c r="A72439">
        <v>1</v>
      </c>
      <c r="B72439">
        <v>4</v>
      </c>
      <c r="C72439">
        <v>141</v>
      </c>
      <c r="D72439" t="s">
        <v>217340</v>
      </c>
      <c r="E72439">
        <v>107269</v>
      </c>
      <c r="F72439" t="s">
        <v>217341</v>
      </c>
      <c r="G72439" t="s">
        <v>217342</v>
      </c>
      <c r="H72439" t="s">
        <v>27</v>
      </c>
      <c r="I72439" t="s">
        <v>32</v>
      </c>
      <c r="J72439" t="s">
        <v>22</v>
      </c>
      <c r="K72439" t="s">
        <v>23</v>
      </c>
      <c r="L72439">
        <f>IF(startup_success_dataset[[#This Row],[outcome]]="Failure",0,1)</f>
        <v>0</v>
      </c>
    </row>
    <row r="72440" spans="1:12" x14ac:dyDescent="0.3">
      <c r="A72440">
        <v>2</v>
      </c>
      <c r="B72440">
        <v>4</v>
      </c>
      <c r="C72440">
        <v>103</v>
      </c>
      <c r="D72440" t="s">
        <v>217343</v>
      </c>
      <c r="E72440">
        <v>211786</v>
      </c>
      <c r="F72440" t="s">
        <v>217344</v>
      </c>
      <c r="G72440" t="s">
        <v>217345</v>
      </c>
      <c r="H72440" t="s">
        <v>45</v>
      </c>
      <c r="I72440" t="s">
        <v>49</v>
      </c>
      <c r="J72440" t="s">
        <v>22</v>
      </c>
      <c r="K72440" t="s">
        <v>23</v>
      </c>
      <c r="L72440">
        <f>IF(startup_success_dataset[[#This Row],[outcome]]="Failure",0,1)</f>
        <v>0</v>
      </c>
    </row>
    <row r="72441" spans="1:12" x14ac:dyDescent="0.3">
      <c r="A72441">
        <v>2</v>
      </c>
      <c r="B72441">
        <v>14</v>
      </c>
      <c r="C72441">
        <v>195</v>
      </c>
      <c r="D72441" t="s">
        <v>217346</v>
      </c>
      <c r="E72441">
        <v>365324</v>
      </c>
      <c r="F72441" t="s">
        <v>217347</v>
      </c>
      <c r="G72441" t="s">
        <v>217348</v>
      </c>
      <c r="H72441" t="s">
        <v>41</v>
      </c>
      <c r="I72441" t="s">
        <v>49</v>
      </c>
      <c r="J72441" t="s">
        <v>22</v>
      </c>
      <c r="K72441" t="s">
        <v>34</v>
      </c>
      <c r="L72441">
        <f>IF(startup_success_dataset[[#This Row],[outcome]]="Failure",0,1)</f>
        <v>1</v>
      </c>
    </row>
    <row r="72442" spans="1:12" x14ac:dyDescent="0.3">
      <c r="A72442">
        <v>2</v>
      </c>
      <c r="B72442">
        <v>18</v>
      </c>
      <c r="C72442">
        <v>240</v>
      </c>
      <c r="D72442" t="s">
        <v>217349</v>
      </c>
      <c r="E72442">
        <v>681634</v>
      </c>
      <c r="F72442" t="s">
        <v>217350</v>
      </c>
      <c r="G72442" t="s">
        <v>217351</v>
      </c>
      <c r="H72442" t="s">
        <v>14</v>
      </c>
      <c r="I72442" t="s">
        <v>88</v>
      </c>
      <c r="J72442" t="s">
        <v>22</v>
      </c>
      <c r="K72442" t="s">
        <v>34</v>
      </c>
      <c r="L72442">
        <f>IF(startup_success_dataset[[#This Row],[outcome]]="Failure",0,1)</f>
        <v>1</v>
      </c>
    </row>
    <row r="72443" spans="1:12" x14ac:dyDescent="0.3">
      <c r="A72443">
        <v>2</v>
      </c>
      <c r="B72443">
        <v>18</v>
      </c>
      <c r="C72443">
        <v>250</v>
      </c>
      <c r="D72443" t="s">
        <v>217352</v>
      </c>
      <c r="E72443">
        <v>513386</v>
      </c>
      <c r="F72443" t="s">
        <v>217353</v>
      </c>
      <c r="G72443" t="s">
        <v>217354</v>
      </c>
      <c r="H72443" t="s">
        <v>14</v>
      </c>
      <c r="I72443" t="s">
        <v>88</v>
      </c>
      <c r="J72443" t="s">
        <v>16</v>
      </c>
      <c r="K72443" t="s">
        <v>34</v>
      </c>
      <c r="L72443">
        <f>IF(startup_success_dataset[[#This Row],[outcome]]="Failure",0,1)</f>
        <v>1</v>
      </c>
    </row>
    <row r="72444" spans="1:12" x14ac:dyDescent="0.3">
      <c r="A72444">
        <v>1</v>
      </c>
      <c r="B72444">
        <v>24</v>
      </c>
      <c r="C72444">
        <v>182</v>
      </c>
      <c r="D72444" t="s">
        <v>217355</v>
      </c>
      <c r="E72444">
        <v>380951</v>
      </c>
      <c r="F72444" t="s">
        <v>217356</v>
      </c>
      <c r="G72444" t="s">
        <v>217357</v>
      </c>
      <c r="H72444" t="s">
        <v>27</v>
      </c>
      <c r="I72444" t="s">
        <v>88</v>
      </c>
      <c r="J72444" t="s">
        <v>16</v>
      </c>
      <c r="K72444" t="s">
        <v>34</v>
      </c>
      <c r="L72444">
        <f>IF(startup_success_dataset[[#This Row],[outcome]]="Failure",0,1)</f>
        <v>1</v>
      </c>
    </row>
    <row r="72445" spans="1:12" x14ac:dyDescent="0.3">
      <c r="A72445">
        <v>2</v>
      </c>
      <c r="B72445">
        <v>17</v>
      </c>
      <c r="C72445">
        <v>185</v>
      </c>
      <c r="D72445" t="s">
        <v>217358</v>
      </c>
      <c r="E72445">
        <v>323509</v>
      </c>
      <c r="F72445" t="s">
        <v>217359</v>
      </c>
      <c r="G72445" t="s">
        <v>217360</v>
      </c>
      <c r="H72445" t="s">
        <v>27</v>
      </c>
      <c r="I72445" t="s">
        <v>49</v>
      </c>
      <c r="J72445" t="s">
        <v>22</v>
      </c>
      <c r="K72445" t="s">
        <v>23</v>
      </c>
      <c r="L72445">
        <f>IF(startup_success_dataset[[#This Row],[outcome]]="Failure",0,1)</f>
        <v>0</v>
      </c>
    </row>
    <row r="72446" spans="1:12" x14ac:dyDescent="0.3">
      <c r="A72446">
        <v>4</v>
      </c>
      <c r="B72446">
        <v>13</v>
      </c>
      <c r="C72446">
        <v>289</v>
      </c>
      <c r="D72446" t="s">
        <v>217361</v>
      </c>
      <c r="E72446">
        <v>203771</v>
      </c>
      <c r="F72446" t="s">
        <v>217362</v>
      </c>
      <c r="G72446" t="s">
        <v>217363</v>
      </c>
      <c r="H72446" t="s">
        <v>45</v>
      </c>
      <c r="I72446" t="s">
        <v>21</v>
      </c>
      <c r="J72446" t="s">
        <v>22</v>
      </c>
      <c r="K72446" t="s">
        <v>34</v>
      </c>
      <c r="L72446">
        <f>IF(startup_success_dataset[[#This Row],[outcome]]="Failure",0,1)</f>
        <v>1</v>
      </c>
    </row>
    <row r="72447" spans="1:12" x14ac:dyDescent="0.3">
      <c r="A72447">
        <v>0</v>
      </c>
      <c r="B72447">
        <v>15</v>
      </c>
      <c r="C72447">
        <v>261</v>
      </c>
      <c r="D72447" t="s">
        <v>217364</v>
      </c>
      <c r="E72447">
        <v>129548</v>
      </c>
      <c r="F72447" t="s">
        <v>217365</v>
      </c>
      <c r="G72447" t="s">
        <v>217366</v>
      </c>
      <c r="H72447" t="s">
        <v>14</v>
      </c>
      <c r="I72447" t="s">
        <v>49</v>
      </c>
      <c r="J72447" t="s">
        <v>33</v>
      </c>
      <c r="K72447" t="s">
        <v>23</v>
      </c>
      <c r="L72447">
        <f>IF(startup_success_dataset[[#This Row],[outcome]]="Failure",0,1)</f>
        <v>0</v>
      </c>
    </row>
    <row r="72448" spans="1:12" x14ac:dyDescent="0.3">
      <c r="A72448">
        <v>0</v>
      </c>
      <c r="B72448">
        <v>22</v>
      </c>
      <c r="C72448">
        <v>201</v>
      </c>
      <c r="D72448" t="s">
        <v>217367</v>
      </c>
      <c r="E72448">
        <v>231830</v>
      </c>
      <c r="F72448" t="s">
        <v>217368</v>
      </c>
      <c r="G72448" t="s">
        <v>217369</v>
      </c>
      <c r="H72448" t="s">
        <v>14</v>
      </c>
      <c r="I72448" t="s">
        <v>21</v>
      </c>
      <c r="J72448" t="s">
        <v>66</v>
      </c>
      <c r="K72448" t="s">
        <v>23</v>
      </c>
      <c r="L72448">
        <f>IF(startup_success_dataset[[#This Row],[outcome]]="Failure",0,1)</f>
        <v>0</v>
      </c>
    </row>
    <row r="72449" spans="1:12" x14ac:dyDescent="0.3">
      <c r="A72449">
        <v>1</v>
      </c>
      <c r="B72449">
        <v>22</v>
      </c>
      <c r="C72449">
        <v>135</v>
      </c>
      <c r="D72449" t="s">
        <v>217370</v>
      </c>
      <c r="E72449">
        <v>142470</v>
      </c>
      <c r="F72449" t="s">
        <v>217371</v>
      </c>
      <c r="G72449" t="s">
        <v>217372</v>
      </c>
      <c r="H72449" t="s">
        <v>41</v>
      </c>
      <c r="I72449" t="s">
        <v>21</v>
      </c>
      <c r="J72449" t="s">
        <v>22</v>
      </c>
      <c r="K72449" t="s">
        <v>23</v>
      </c>
      <c r="L72449">
        <f>IF(startup_success_dataset[[#This Row],[outcome]]="Failure",0,1)</f>
        <v>0</v>
      </c>
    </row>
    <row r="72450" spans="1:12" x14ac:dyDescent="0.3">
      <c r="A72450">
        <v>2</v>
      </c>
      <c r="B72450">
        <v>4</v>
      </c>
      <c r="C72450">
        <v>174</v>
      </c>
      <c r="D72450" t="s">
        <v>217373</v>
      </c>
      <c r="E72450">
        <v>63865</v>
      </c>
      <c r="F72450" t="s">
        <v>217374</v>
      </c>
      <c r="G72450" t="s">
        <v>217375</v>
      </c>
      <c r="H72450" t="s">
        <v>45</v>
      </c>
      <c r="I72450" t="s">
        <v>32</v>
      </c>
      <c r="J72450" t="s">
        <v>22</v>
      </c>
      <c r="K72450" t="s">
        <v>23</v>
      </c>
      <c r="L72450">
        <f>IF(startup_success_dataset[[#This Row],[outcome]]="Failure",0,1)</f>
        <v>0</v>
      </c>
    </row>
    <row r="72451" spans="1:12" x14ac:dyDescent="0.3">
      <c r="A72451">
        <v>4</v>
      </c>
      <c r="B72451">
        <v>2</v>
      </c>
      <c r="C72451">
        <v>109</v>
      </c>
      <c r="D72451" t="s">
        <v>217376</v>
      </c>
      <c r="E72451">
        <v>138371</v>
      </c>
      <c r="F72451" t="s">
        <v>217377</v>
      </c>
      <c r="G72451" t="s">
        <v>217378</v>
      </c>
      <c r="H72451" t="s">
        <v>41</v>
      </c>
      <c r="I72451" t="s">
        <v>53</v>
      </c>
      <c r="J72451" t="s">
        <v>16</v>
      </c>
      <c r="K72451" t="s">
        <v>23</v>
      </c>
      <c r="L72451">
        <f>IF(startup_success_dataset[[#This Row],[outcome]]="Failure",0,1)</f>
        <v>0</v>
      </c>
    </row>
    <row r="72452" spans="1:12" x14ac:dyDescent="0.3">
      <c r="A72452">
        <v>3</v>
      </c>
      <c r="B72452">
        <v>19</v>
      </c>
      <c r="C72452">
        <v>99</v>
      </c>
      <c r="D72452" t="s">
        <v>217379</v>
      </c>
      <c r="E72452">
        <v>171273</v>
      </c>
      <c r="F72452" t="s">
        <v>217380</v>
      </c>
      <c r="G72452" t="s">
        <v>217381</v>
      </c>
      <c r="H72452" t="s">
        <v>14</v>
      </c>
      <c r="I72452" t="s">
        <v>21</v>
      </c>
      <c r="J72452" t="s">
        <v>66</v>
      </c>
      <c r="K72452" t="s">
        <v>34</v>
      </c>
      <c r="L72452">
        <f>IF(startup_success_dataset[[#This Row],[outcome]]="Failure",0,1)</f>
        <v>1</v>
      </c>
    </row>
    <row r="72453" spans="1:12" x14ac:dyDescent="0.3">
      <c r="A72453">
        <v>4</v>
      </c>
      <c r="B72453">
        <v>6</v>
      </c>
      <c r="C72453">
        <v>44</v>
      </c>
      <c r="D72453" t="s">
        <v>217382</v>
      </c>
      <c r="E72453">
        <v>44853</v>
      </c>
      <c r="F72453" t="s">
        <v>217383</v>
      </c>
      <c r="G72453" t="s">
        <v>217384</v>
      </c>
      <c r="H72453" t="s">
        <v>14</v>
      </c>
      <c r="I72453" t="s">
        <v>53</v>
      </c>
      <c r="J72453" t="s">
        <v>33</v>
      </c>
      <c r="K72453" t="s">
        <v>23</v>
      </c>
      <c r="L72453">
        <f>IF(startup_success_dataset[[#This Row],[outcome]]="Failure",0,1)</f>
        <v>0</v>
      </c>
    </row>
    <row r="72454" spans="1:12" x14ac:dyDescent="0.3">
      <c r="A72454">
        <v>4</v>
      </c>
      <c r="B72454">
        <v>2</v>
      </c>
      <c r="C72454">
        <v>142</v>
      </c>
      <c r="D72454" t="s">
        <v>217385</v>
      </c>
      <c r="E72454">
        <v>416950</v>
      </c>
      <c r="F72454" t="s">
        <v>217386</v>
      </c>
      <c r="G72454" t="s">
        <v>217387</v>
      </c>
      <c r="H72454" t="s">
        <v>41</v>
      </c>
      <c r="I72454" t="s">
        <v>21</v>
      </c>
      <c r="J72454" t="s">
        <v>22</v>
      </c>
      <c r="K72454" t="s">
        <v>34</v>
      </c>
      <c r="L72454">
        <f>IF(startup_success_dataset[[#This Row],[outcome]]="Failure",0,1)</f>
        <v>1</v>
      </c>
    </row>
    <row r="72455" spans="1:12" x14ac:dyDescent="0.3">
      <c r="A72455">
        <v>1</v>
      </c>
      <c r="B72455">
        <v>0</v>
      </c>
      <c r="C72455">
        <v>102</v>
      </c>
      <c r="D72455" t="s">
        <v>217388</v>
      </c>
      <c r="E72455">
        <v>642554</v>
      </c>
      <c r="F72455" t="s">
        <v>217389</v>
      </c>
      <c r="G72455" t="s">
        <v>217390</v>
      </c>
      <c r="H72455" t="s">
        <v>14</v>
      </c>
      <c r="I72455" t="s">
        <v>21</v>
      </c>
      <c r="J72455" t="s">
        <v>22</v>
      </c>
      <c r="K72455" t="s">
        <v>17</v>
      </c>
      <c r="L72455">
        <f>IF(startup_success_dataset[[#This Row],[outcome]]="Failure",0,1)</f>
        <v>1</v>
      </c>
    </row>
    <row r="72456" spans="1:12" x14ac:dyDescent="0.3">
      <c r="A72456">
        <v>2</v>
      </c>
      <c r="B72456">
        <v>7</v>
      </c>
      <c r="C72456">
        <v>66</v>
      </c>
      <c r="D72456" t="s">
        <v>217391</v>
      </c>
      <c r="E72456">
        <v>349191</v>
      </c>
      <c r="F72456" t="s">
        <v>217392</v>
      </c>
      <c r="G72456" t="s">
        <v>217393</v>
      </c>
      <c r="H72456" t="s">
        <v>14</v>
      </c>
      <c r="I72456" t="s">
        <v>53</v>
      </c>
      <c r="J72456" t="s">
        <v>22</v>
      </c>
      <c r="K72456" t="s">
        <v>23</v>
      </c>
      <c r="L72456">
        <f>IF(startup_success_dataset[[#This Row],[outcome]]="Failure",0,1)</f>
        <v>0</v>
      </c>
    </row>
    <row r="72457" spans="1:12" x14ac:dyDescent="0.3">
      <c r="A72457">
        <v>1</v>
      </c>
      <c r="B72457">
        <v>16</v>
      </c>
      <c r="C72457">
        <v>111</v>
      </c>
      <c r="D72457" t="s">
        <v>217394</v>
      </c>
      <c r="E72457">
        <v>365775</v>
      </c>
      <c r="F72457" t="s">
        <v>217395</v>
      </c>
      <c r="G72457" t="s">
        <v>217396</v>
      </c>
      <c r="H72457" t="s">
        <v>45</v>
      </c>
      <c r="I72457" t="s">
        <v>53</v>
      </c>
      <c r="J72457" t="s">
        <v>16</v>
      </c>
      <c r="K72457" t="s">
        <v>23</v>
      </c>
      <c r="L72457">
        <f>IF(startup_success_dataset[[#This Row],[outcome]]="Failure",0,1)</f>
        <v>0</v>
      </c>
    </row>
    <row r="72458" spans="1:12" x14ac:dyDescent="0.3">
      <c r="A72458">
        <v>3</v>
      </c>
      <c r="B72458">
        <v>5</v>
      </c>
      <c r="C72458">
        <v>169</v>
      </c>
      <c r="D72458" t="s">
        <v>217397</v>
      </c>
      <c r="E72458">
        <v>191015</v>
      </c>
      <c r="F72458" t="s">
        <v>217398</v>
      </c>
      <c r="G72458" t="s">
        <v>217399</v>
      </c>
      <c r="H72458" t="s">
        <v>45</v>
      </c>
      <c r="I72458" t="s">
        <v>32</v>
      </c>
      <c r="J72458" t="s">
        <v>22</v>
      </c>
      <c r="K72458" t="s">
        <v>23</v>
      </c>
      <c r="L72458">
        <f>IF(startup_success_dataset[[#This Row],[outcome]]="Failure",0,1)</f>
        <v>0</v>
      </c>
    </row>
    <row r="72459" spans="1:12" x14ac:dyDescent="0.3">
      <c r="A72459">
        <v>5</v>
      </c>
      <c r="B72459">
        <v>12</v>
      </c>
      <c r="C72459">
        <v>107</v>
      </c>
      <c r="D72459" t="s">
        <v>217400</v>
      </c>
      <c r="E72459">
        <v>48399</v>
      </c>
      <c r="F72459" t="s">
        <v>217401</v>
      </c>
      <c r="G72459" t="s">
        <v>217402</v>
      </c>
      <c r="H72459" t="s">
        <v>27</v>
      </c>
      <c r="I72459" t="s">
        <v>53</v>
      </c>
      <c r="J72459" t="s">
        <v>22</v>
      </c>
      <c r="K72459" t="s">
        <v>23</v>
      </c>
      <c r="L72459">
        <f>IF(startup_success_dataset[[#This Row],[outcome]]="Failure",0,1)</f>
        <v>0</v>
      </c>
    </row>
    <row r="72460" spans="1:12" x14ac:dyDescent="0.3">
      <c r="A72460">
        <v>2</v>
      </c>
      <c r="B72460">
        <v>15</v>
      </c>
      <c r="C72460">
        <v>259</v>
      </c>
      <c r="D72460" t="s">
        <v>217403</v>
      </c>
      <c r="E72460">
        <v>98099</v>
      </c>
      <c r="F72460" t="s">
        <v>217404</v>
      </c>
      <c r="G72460" t="s">
        <v>217405</v>
      </c>
      <c r="H72460" t="s">
        <v>27</v>
      </c>
      <c r="I72460" t="s">
        <v>28</v>
      </c>
      <c r="J72460" t="s">
        <v>16</v>
      </c>
      <c r="K72460" t="s">
        <v>23</v>
      </c>
      <c r="L72460">
        <f>IF(startup_success_dataset[[#This Row],[outcome]]="Failure",0,1)</f>
        <v>0</v>
      </c>
    </row>
    <row r="72461" spans="1:12" x14ac:dyDescent="0.3">
      <c r="A72461">
        <v>1</v>
      </c>
      <c r="B72461">
        <v>17</v>
      </c>
      <c r="C72461">
        <v>47</v>
      </c>
      <c r="D72461" t="s">
        <v>217406</v>
      </c>
      <c r="E72461">
        <v>327761</v>
      </c>
      <c r="F72461" t="s">
        <v>217407</v>
      </c>
      <c r="G72461" t="s">
        <v>217408</v>
      </c>
      <c r="H72461" t="s">
        <v>41</v>
      </c>
      <c r="I72461" t="s">
        <v>88</v>
      </c>
      <c r="J72461" t="s">
        <v>66</v>
      </c>
      <c r="K72461" t="s">
        <v>23</v>
      </c>
      <c r="L72461">
        <f>IF(startup_success_dataset[[#This Row],[outcome]]="Failure",0,1)</f>
        <v>0</v>
      </c>
    </row>
    <row r="72462" spans="1:12" x14ac:dyDescent="0.3">
      <c r="A72462">
        <v>2</v>
      </c>
      <c r="B72462">
        <v>2</v>
      </c>
      <c r="C72462">
        <v>275</v>
      </c>
      <c r="D72462" t="s">
        <v>217409</v>
      </c>
      <c r="E72462">
        <v>53952</v>
      </c>
      <c r="F72462" t="s">
        <v>217410</v>
      </c>
      <c r="G72462" t="s">
        <v>217411</v>
      </c>
      <c r="H72462" t="s">
        <v>14</v>
      </c>
      <c r="I72462" t="s">
        <v>15</v>
      </c>
      <c r="J72462" t="s">
        <v>33</v>
      </c>
      <c r="K72462" t="s">
        <v>23</v>
      </c>
      <c r="L72462">
        <f>IF(startup_success_dataset[[#This Row],[outcome]]="Failure",0,1)</f>
        <v>0</v>
      </c>
    </row>
    <row r="72463" spans="1:12" x14ac:dyDescent="0.3">
      <c r="A72463">
        <v>1</v>
      </c>
      <c r="B72463">
        <v>15</v>
      </c>
      <c r="C72463">
        <v>225</v>
      </c>
      <c r="D72463" t="s">
        <v>217412</v>
      </c>
      <c r="E72463">
        <v>160880</v>
      </c>
      <c r="F72463" t="s">
        <v>217413</v>
      </c>
      <c r="G72463" t="s">
        <v>217414</v>
      </c>
      <c r="H72463" t="s">
        <v>14</v>
      </c>
      <c r="I72463" t="s">
        <v>28</v>
      </c>
      <c r="J72463" t="s">
        <v>22</v>
      </c>
      <c r="K72463" t="s">
        <v>34</v>
      </c>
      <c r="L72463">
        <f>IF(startup_success_dataset[[#This Row],[outcome]]="Failure",0,1)</f>
        <v>1</v>
      </c>
    </row>
    <row r="72464" spans="1:12" x14ac:dyDescent="0.3">
      <c r="A72464">
        <v>1</v>
      </c>
      <c r="B72464">
        <v>4</v>
      </c>
      <c r="C72464">
        <v>7</v>
      </c>
      <c r="D72464" t="s">
        <v>217415</v>
      </c>
      <c r="E72464">
        <v>530177</v>
      </c>
      <c r="F72464" t="s">
        <v>217416</v>
      </c>
      <c r="G72464" t="s">
        <v>217417</v>
      </c>
      <c r="H72464" t="s">
        <v>41</v>
      </c>
      <c r="I72464" t="s">
        <v>88</v>
      </c>
      <c r="J72464" t="s">
        <v>33</v>
      </c>
      <c r="K72464" t="s">
        <v>34</v>
      </c>
      <c r="L72464">
        <f>IF(startup_success_dataset[[#This Row],[outcome]]="Failure",0,1)</f>
        <v>1</v>
      </c>
    </row>
    <row r="72465" spans="1:12" x14ac:dyDescent="0.3">
      <c r="A72465">
        <v>3</v>
      </c>
      <c r="B72465">
        <v>5</v>
      </c>
      <c r="C72465">
        <v>122</v>
      </c>
      <c r="D72465" t="s">
        <v>217418</v>
      </c>
      <c r="E72465">
        <v>359424</v>
      </c>
      <c r="F72465" t="s">
        <v>217419</v>
      </c>
      <c r="G72465" t="s">
        <v>217420</v>
      </c>
      <c r="H72465" t="s">
        <v>41</v>
      </c>
      <c r="I72465" t="s">
        <v>28</v>
      </c>
      <c r="J72465" t="s">
        <v>16</v>
      </c>
      <c r="K72465" t="s">
        <v>34</v>
      </c>
      <c r="L72465">
        <f>IF(startup_success_dataset[[#This Row],[outcome]]="Failure",0,1)</f>
        <v>1</v>
      </c>
    </row>
    <row r="72466" spans="1:12" x14ac:dyDescent="0.3">
      <c r="A72466">
        <v>2</v>
      </c>
      <c r="B72466">
        <v>2</v>
      </c>
      <c r="C72466">
        <v>279</v>
      </c>
      <c r="D72466" t="s">
        <v>217421</v>
      </c>
      <c r="E72466">
        <v>154366</v>
      </c>
      <c r="F72466" t="s">
        <v>217422</v>
      </c>
      <c r="G72466" t="s">
        <v>217423</v>
      </c>
      <c r="H72466" t="s">
        <v>41</v>
      </c>
      <c r="I72466" t="s">
        <v>15</v>
      </c>
      <c r="J72466" t="s">
        <v>33</v>
      </c>
      <c r="K72466" t="s">
        <v>23</v>
      </c>
      <c r="L72466">
        <f>IF(startup_success_dataset[[#This Row],[outcome]]="Failure",0,1)</f>
        <v>0</v>
      </c>
    </row>
    <row r="72467" spans="1:12" x14ac:dyDescent="0.3">
      <c r="A72467">
        <v>3</v>
      </c>
      <c r="B72467">
        <v>7</v>
      </c>
      <c r="C72467">
        <v>241</v>
      </c>
      <c r="D72467" t="s">
        <v>217424</v>
      </c>
      <c r="E72467">
        <v>224309</v>
      </c>
      <c r="F72467" t="s">
        <v>217425</v>
      </c>
      <c r="G72467" t="s">
        <v>217426</v>
      </c>
      <c r="H72467" t="s">
        <v>14</v>
      </c>
      <c r="I72467" t="s">
        <v>15</v>
      </c>
      <c r="J72467" t="s">
        <v>16</v>
      </c>
      <c r="K72467" t="s">
        <v>23</v>
      </c>
      <c r="L72467">
        <f>IF(startup_success_dataset[[#This Row],[outcome]]="Failure",0,1)</f>
        <v>0</v>
      </c>
    </row>
    <row r="72468" spans="1:12" x14ac:dyDescent="0.3">
      <c r="A72468">
        <v>1</v>
      </c>
      <c r="B72468">
        <v>8</v>
      </c>
      <c r="C72468">
        <v>268</v>
      </c>
      <c r="D72468" t="s">
        <v>217427</v>
      </c>
      <c r="E72468">
        <v>267938</v>
      </c>
      <c r="F72468" t="s">
        <v>217428</v>
      </c>
      <c r="G72468" t="s">
        <v>217429</v>
      </c>
      <c r="H72468" t="s">
        <v>14</v>
      </c>
      <c r="I72468" t="s">
        <v>21</v>
      </c>
      <c r="J72468" t="s">
        <v>16</v>
      </c>
      <c r="K72468" t="s">
        <v>23</v>
      </c>
      <c r="L72468">
        <f>IF(startup_success_dataset[[#This Row],[outcome]]="Failure",0,1)</f>
        <v>0</v>
      </c>
    </row>
    <row r="72469" spans="1:12" x14ac:dyDescent="0.3">
      <c r="A72469">
        <v>3</v>
      </c>
      <c r="B72469">
        <v>17</v>
      </c>
      <c r="C72469">
        <v>44</v>
      </c>
      <c r="D72469" t="s">
        <v>217430</v>
      </c>
      <c r="E72469">
        <v>354450</v>
      </c>
      <c r="F72469" t="s">
        <v>217431</v>
      </c>
      <c r="G72469" t="s">
        <v>217432</v>
      </c>
      <c r="H72469" t="s">
        <v>14</v>
      </c>
      <c r="I72469" t="s">
        <v>88</v>
      </c>
      <c r="J72469" t="s">
        <v>66</v>
      </c>
      <c r="K72469" t="s">
        <v>34</v>
      </c>
      <c r="L72469">
        <f>IF(startup_success_dataset[[#This Row],[outcome]]="Failure",0,1)</f>
        <v>1</v>
      </c>
    </row>
    <row r="72470" spans="1:12" x14ac:dyDescent="0.3">
      <c r="A72470">
        <v>2</v>
      </c>
      <c r="B72470">
        <v>23</v>
      </c>
      <c r="C72470">
        <v>120</v>
      </c>
      <c r="D72470" t="s">
        <v>217433</v>
      </c>
      <c r="E72470">
        <v>456602</v>
      </c>
      <c r="F72470" t="s">
        <v>217434</v>
      </c>
      <c r="G72470" t="s">
        <v>217435</v>
      </c>
      <c r="H72470" t="s">
        <v>41</v>
      </c>
      <c r="I72470" t="s">
        <v>28</v>
      </c>
      <c r="J72470" t="s">
        <v>22</v>
      </c>
      <c r="K72470" t="s">
        <v>34</v>
      </c>
      <c r="L72470">
        <f>IF(startup_success_dataset[[#This Row],[outcome]]="Failure",0,1)</f>
        <v>1</v>
      </c>
    </row>
    <row r="72471" spans="1:12" x14ac:dyDescent="0.3">
      <c r="A72471">
        <v>2</v>
      </c>
      <c r="B72471">
        <v>11</v>
      </c>
      <c r="C72471">
        <v>152</v>
      </c>
      <c r="D72471" t="s">
        <v>217436</v>
      </c>
      <c r="E72471">
        <v>124305</v>
      </c>
      <c r="F72471" t="s">
        <v>217437</v>
      </c>
      <c r="G72471" t="s">
        <v>217438</v>
      </c>
      <c r="H72471" t="s">
        <v>41</v>
      </c>
      <c r="I72471" t="s">
        <v>21</v>
      </c>
      <c r="J72471" t="s">
        <v>22</v>
      </c>
      <c r="K72471" t="s">
        <v>23</v>
      </c>
      <c r="L72471">
        <f>IF(startup_success_dataset[[#This Row],[outcome]]="Failure",0,1)</f>
        <v>0</v>
      </c>
    </row>
    <row r="72472" spans="1:12" x14ac:dyDescent="0.3">
      <c r="A72472">
        <v>1</v>
      </c>
      <c r="B72472">
        <v>11</v>
      </c>
      <c r="C72472">
        <v>147</v>
      </c>
      <c r="D72472" t="s">
        <v>217439</v>
      </c>
      <c r="E72472">
        <v>269386</v>
      </c>
      <c r="F72472" t="s">
        <v>217440</v>
      </c>
      <c r="G72472" t="s">
        <v>217441</v>
      </c>
      <c r="H72472" t="s">
        <v>14</v>
      </c>
      <c r="I72472" t="s">
        <v>21</v>
      </c>
      <c r="J72472" t="s">
        <v>16</v>
      </c>
      <c r="K72472" t="s">
        <v>23</v>
      </c>
      <c r="L72472">
        <f>IF(startup_success_dataset[[#This Row],[outcome]]="Failure",0,1)</f>
        <v>0</v>
      </c>
    </row>
    <row r="72473" spans="1:12" x14ac:dyDescent="0.3">
      <c r="A72473">
        <v>1</v>
      </c>
      <c r="B72473">
        <v>11</v>
      </c>
      <c r="C72473">
        <v>137</v>
      </c>
      <c r="D72473" t="s">
        <v>217442</v>
      </c>
      <c r="E72473">
        <v>309463</v>
      </c>
      <c r="F72473" t="s">
        <v>217443</v>
      </c>
      <c r="G72473" t="s">
        <v>217444</v>
      </c>
      <c r="H72473" t="s">
        <v>14</v>
      </c>
      <c r="I72473" t="s">
        <v>28</v>
      </c>
      <c r="J72473" t="s">
        <v>22</v>
      </c>
      <c r="K72473" t="s">
        <v>34</v>
      </c>
      <c r="L72473">
        <f>IF(startup_success_dataset[[#This Row],[outcome]]="Failure",0,1)</f>
        <v>1</v>
      </c>
    </row>
    <row r="72474" spans="1:12" x14ac:dyDescent="0.3">
      <c r="A72474">
        <v>4</v>
      </c>
      <c r="B72474">
        <v>19</v>
      </c>
      <c r="C72474">
        <v>288</v>
      </c>
      <c r="D72474" t="s">
        <v>217445</v>
      </c>
      <c r="E72474">
        <v>80958</v>
      </c>
      <c r="F72474" t="s">
        <v>217446</v>
      </c>
      <c r="G72474" t="s">
        <v>217447</v>
      </c>
      <c r="H72474" t="s">
        <v>14</v>
      </c>
      <c r="I72474" t="s">
        <v>21</v>
      </c>
      <c r="J72474" t="s">
        <v>33</v>
      </c>
      <c r="K72474" t="s">
        <v>23</v>
      </c>
      <c r="L72474">
        <f>IF(startup_success_dataset[[#This Row],[outcome]]="Failure",0,1)</f>
        <v>0</v>
      </c>
    </row>
    <row r="72475" spans="1:12" x14ac:dyDescent="0.3">
      <c r="A72475">
        <v>0</v>
      </c>
      <c r="B72475">
        <v>2</v>
      </c>
      <c r="C72475">
        <v>255</v>
      </c>
      <c r="D72475" t="s">
        <v>217448</v>
      </c>
      <c r="E72475">
        <v>64624</v>
      </c>
      <c r="F72475" t="s">
        <v>217449</v>
      </c>
      <c r="G72475" t="s">
        <v>217450</v>
      </c>
      <c r="H72475" t="s">
        <v>27</v>
      </c>
      <c r="I72475" t="s">
        <v>28</v>
      </c>
      <c r="J72475" t="s">
        <v>33</v>
      </c>
      <c r="K72475" t="s">
        <v>23</v>
      </c>
      <c r="L72475">
        <f>IF(startup_success_dataset[[#This Row],[outcome]]="Failure",0,1)</f>
        <v>0</v>
      </c>
    </row>
    <row r="72476" spans="1:12" x14ac:dyDescent="0.3">
      <c r="A72476">
        <v>1</v>
      </c>
      <c r="B72476">
        <v>14</v>
      </c>
      <c r="C72476">
        <v>168</v>
      </c>
      <c r="D72476" t="s">
        <v>217451</v>
      </c>
      <c r="E72476">
        <v>73111</v>
      </c>
      <c r="F72476" t="s">
        <v>217452</v>
      </c>
      <c r="G72476" t="s">
        <v>217453</v>
      </c>
      <c r="H72476" t="s">
        <v>45</v>
      </c>
      <c r="I72476" t="s">
        <v>15</v>
      </c>
      <c r="J72476" t="s">
        <v>22</v>
      </c>
      <c r="K72476" t="s">
        <v>23</v>
      </c>
      <c r="L72476">
        <f>IF(startup_success_dataset[[#This Row],[outcome]]="Failure",0,1)</f>
        <v>0</v>
      </c>
    </row>
    <row r="72477" spans="1:12" x14ac:dyDescent="0.3">
      <c r="A72477">
        <v>2</v>
      </c>
      <c r="B72477">
        <v>8</v>
      </c>
      <c r="C72477">
        <v>116</v>
      </c>
      <c r="D72477" t="s">
        <v>217454</v>
      </c>
      <c r="E72477">
        <v>176395</v>
      </c>
      <c r="F72477" t="s">
        <v>217455</v>
      </c>
      <c r="G72477" t="s">
        <v>217456</v>
      </c>
      <c r="H72477" t="s">
        <v>14</v>
      </c>
      <c r="I72477" t="s">
        <v>49</v>
      </c>
      <c r="J72477" t="s">
        <v>33</v>
      </c>
      <c r="K72477" t="s">
        <v>23</v>
      </c>
      <c r="L72477">
        <f>IF(startup_success_dataset[[#This Row],[outcome]]="Failure",0,1)</f>
        <v>0</v>
      </c>
    </row>
    <row r="72478" spans="1:12" x14ac:dyDescent="0.3">
      <c r="A72478">
        <v>1</v>
      </c>
      <c r="B72478">
        <v>7</v>
      </c>
      <c r="C72478">
        <v>158</v>
      </c>
      <c r="D72478" t="s">
        <v>217457</v>
      </c>
      <c r="E72478">
        <v>104636</v>
      </c>
      <c r="F72478" t="s">
        <v>217458</v>
      </c>
      <c r="G72478" t="s">
        <v>217459</v>
      </c>
      <c r="H72478" t="s">
        <v>41</v>
      </c>
      <c r="I72478" t="s">
        <v>21</v>
      </c>
      <c r="J72478" t="s">
        <v>33</v>
      </c>
      <c r="K72478" t="s">
        <v>23</v>
      </c>
      <c r="L72478">
        <f>IF(startup_success_dataset[[#This Row],[outcome]]="Failure",0,1)</f>
        <v>0</v>
      </c>
    </row>
    <row r="72479" spans="1:12" x14ac:dyDescent="0.3">
      <c r="A72479">
        <v>2</v>
      </c>
      <c r="B72479">
        <v>10</v>
      </c>
      <c r="C72479">
        <v>284</v>
      </c>
      <c r="D72479" t="s">
        <v>217460</v>
      </c>
      <c r="E72479">
        <v>644789</v>
      </c>
      <c r="F72479" t="s">
        <v>217461</v>
      </c>
      <c r="G72479" t="s">
        <v>217462</v>
      </c>
      <c r="H72479" t="s">
        <v>14</v>
      </c>
      <c r="I72479" t="s">
        <v>28</v>
      </c>
      <c r="J72479" t="s">
        <v>22</v>
      </c>
      <c r="K72479" t="s">
        <v>34</v>
      </c>
      <c r="L72479">
        <f>IF(startup_success_dataset[[#This Row],[outcome]]="Failure",0,1)</f>
        <v>1</v>
      </c>
    </row>
    <row r="72480" spans="1:12" x14ac:dyDescent="0.3">
      <c r="A72480">
        <v>3</v>
      </c>
      <c r="B72480">
        <v>7</v>
      </c>
      <c r="C72480">
        <v>73</v>
      </c>
      <c r="D72480" t="s">
        <v>217463</v>
      </c>
      <c r="E72480">
        <v>364254</v>
      </c>
      <c r="F72480" t="s">
        <v>217464</v>
      </c>
      <c r="G72480" t="s">
        <v>217465</v>
      </c>
      <c r="H72480" t="s">
        <v>41</v>
      </c>
      <c r="I72480" t="s">
        <v>28</v>
      </c>
      <c r="J72480" t="s">
        <v>22</v>
      </c>
      <c r="K72480" t="s">
        <v>34</v>
      </c>
      <c r="L72480">
        <f>IF(startup_success_dataset[[#This Row],[outcome]]="Failure",0,1)</f>
        <v>1</v>
      </c>
    </row>
    <row r="72481" spans="1:12" x14ac:dyDescent="0.3">
      <c r="A72481">
        <v>2</v>
      </c>
      <c r="B72481">
        <v>6</v>
      </c>
      <c r="C72481">
        <v>180</v>
      </c>
      <c r="D72481" t="s">
        <v>217466</v>
      </c>
      <c r="E72481">
        <v>233976</v>
      </c>
      <c r="F72481" t="s">
        <v>217467</v>
      </c>
      <c r="G72481" t="s">
        <v>217468</v>
      </c>
      <c r="H72481" t="s">
        <v>45</v>
      </c>
      <c r="I72481" t="s">
        <v>15</v>
      </c>
      <c r="J72481" t="s">
        <v>22</v>
      </c>
      <c r="K72481" t="s">
        <v>34</v>
      </c>
      <c r="L72481">
        <f>IF(startup_success_dataset[[#This Row],[outcome]]="Failure",0,1)</f>
        <v>1</v>
      </c>
    </row>
    <row r="72482" spans="1:12" x14ac:dyDescent="0.3">
      <c r="A72482">
        <v>2</v>
      </c>
      <c r="B72482">
        <v>14</v>
      </c>
      <c r="C72482">
        <v>8</v>
      </c>
      <c r="D72482" t="s">
        <v>217469</v>
      </c>
      <c r="E72482">
        <v>140236</v>
      </c>
      <c r="F72482" t="s">
        <v>217470</v>
      </c>
      <c r="G72482" t="s">
        <v>217471</v>
      </c>
      <c r="H72482" t="s">
        <v>27</v>
      </c>
      <c r="I72482" t="s">
        <v>49</v>
      </c>
      <c r="J72482" t="s">
        <v>33</v>
      </c>
      <c r="K72482" t="s">
        <v>34</v>
      </c>
      <c r="L72482">
        <f>IF(startup_success_dataset[[#This Row],[outcome]]="Failure",0,1)</f>
        <v>1</v>
      </c>
    </row>
    <row r="72483" spans="1:12" x14ac:dyDescent="0.3">
      <c r="A72483">
        <v>4</v>
      </c>
      <c r="B72483">
        <v>0</v>
      </c>
      <c r="C72483">
        <v>195</v>
      </c>
      <c r="D72483" t="s">
        <v>217472</v>
      </c>
      <c r="E72483">
        <v>51463</v>
      </c>
      <c r="F72483" t="s">
        <v>217473</v>
      </c>
      <c r="G72483" t="s">
        <v>217474</v>
      </c>
      <c r="H72483" t="s">
        <v>45</v>
      </c>
      <c r="I72483" t="s">
        <v>49</v>
      </c>
      <c r="J72483" t="s">
        <v>22</v>
      </c>
      <c r="K72483" t="s">
        <v>34</v>
      </c>
      <c r="L72483">
        <f>IF(startup_success_dataset[[#This Row],[outcome]]="Failure",0,1)</f>
        <v>1</v>
      </c>
    </row>
    <row r="72484" spans="1:12" x14ac:dyDescent="0.3">
      <c r="A72484">
        <v>3</v>
      </c>
      <c r="B72484">
        <v>16</v>
      </c>
      <c r="C72484">
        <v>210</v>
      </c>
      <c r="D72484" t="s">
        <v>217475</v>
      </c>
      <c r="E72484">
        <v>154057</v>
      </c>
      <c r="F72484" t="s">
        <v>217476</v>
      </c>
      <c r="G72484" t="s">
        <v>217477</v>
      </c>
      <c r="H72484" t="s">
        <v>41</v>
      </c>
      <c r="I72484" t="s">
        <v>88</v>
      </c>
      <c r="J72484" t="s">
        <v>22</v>
      </c>
      <c r="K72484" t="s">
        <v>23</v>
      </c>
      <c r="L72484">
        <f>IF(startup_success_dataset[[#This Row],[outcome]]="Failure",0,1)</f>
        <v>0</v>
      </c>
    </row>
    <row r="72485" spans="1:12" x14ac:dyDescent="0.3">
      <c r="A72485">
        <v>4</v>
      </c>
      <c r="B72485">
        <v>12</v>
      </c>
      <c r="C72485">
        <v>48</v>
      </c>
      <c r="D72485" t="s">
        <v>217478</v>
      </c>
      <c r="E72485">
        <v>666162</v>
      </c>
      <c r="F72485" t="s">
        <v>217479</v>
      </c>
      <c r="G72485" t="s">
        <v>217480</v>
      </c>
      <c r="H72485" t="s">
        <v>41</v>
      </c>
      <c r="I72485" t="s">
        <v>53</v>
      </c>
      <c r="J72485" t="s">
        <v>16</v>
      </c>
      <c r="K72485" t="s">
        <v>34</v>
      </c>
      <c r="L72485">
        <f>IF(startup_success_dataset[[#This Row],[outcome]]="Failure",0,1)</f>
        <v>1</v>
      </c>
    </row>
    <row r="72486" spans="1:12" x14ac:dyDescent="0.3">
      <c r="A72486">
        <v>2</v>
      </c>
      <c r="B72486">
        <v>24</v>
      </c>
      <c r="C72486">
        <v>106</v>
      </c>
      <c r="D72486" t="s">
        <v>217481</v>
      </c>
      <c r="E72486">
        <v>377979</v>
      </c>
      <c r="F72486" t="s">
        <v>217482</v>
      </c>
      <c r="G72486" t="s">
        <v>217483</v>
      </c>
      <c r="H72486" t="s">
        <v>27</v>
      </c>
      <c r="I72486" t="s">
        <v>28</v>
      </c>
      <c r="J72486" t="s">
        <v>16</v>
      </c>
      <c r="K72486" t="s">
        <v>34</v>
      </c>
      <c r="L72486">
        <f>IF(startup_success_dataset[[#This Row],[outcome]]="Failure",0,1)</f>
        <v>1</v>
      </c>
    </row>
    <row r="72487" spans="1:12" x14ac:dyDescent="0.3">
      <c r="A72487">
        <v>2</v>
      </c>
      <c r="B72487">
        <v>22</v>
      </c>
      <c r="C72487">
        <v>233</v>
      </c>
      <c r="D72487" t="s">
        <v>217484</v>
      </c>
      <c r="E72487">
        <v>102297</v>
      </c>
      <c r="F72487" t="s">
        <v>217485</v>
      </c>
      <c r="G72487" t="s">
        <v>217486</v>
      </c>
      <c r="H72487" t="s">
        <v>27</v>
      </c>
      <c r="I72487" t="s">
        <v>49</v>
      </c>
      <c r="J72487" t="s">
        <v>22</v>
      </c>
      <c r="K72487" t="s">
        <v>23</v>
      </c>
      <c r="L72487">
        <f>IF(startup_success_dataset[[#This Row],[outcome]]="Failure",0,1)</f>
        <v>0</v>
      </c>
    </row>
    <row r="72488" spans="1:12" x14ac:dyDescent="0.3">
      <c r="A72488">
        <v>2</v>
      </c>
      <c r="B72488">
        <v>11</v>
      </c>
      <c r="C72488">
        <v>160</v>
      </c>
      <c r="D72488" t="s">
        <v>217487</v>
      </c>
      <c r="E72488">
        <v>266801</v>
      </c>
      <c r="F72488" t="s">
        <v>217488</v>
      </c>
      <c r="G72488" t="s">
        <v>217489</v>
      </c>
      <c r="H72488" t="s">
        <v>45</v>
      </c>
      <c r="I72488" t="s">
        <v>21</v>
      </c>
      <c r="J72488" t="s">
        <v>22</v>
      </c>
      <c r="K72488" t="s">
        <v>23</v>
      </c>
      <c r="L72488">
        <f>IF(startup_success_dataset[[#This Row],[outcome]]="Failure",0,1)</f>
        <v>0</v>
      </c>
    </row>
    <row r="72489" spans="1:12" x14ac:dyDescent="0.3">
      <c r="A72489">
        <v>3</v>
      </c>
      <c r="B72489">
        <v>24</v>
      </c>
      <c r="C72489">
        <v>92</v>
      </c>
      <c r="D72489" t="s">
        <v>217490</v>
      </c>
      <c r="E72489">
        <v>247250</v>
      </c>
      <c r="F72489" t="s">
        <v>217491</v>
      </c>
      <c r="G72489" t="s">
        <v>217492</v>
      </c>
      <c r="H72489" t="s">
        <v>14</v>
      </c>
      <c r="I72489" t="s">
        <v>15</v>
      </c>
      <c r="J72489" t="s">
        <v>33</v>
      </c>
      <c r="K72489" t="s">
        <v>34</v>
      </c>
      <c r="L72489">
        <f>IF(startup_success_dataset[[#This Row],[outcome]]="Failure",0,1)</f>
        <v>1</v>
      </c>
    </row>
    <row r="72490" spans="1:12" x14ac:dyDescent="0.3">
      <c r="A72490">
        <v>2</v>
      </c>
      <c r="B72490">
        <v>11</v>
      </c>
      <c r="C72490">
        <v>93</v>
      </c>
      <c r="D72490" t="s">
        <v>217493</v>
      </c>
      <c r="E72490">
        <v>291595</v>
      </c>
      <c r="F72490" t="s">
        <v>217494</v>
      </c>
      <c r="G72490" t="s">
        <v>217495</v>
      </c>
      <c r="H72490" t="s">
        <v>41</v>
      </c>
      <c r="I72490" t="s">
        <v>49</v>
      </c>
      <c r="J72490" t="s">
        <v>33</v>
      </c>
      <c r="K72490" t="s">
        <v>23</v>
      </c>
      <c r="L72490">
        <f>IF(startup_success_dataset[[#This Row],[outcome]]="Failure",0,1)</f>
        <v>0</v>
      </c>
    </row>
    <row r="72491" spans="1:12" x14ac:dyDescent="0.3">
      <c r="A72491">
        <v>1</v>
      </c>
      <c r="B72491">
        <v>11</v>
      </c>
      <c r="C72491">
        <v>119</v>
      </c>
      <c r="D72491" t="s">
        <v>217496</v>
      </c>
      <c r="E72491">
        <v>133098</v>
      </c>
      <c r="F72491" t="s">
        <v>217497</v>
      </c>
      <c r="G72491" t="s">
        <v>217498</v>
      </c>
      <c r="H72491" t="s">
        <v>27</v>
      </c>
      <c r="I72491" t="s">
        <v>49</v>
      </c>
      <c r="J72491" t="s">
        <v>16</v>
      </c>
      <c r="K72491" t="s">
        <v>23</v>
      </c>
      <c r="L72491">
        <f>IF(startup_success_dataset[[#This Row],[outcome]]="Failure",0,1)</f>
        <v>0</v>
      </c>
    </row>
    <row r="72492" spans="1:12" x14ac:dyDescent="0.3">
      <c r="A72492">
        <v>2</v>
      </c>
      <c r="B72492">
        <v>8</v>
      </c>
      <c r="C72492">
        <v>266</v>
      </c>
      <c r="D72492" t="s">
        <v>217499</v>
      </c>
      <c r="E72492">
        <v>371810</v>
      </c>
      <c r="F72492" t="s">
        <v>217500</v>
      </c>
      <c r="G72492" t="s">
        <v>217501</v>
      </c>
      <c r="H72492" t="s">
        <v>14</v>
      </c>
      <c r="I72492" t="s">
        <v>53</v>
      </c>
      <c r="J72492" t="s">
        <v>16</v>
      </c>
      <c r="K72492" t="s">
        <v>23</v>
      </c>
      <c r="L72492">
        <f>IF(startup_success_dataset[[#This Row],[outcome]]="Failure",0,1)</f>
        <v>0</v>
      </c>
    </row>
    <row r="72493" spans="1:12" x14ac:dyDescent="0.3">
      <c r="A72493">
        <v>4</v>
      </c>
      <c r="B72493">
        <v>4</v>
      </c>
      <c r="C72493">
        <v>29</v>
      </c>
      <c r="D72493" t="s">
        <v>217502</v>
      </c>
      <c r="E72493">
        <v>181648</v>
      </c>
      <c r="F72493" t="s">
        <v>217503</v>
      </c>
      <c r="G72493" t="s">
        <v>217504</v>
      </c>
      <c r="H72493" t="s">
        <v>14</v>
      </c>
      <c r="I72493" t="s">
        <v>28</v>
      </c>
      <c r="J72493" t="s">
        <v>66</v>
      </c>
      <c r="K72493" t="s">
        <v>23</v>
      </c>
      <c r="L72493">
        <f>IF(startup_success_dataset[[#This Row],[outcome]]="Failure",0,1)</f>
        <v>0</v>
      </c>
    </row>
    <row r="72494" spans="1:12" x14ac:dyDescent="0.3">
      <c r="A72494">
        <v>1</v>
      </c>
      <c r="B72494">
        <v>23</v>
      </c>
      <c r="C72494">
        <v>47</v>
      </c>
      <c r="D72494" t="s">
        <v>217505</v>
      </c>
      <c r="E72494">
        <v>81989</v>
      </c>
      <c r="F72494" t="s">
        <v>217506</v>
      </c>
      <c r="G72494" t="s">
        <v>217507</v>
      </c>
      <c r="H72494" t="s">
        <v>14</v>
      </c>
      <c r="I72494" t="s">
        <v>53</v>
      </c>
      <c r="J72494" t="s">
        <v>66</v>
      </c>
      <c r="K72494" t="s">
        <v>23</v>
      </c>
      <c r="L72494">
        <f>IF(startup_success_dataset[[#This Row],[outcome]]="Failure",0,1)</f>
        <v>0</v>
      </c>
    </row>
    <row r="72495" spans="1:12" x14ac:dyDescent="0.3">
      <c r="A72495">
        <v>1</v>
      </c>
      <c r="B72495">
        <v>2</v>
      </c>
      <c r="C72495">
        <v>68</v>
      </c>
      <c r="D72495" t="s">
        <v>217508</v>
      </c>
      <c r="E72495">
        <v>184590</v>
      </c>
      <c r="F72495" t="s">
        <v>217509</v>
      </c>
      <c r="G72495" t="s">
        <v>217510</v>
      </c>
      <c r="H72495" t="s">
        <v>45</v>
      </c>
      <c r="I72495" t="s">
        <v>49</v>
      </c>
      <c r="J72495" t="s">
        <v>22</v>
      </c>
      <c r="K72495" t="s">
        <v>23</v>
      </c>
      <c r="L72495">
        <f>IF(startup_success_dataset[[#This Row],[outcome]]="Failure",0,1)</f>
        <v>0</v>
      </c>
    </row>
    <row r="72496" spans="1:12" x14ac:dyDescent="0.3">
      <c r="A72496">
        <v>3</v>
      </c>
      <c r="B72496">
        <v>17</v>
      </c>
      <c r="C72496">
        <v>243</v>
      </c>
      <c r="D72496" t="s">
        <v>217511</v>
      </c>
      <c r="E72496">
        <v>401242</v>
      </c>
      <c r="F72496" t="s">
        <v>217512</v>
      </c>
      <c r="G72496" t="s">
        <v>217513</v>
      </c>
      <c r="H72496" t="s">
        <v>14</v>
      </c>
      <c r="I72496" t="s">
        <v>21</v>
      </c>
      <c r="J72496" t="s">
        <v>66</v>
      </c>
      <c r="K72496" t="s">
        <v>34</v>
      </c>
      <c r="L72496">
        <f>IF(startup_success_dataset[[#This Row],[outcome]]="Failure",0,1)</f>
        <v>1</v>
      </c>
    </row>
    <row r="72497" spans="1:12" x14ac:dyDescent="0.3">
      <c r="A72497">
        <v>3</v>
      </c>
      <c r="B72497">
        <v>15</v>
      </c>
      <c r="C72497">
        <v>198</v>
      </c>
      <c r="D72497" t="s">
        <v>217514</v>
      </c>
      <c r="E72497">
        <v>231209</v>
      </c>
      <c r="F72497" t="s">
        <v>217515</v>
      </c>
      <c r="G72497" t="s">
        <v>217516</v>
      </c>
      <c r="H72497" t="s">
        <v>27</v>
      </c>
      <c r="I72497" t="s">
        <v>15</v>
      </c>
      <c r="J72497" t="s">
        <v>22</v>
      </c>
      <c r="K72497" t="s">
        <v>34</v>
      </c>
      <c r="L72497">
        <f>IF(startup_success_dataset[[#This Row],[outcome]]="Failure",0,1)</f>
        <v>1</v>
      </c>
    </row>
    <row r="72498" spans="1:12" x14ac:dyDescent="0.3">
      <c r="A72498">
        <v>1</v>
      </c>
      <c r="B72498">
        <v>22</v>
      </c>
      <c r="C72498">
        <v>78</v>
      </c>
      <c r="D72498" t="s">
        <v>217517</v>
      </c>
      <c r="E72498">
        <v>231259</v>
      </c>
      <c r="F72498" t="s">
        <v>217518</v>
      </c>
      <c r="G72498" t="s">
        <v>217519</v>
      </c>
      <c r="H72498" t="s">
        <v>27</v>
      </c>
      <c r="I72498" t="s">
        <v>53</v>
      </c>
      <c r="J72498" t="s">
        <v>16</v>
      </c>
      <c r="K72498" t="s">
        <v>23</v>
      </c>
      <c r="L72498">
        <f>IF(startup_success_dataset[[#This Row],[outcome]]="Failure",0,1)</f>
        <v>0</v>
      </c>
    </row>
    <row r="72499" spans="1:12" x14ac:dyDescent="0.3">
      <c r="A72499">
        <v>2</v>
      </c>
      <c r="B72499">
        <v>11</v>
      </c>
      <c r="C72499">
        <v>117</v>
      </c>
      <c r="D72499" t="s">
        <v>217520</v>
      </c>
      <c r="E72499">
        <v>390614</v>
      </c>
      <c r="F72499" t="s">
        <v>217521</v>
      </c>
      <c r="G72499" t="s">
        <v>217522</v>
      </c>
      <c r="H72499" t="s">
        <v>27</v>
      </c>
      <c r="I72499" t="s">
        <v>15</v>
      </c>
      <c r="J72499" t="s">
        <v>22</v>
      </c>
      <c r="K72499" t="s">
        <v>34</v>
      </c>
      <c r="L72499">
        <f>IF(startup_success_dataset[[#This Row],[outcome]]="Failure",0,1)</f>
        <v>1</v>
      </c>
    </row>
    <row r="72500" spans="1:12" x14ac:dyDescent="0.3">
      <c r="A72500">
        <v>4</v>
      </c>
      <c r="B72500">
        <v>8</v>
      </c>
      <c r="C72500">
        <v>175</v>
      </c>
      <c r="D72500" t="s">
        <v>217523</v>
      </c>
      <c r="E72500">
        <v>375109</v>
      </c>
      <c r="F72500" t="s">
        <v>217524</v>
      </c>
      <c r="G72500" t="s">
        <v>217525</v>
      </c>
      <c r="H72500" t="s">
        <v>41</v>
      </c>
      <c r="I72500" t="s">
        <v>15</v>
      </c>
      <c r="J72500" t="s">
        <v>22</v>
      </c>
      <c r="K72500" t="s">
        <v>34</v>
      </c>
      <c r="L72500">
        <f>IF(startup_success_dataset[[#This Row],[outcome]]="Failure",0,1)</f>
        <v>1</v>
      </c>
    </row>
    <row r="72501" spans="1:12" x14ac:dyDescent="0.3">
      <c r="A72501">
        <v>4</v>
      </c>
      <c r="B72501">
        <v>0</v>
      </c>
      <c r="C72501">
        <v>167</v>
      </c>
      <c r="D72501" t="s">
        <v>217526</v>
      </c>
      <c r="E72501">
        <v>222671</v>
      </c>
      <c r="F72501" t="s">
        <v>217527</v>
      </c>
      <c r="G72501" t="s">
        <v>217528</v>
      </c>
      <c r="H72501" t="s">
        <v>14</v>
      </c>
      <c r="I72501" t="s">
        <v>53</v>
      </c>
      <c r="J72501" t="s">
        <v>33</v>
      </c>
      <c r="K72501" t="s">
        <v>23</v>
      </c>
      <c r="L72501">
        <f>IF(startup_success_dataset[[#This Row],[outcome]]="Failure",0,1)</f>
        <v>0</v>
      </c>
    </row>
    <row r="72502" spans="1:12" x14ac:dyDescent="0.3">
      <c r="A72502">
        <v>2</v>
      </c>
      <c r="B72502">
        <v>12</v>
      </c>
      <c r="C72502">
        <v>280</v>
      </c>
      <c r="D72502" t="s">
        <v>217529</v>
      </c>
      <c r="E72502">
        <v>451966</v>
      </c>
      <c r="F72502" t="s">
        <v>217530</v>
      </c>
      <c r="G72502" t="s">
        <v>217531</v>
      </c>
      <c r="H72502" t="s">
        <v>27</v>
      </c>
      <c r="I72502" t="s">
        <v>28</v>
      </c>
      <c r="J72502" t="s">
        <v>66</v>
      </c>
      <c r="K72502" t="s">
        <v>34</v>
      </c>
      <c r="L72502">
        <f>IF(startup_success_dataset[[#This Row],[outcome]]="Failure",0,1)</f>
        <v>1</v>
      </c>
    </row>
    <row r="72503" spans="1:12" x14ac:dyDescent="0.3">
      <c r="A72503">
        <v>6</v>
      </c>
      <c r="B72503">
        <v>22</v>
      </c>
      <c r="C72503">
        <v>24</v>
      </c>
      <c r="D72503" t="s">
        <v>217532</v>
      </c>
      <c r="E72503">
        <v>166022</v>
      </c>
      <c r="F72503" t="s">
        <v>217533</v>
      </c>
      <c r="G72503" t="s">
        <v>217534</v>
      </c>
      <c r="H72503" t="s">
        <v>27</v>
      </c>
      <c r="I72503" t="s">
        <v>53</v>
      </c>
      <c r="J72503" t="s">
        <v>33</v>
      </c>
      <c r="K72503" t="s">
        <v>34</v>
      </c>
      <c r="L72503">
        <f>IF(startup_success_dataset[[#This Row],[outcome]]="Failure",0,1)</f>
        <v>1</v>
      </c>
    </row>
    <row r="72504" spans="1:12" x14ac:dyDescent="0.3">
      <c r="A72504">
        <v>0</v>
      </c>
      <c r="B72504">
        <v>0</v>
      </c>
      <c r="C72504">
        <v>135</v>
      </c>
      <c r="D72504" t="s">
        <v>217535</v>
      </c>
      <c r="E72504">
        <v>66818</v>
      </c>
      <c r="F72504" t="s">
        <v>217536</v>
      </c>
      <c r="G72504" t="s">
        <v>217537</v>
      </c>
      <c r="H72504" t="s">
        <v>41</v>
      </c>
      <c r="I72504" t="s">
        <v>15</v>
      </c>
      <c r="J72504" t="s">
        <v>22</v>
      </c>
      <c r="K72504" t="s">
        <v>23</v>
      </c>
      <c r="L72504">
        <f>IF(startup_success_dataset[[#This Row],[outcome]]="Failure",0,1)</f>
        <v>0</v>
      </c>
    </row>
    <row r="72505" spans="1:12" x14ac:dyDescent="0.3">
      <c r="A72505">
        <v>3</v>
      </c>
      <c r="B72505">
        <v>12</v>
      </c>
      <c r="C72505">
        <v>188</v>
      </c>
      <c r="D72505" t="s">
        <v>217538</v>
      </c>
      <c r="E72505">
        <v>309305</v>
      </c>
      <c r="F72505" t="s">
        <v>217539</v>
      </c>
      <c r="G72505" t="s">
        <v>217540</v>
      </c>
      <c r="H72505" t="s">
        <v>14</v>
      </c>
      <c r="I72505" t="s">
        <v>32</v>
      </c>
      <c r="J72505" t="s">
        <v>22</v>
      </c>
      <c r="K72505" t="s">
        <v>23</v>
      </c>
      <c r="L72505">
        <f>IF(startup_success_dataset[[#This Row],[outcome]]="Failure",0,1)</f>
        <v>0</v>
      </c>
    </row>
    <row r="72506" spans="1:12" x14ac:dyDescent="0.3">
      <c r="A72506">
        <v>1</v>
      </c>
      <c r="B72506">
        <v>23</v>
      </c>
      <c r="C72506">
        <v>282</v>
      </c>
      <c r="D72506" t="s">
        <v>217541</v>
      </c>
      <c r="E72506">
        <v>117625</v>
      </c>
      <c r="F72506" t="s">
        <v>217542</v>
      </c>
      <c r="G72506" t="s">
        <v>217543</v>
      </c>
      <c r="H72506" t="s">
        <v>41</v>
      </c>
      <c r="I72506" t="s">
        <v>15</v>
      </c>
      <c r="J72506" t="s">
        <v>33</v>
      </c>
      <c r="K72506" t="s">
        <v>34</v>
      </c>
      <c r="L72506">
        <f>IF(startup_success_dataset[[#This Row],[outcome]]="Failure",0,1)</f>
        <v>1</v>
      </c>
    </row>
    <row r="72507" spans="1:12" x14ac:dyDescent="0.3">
      <c r="A72507">
        <v>1</v>
      </c>
      <c r="B72507">
        <v>11</v>
      </c>
      <c r="C72507">
        <v>268</v>
      </c>
      <c r="D72507" t="s">
        <v>217544</v>
      </c>
      <c r="E72507">
        <v>134617</v>
      </c>
      <c r="F72507" t="s">
        <v>217545</v>
      </c>
      <c r="G72507" t="s">
        <v>217546</v>
      </c>
      <c r="H72507" t="s">
        <v>14</v>
      </c>
      <c r="I72507" t="s">
        <v>49</v>
      </c>
      <c r="J72507" t="s">
        <v>22</v>
      </c>
      <c r="K72507" t="s">
        <v>23</v>
      </c>
      <c r="L72507">
        <f>IF(startup_success_dataset[[#This Row],[outcome]]="Failure",0,1)</f>
        <v>0</v>
      </c>
    </row>
    <row r="72508" spans="1:12" x14ac:dyDescent="0.3">
      <c r="A72508">
        <v>1</v>
      </c>
      <c r="B72508">
        <v>21</v>
      </c>
      <c r="C72508">
        <v>206</v>
      </c>
      <c r="D72508" t="s">
        <v>217547</v>
      </c>
      <c r="E72508">
        <v>128004</v>
      </c>
      <c r="F72508" t="s">
        <v>217548</v>
      </c>
      <c r="G72508" t="s">
        <v>217549</v>
      </c>
      <c r="H72508" t="s">
        <v>41</v>
      </c>
      <c r="I72508" t="s">
        <v>49</v>
      </c>
      <c r="J72508" t="s">
        <v>33</v>
      </c>
      <c r="K72508" t="s">
        <v>23</v>
      </c>
      <c r="L72508">
        <f>IF(startup_success_dataset[[#This Row],[outcome]]="Failure",0,1)</f>
        <v>0</v>
      </c>
    </row>
    <row r="72509" spans="1:12" x14ac:dyDescent="0.3">
      <c r="A72509">
        <v>5</v>
      </c>
      <c r="B72509">
        <v>10</v>
      </c>
      <c r="C72509">
        <v>298</v>
      </c>
      <c r="D72509" t="s">
        <v>217550</v>
      </c>
      <c r="E72509">
        <v>443332</v>
      </c>
      <c r="F72509" t="s">
        <v>217551</v>
      </c>
      <c r="G72509" t="s">
        <v>217552</v>
      </c>
      <c r="H72509" t="s">
        <v>41</v>
      </c>
      <c r="I72509" t="s">
        <v>32</v>
      </c>
      <c r="J72509" t="s">
        <v>33</v>
      </c>
      <c r="K72509" t="s">
        <v>34</v>
      </c>
      <c r="L72509">
        <f>IF(startup_success_dataset[[#This Row],[outcome]]="Failure",0,1)</f>
        <v>1</v>
      </c>
    </row>
    <row r="72510" spans="1:12" x14ac:dyDescent="0.3">
      <c r="A72510">
        <v>0</v>
      </c>
      <c r="B72510">
        <v>8</v>
      </c>
      <c r="C72510">
        <v>159</v>
      </c>
      <c r="D72510" t="s">
        <v>217553</v>
      </c>
      <c r="E72510">
        <v>122317</v>
      </c>
      <c r="F72510" t="s">
        <v>217554</v>
      </c>
      <c r="G72510" t="s">
        <v>217555</v>
      </c>
      <c r="H72510" t="s">
        <v>41</v>
      </c>
      <c r="I72510" t="s">
        <v>49</v>
      </c>
      <c r="J72510" t="s">
        <v>22</v>
      </c>
      <c r="K72510" t="s">
        <v>23</v>
      </c>
      <c r="L72510">
        <f>IF(startup_success_dataset[[#This Row],[outcome]]="Failure",0,1)</f>
        <v>0</v>
      </c>
    </row>
    <row r="72511" spans="1:12" x14ac:dyDescent="0.3">
      <c r="A72511">
        <v>2</v>
      </c>
      <c r="B72511">
        <v>7</v>
      </c>
      <c r="C72511">
        <v>55</v>
      </c>
      <c r="D72511" t="s">
        <v>217556</v>
      </c>
      <c r="E72511">
        <v>323282</v>
      </c>
      <c r="F72511" t="s">
        <v>217557</v>
      </c>
      <c r="G72511" t="s">
        <v>217558</v>
      </c>
      <c r="H72511" t="s">
        <v>45</v>
      </c>
      <c r="I72511" t="s">
        <v>49</v>
      </c>
      <c r="J72511" t="s">
        <v>22</v>
      </c>
      <c r="K72511" t="s">
        <v>34</v>
      </c>
      <c r="L72511">
        <f>IF(startup_success_dataset[[#This Row],[outcome]]="Failure",0,1)</f>
        <v>1</v>
      </c>
    </row>
    <row r="72512" spans="1:12" x14ac:dyDescent="0.3">
      <c r="A72512">
        <v>0</v>
      </c>
      <c r="B72512">
        <v>1</v>
      </c>
      <c r="C72512">
        <v>110</v>
      </c>
      <c r="D72512" t="s">
        <v>217559</v>
      </c>
      <c r="E72512">
        <v>265293</v>
      </c>
      <c r="F72512" t="s">
        <v>217560</v>
      </c>
      <c r="G72512" t="s">
        <v>217561</v>
      </c>
      <c r="H72512" t="s">
        <v>27</v>
      </c>
      <c r="I72512" t="s">
        <v>21</v>
      </c>
      <c r="J72512" t="s">
        <v>22</v>
      </c>
      <c r="K72512" t="s">
        <v>23</v>
      </c>
      <c r="L72512">
        <f>IF(startup_success_dataset[[#This Row],[outcome]]="Failure",0,1)</f>
        <v>0</v>
      </c>
    </row>
    <row r="72513" spans="1:12" x14ac:dyDescent="0.3">
      <c r="A72513">
        <v>0</v>
      </c>
      <c r="B72513">
        <v>22</v>
      </c>
      <c r="C72513">
        <v>264</v>
      </c>
      <c r="D72513" t="s">
        <v>217562</v>
      </c>
      <c r="E72513">
        <v>500818</v>
      </c>
      <c r="F72513" t="s">
        <v>217563</v>
      </c>
      <c r="G72513" t="s">
        <v>217564</v>
      </c>
      <c r="H72513" t="s">
        <v>27</v>
      </c>
      <c r="I72513" t="s">
        <v>21</v>
      </c>
      <c r="J72513" t="s">
        <v>16</v>
      </c>
      <c r="K72513" t="s">
        <v>34</v>
      </c>
      <c r="L72513">
        <f>IF(startup_success_dataset[[#This Row],[outcome]]="Failure",0,1)</f>
        <v>1</v>
      </c>
    </row>
    <row r="72514" spans="1:12" x14ac:dyDescent="0.3">
      <c r="A72514">
        <v>2</v>
      </c>
      <c r="B72514">
        <v>20</v>
      </c>
      <c r="C72514">
        <v>122</v>
      </c>
      <c r="D72514" t="s">
        <v>217565</v>
      </c>
      <c r="E72514">
        <v>191484</v>
      </c>
      <c r="F72514" t="s">
        <v>217566</v>
      </c>
      <c r="G72514" t="s">
        <v>217567</v>
      </c>
      <c r="H72514" t="s">
        <v>14</v>
      </c>
      <c r="I72514" t="s">
        <v>21</v>
      </c>
      <c r="J72514" t="s">
        <v>66</v>
      </c>
      <c r="K72514" t="s">
        <v>23</v>
      </c>
      <c r="L72514">
        <f>IF(startup_success_dataset[[#This Row],[outcome]]="Failure",0,1)</f>
        <v>0</v>
      </c>
    </row>
    <row r="72515" spans="1:12" x14ac:dyDescent="0.3">
      <c r="A72515">
        <v>3</v>
      </c>
      <c r="B72515">
        <v>6</v>
      </c>
      <c r="C72515">
        <v>298</v>
      </c>
      <c r="D72515" t="s">
        <v>217568</v>
      </c>
      <c r="E72515">
        <v>48688</v>
      </c>
      <c r="F72515" t="s">
        <v>217569</v>
      </c>
      <c r="G72515" t="s">
        <v>217570</v>
      </c>
      <c r="H72515" t="s">
        <v>14</v>
      </c>
      <c r="I72515" t="s">
        <v>28</v>
      </c>
      <c r="J72515" t="s">
        <v>66</v>
      </c>
      <c r="K72515" t="s">
        <v>23</v>
      </c>
      <c r="L72515">
        <f>IF(startup_success_dataset[[#This Row],[outcome]]="Failure",0,1)</f>
        <v>0</v>
      </c>
    </row>
    <row r="72516" spans="1:12" x14ac:dyDescent="0.3">
      <c r="A72516">
        <v>3</v>
      </c>
      <c r="B72516">
        <v>0</v>
      </c>
      <c r="C72516">
        <v>145</v>
      </c>
      <c r="D72516" t="s">
        <v>217571</v>
      </c>
      <c r="E72516">
        <v>196788</v>
      </c>
      <c r="F72516" t="s">
        <v>217572</v>
      </c>
      <c r="G72516" t="s">
        <v>217573</v>
      </c>
      <c r="H72516" t="s">
        <v>14</v>
      </c>
      <c r="I72516" t="s">
        <v>32</v>
      </c>
      <c r="J72516" t="s">
        <v>33</v>
      </c>
      <c r="K72516" t="s">
        <v>23</v>
      </c>
      <c r="L72516">
        <f>IF(startup_success_dataset[[#This Row],[outcome]]="Failure",0,1)</f>
        <v>0</v>
      </c>
    </row>
    <row r="72517" spans="1:12" x14ac:dyDescent="0.3">
      <c r="A72517">
        <v>0</v>
      </c>
      <c r="B72517">
        <v>12</v>
      </c>
      <c r="C72517">
        <v>275</v>
      </c>
      <c r="D72517" t="s">
        <v>217574</v>
      </c>
      <c r="E72517">
        <v>305154</v>
      </c>
      <c r="F72517" t="s">
        <v>217575</v>
      </c>
      <c r="G72517" t="s">
        <v>217576</v>
      </c>
      <c r="H72517" t="s">
        <v>27</v>
      </c>
      <c r="I72517" t="s">
        <v>53</v>
      </c>
      <c r="J72517" t="s">
        <v>66</v>
      </c>
      <c r="K72517" t="s">
        <v>34</v>
      </c>
      <c r="L72517">
        <f>IF(startup_success_dataset[[#This Row],[outcome]]="Failure",0,1)</f>
        <v>1</v>
      </c>
    </row>
    <row r="72518" spans="1:12" x14ac:dyDescent="0.3">
      <c r="A72518">
        <v>2</v>
      </c>
      <c r="B72518">
        <v>17</v>
      </c>
      <c r="C72518">
        <v>227</v>
      </c>
      <c r="D72518" t="s">
        <v>217577</v>
      </c>
      <c r="E72518">
        <v>381749</v>
      </c>
      <c r="F72518" t="s">
        <v>217578</v>
      </c>
      <c r="G72518" t="s">
        <v>217579</v>
      </c>
      <c r="H72518" t="s">
        <v>41</v>
      </c>
      <c r="I72518" t="s">
        <v>53</v>
      </c>
      <c r="J72518" t="s">
        <v>22</v>
      </c>
      <c r="K72518" t="s">
        <v>34</v>
      </c>
      <c r="L72518">
        <f>IF(startup_success_dataset[[#This Row],[outcome]]="Failure",0,1)</f>
        <v>1</v>
      </c>
    </row>
    <row r="72519" spans="1:12" x14ac:dyDescent="0.3">
      <c r="A72519">
        <v>1</v>
      </c>
      <c r="B72519">
        <v>11</v>
      </c>
      <c r="C72519">
        <v>155</v>
      </c>
      <c r="D72519" t="s">
        <v>217580</v>
      </c>
      <c r="E72519">
        <v>194772</v>
      </c>
      <c r="F72519" t="s">
        <v>217581</v>
      </c>
      <c r="G72519" t="s">
        <v>217582</v>
      </c>
      <c r="H72519" t="s">
        <v>27</v>
      </c>
      <c r="I72519" t="s">
        <v>88</v>
      </c>
      <c r="J72519" t="s">
        <v>33</v>
      </c>
      <c r="K72519" t="s">
        <v>23</v>
      </c>
      <c r="L72519">
        <f>IF(startup_success_dataset[[#This Row],[outcome]]="Failure",0,1)</f>
        <v>0</v>
      </c>
    </row>
    <row r="72520" spans="1:12" x14ac:dyDescent="0.3">
      <c r="A72520">
        <v>3</v>
      </c>
      <c r="B72520">
        <v>5</v>
      </c>
      <c r="C72520">
        <v>289</v>
      </c>
      <c r="D72520" t="s">
        <v>217583</v>
      </c>
      <c r="E72520">
        <v>273433</v>
      </c>
      <c r="F72520" t="s">
        <v>217584</v>
      </c>
      <c r="G72520" t="s">
        <v>217585</v>
      </c>
      <c r="H72520" t="s">
        <v>14</v>
      </c>
      <c r="I72520" t="s">
        <v>15</v>
      </c>
      <c r="J72520" t="s">
        <v>33</v>
      </c>
      <c r="K72520" t="s">
        <v>34</v>
      </c>
      <c r="L72520">
        <f>IF(startup_success_dataset[[#This Row],[outcome]]="Failure",0,1)</f>
        <v>1</v>
      </c>
    </row>
    <row r="72521" spans="1:12" x14ac:dyDescent="0.3">
      <c r="A72521">
        <v>1</v>
      </c>
      <c r="B72521">
        <v>3</v>
      </c>
      <c r="C72521">
        <v>125</v>
      </c>
      <c r="D72521" t="s">
        <v>217586</v>
      </c>
      <c r="E72521">
        <v>363680</v>
      </c>
      <c r="F72521" t="s">
        <v>217587</v>
      </c>
      <c r="G72521" t="s">
        <v>217588</v>
      </c>
      <c r="H72521" t="s">
        <v>27</v>
      </c>
      <c r="I72521" t="s">
        <v>28</v>
      </c>
      <c r="J72521" t="s">
        <v>22</v>
      </c>
      <c r="K72521" t="s">
        <v>23</v>
      </c>
      <c r="L72521">
        <f>IF(startup_success_dataset[[#This Row],[outcome]]="Failure",0,1)</f>
        <v>0</v>
      </c>
    </row>
    <row r="72522" spans="1:12" x14ac:dyDescent="0.3">
      <c r="A72522">
        <v>3</v>
      </c>
      <c r="B72522">
        <v>19</v>
      </c>
      <c r="C72522">
        <v>41</v>
      </c>
      <c r="D72522" t="s">
        <v>217589</v>
      </c>
      <c r="E72522">
        <v>180378</v>
      </c>
      <c r="F72522" t="s">
        <v>217590</v>
      </c>
      <c r="G72522" t="s">
        <v>217591</v>
      </c>
      <c r="H72522" t="s">
        <v>14</v>
      </c>
      <c r="I72522" t="s">
        <v>28</v>
      </c>
      <c r="J72522" t="s">
        <v>33</v>
      </c>
      <c r="K72522" t="s">
        <v>23</v>
      </c>
      <c r="L72522">
        <f>IF(startup_success_dataset[[#This Row],[outcome]]="Failure",0,1)</f>
        <v>0</v>
      </c>
    </row>
    <row r="72523" spans="1:12" x14ac:dyDescent="0.3">
      <c r="A72523">
        <v>1</v>
      </c>
      <c r="B72523">
        <v>14</v>
      </c>
      <c r="C72523">
        <v>63</v>
      </c>
      <c r="D72523" t="s">
        <v>217592</v>
      </c>
      <c r="E72523">
        <v>411356</v>
      </c>
      <c r="F72523" t="s">
        <v>217593</v>
      </c>
      <c r="G72523" t="s">
        <v>217594</v>
      </c>
      <c r="H72523" t="s">
        <v>41</v>
      </c>
      <c r="I72523" t="s">
        <v>28</v>
      </c>
      <c r="J72523" t="s">
        <v>66</v>
      </c>
      <c r="K72523" t="s">
        <v>34</v>
      </c>
      <c r="L72523">
        <f>IF(startup_success_dataset[[#This Row],[outcome]]="Failure",0,1)</f>
        <v>1</v>
      </c>
    </row>
    <row r="72524" spans="1:12" x14ac:dyDescent="0.3">
      <c r="A72524">
        <v>4</v>
      </c>
      <c r="B72524">
        <v>5</v>
      </c>
      <c r="C72524">
        <v>163</v>
      </c>
      <c r="D72524" t="s">
        <v>217595</v>
      </c>
      <c r="E72524">
        <v>312243</v>
      </c>
      <c r="F72524" t="s">
        <v>217596</v>
      </c>
      <c r="G72524" t="s">
        <v>217597</v>
      </c>
      <c r="H72524" t="s">
        <v>14</v>
      </c>
      <c r="I72524" t="s">
        <v>88</v>
      </c>
      <c r="J72524" t="s">
        <v>33</v>
      </c>
      <c r="K72524" t="s">
        <v>34</v>
      </c>
      <c r="L72524">
        <f>IF(startup_success_dataset[[#This Row],[outcome]]="Failure",0,1)</f>
        <v>1</v>
      </c>
    </row>
    <row r="72525" spans="1:12" x14ac:dyDescent="0.3">
      <c r="A72525">
        <v>4</v>
      </c>
      <c r="B72525">
        <v>14</v>
      </c>
      <c r="C72525">
        <v>200</v>
      </c>
      <c r="D72525" t="s">
        <v>217598</v>
      </c>
      <c r="E72525">
        <v>333377</v>
      </c>
      <c r="F72525" t="s">
        <v>217599</v>
      </c>
      <c r="G72525" t="s">
        <v>217600</v>
      </c>
      <c r="H72525" t="s">
        <v>14</v>
      </c>
      <c r="I72525" t="s">
        <v>15</v>
      </c>
      <c r="J72525" t="s">
        <v>22</v>
      </c>
      <c r="K72525" t="s">
        <v>23</v>
      </c>
      <c r="L72525">
        <f>IF(startup_success_dataset[[#This Row],[outcome]]="Failure",0,1)</f>
        <v>0</v>
      </c>
    </row>
    <row r="72526" spans="1:12" x14ac:dyDescent="0.3">
      <c r="A72526">
        <v>1</v>
      </c>
      <c r="B72526">
        <v>22</v>
      </c>
      <c r="C72526">
        <v>25</v>
      </c>
      <c r="D72526" t="s">
        <v>217601</v>
      </c>
      <c r="E72526">
        <v>342145</v>
      </c>
      <c r="F72526" t="s">
        <v>217602</v>
      </c>
      <c r="G72526" t="s">
        <v>217603</v>
      </c>
      <c r="H72526" t="s">
        <v>45</v>
      </c>
      <c r="I72526" t="s">
        <v>53</v>
      </c>
      <c r="J72526" t="s">
        <v>33</v>
      </c>
      <c r="K72526" t="s">
        <v>34</v>
      </c>
      <c r="L72526">
        <f>IF(startup_success_dataset[[#This Row],[outcome]]="Failure",0,1)</f>
        <v>1</v>
      </c>
    </row>
    <row r="72527" spans="1:12" x14ac:dyDescent="0.3">
      <c r="A72527">
        <v>2</v>
      </c>
      <c r="B72527">
        <v>21</v>
      </c>
      <c r="C72527">
        <v>104</v>
      </c>
      <c r="D72527" t="s">
        <v>217604</v>
      </c>
      <c r="E72527">
        <v>109403</v>
      </c>
      <c r="F72527" t="s">
        <v>217605</v>
      </c>
      <c r="G72527" t="s">
        <v>217606</v>
      </c>
      <c r="H72527" t="s">
        <v>45</v>
      </c>
      <c r="I72527" t="s">
        <v>15</v>
      </c>
      <c r="J72527" t="s">
        <v>66</v>
      </c>
      <c r="K72527" t="s">
        <v>23</v>
      </c>
      <c r="L72527">
        <f>IF(startup_success_dataset[[#This Row],[outcome]]="Failure",0,1)</f>
        <v>0</v>
      </c>
    </row>
    <row r="72528" spans="1:12" x14ac:dyDescent="0.3">
      <c r="A72528">
        <v>4</v>
      </c>
      <c r="B72528">
        <v>4</v>
      </c>
      <c r="C72528">
        <v>241</v>
      </c>
      <c r="D72528" t="s">
        <v>217607</v>
      </c>
      <c r="E72528">
        <v>405586</v>
      </c>
      <c r="F72528" t="s">
        <v>217608</v>
      </c>
      <c r="G72528" t="s">
        <v>217609</v>
      </c>
      <c r="H72528" t="s">
        <v>41</v>
      </c>
      <c r="I72528" t="s">
        <v>28</v>
      </c>
      <c r="J72528" t="s">
        <v>33</v>
      </c>
      <c r="K72528" t="s">
        <v>34</v>
      </c>
      <c r="L72528">
        <f>IF(startup_success_dataset[[#This Row],[outcome]]="Failure",0,1)</f>
        <v>1</v>
      </c>
    </row>
    <row r="72529" spans="1:12" x14ac:dyDescent="0.3">
      <c r="A72529">
        <v>1</v>
      </c>
      <c r="B72529">
        <v>10</v>
      </c>
      <c r="C72529">
        <v>206</v>
      </c>
      <c r="D72529" t="s">
        <v>217610</v>
      </c>
      <c r="E72529">
        <v>295397</v>
      </c>
      <c r="F72529" t="s">
        <v>217611</v>
      </c>
      <c r="G72529" t="s">
        <v>217612</v>
      </c>
      <c r="H72529" t="s">
        <v>41</v>
      </c>
      <c r="I72529" t="s">
        <v>15</v>
      </c>
      <c r="J72529" t="s">
        <v>16</v>
      </c>
      <c r="K72529" t="s">
        <v>23</v>
      </c>
      <c r="L72529">
        <f>IF(startup_success_dataset[[#This Row],[outcome]]="Failure",0,1)</f>
        <v>0</v>
      </c>
    </row>
    <row r="72530" spans="1:12" x14ac:dyDescent="0.3">
      <c r="A72530">
        <v>4</v>
      </c>
      <c r="B72530">
        <v>9</v>
      </c>
      <c r="C72530">
        <v>128</v>
      </c>
      <c r="D72530" t="s">
        <v>217613</v>
      </c>
      <c r="E72530">
        <v>400969</v>
      </c>
      <c r="F72530" t="s">
        <v>217614</v>
      </c>
      <c r="G72530" t="s">
        <v>217615</v>
      </c>
      <c r="H72530" t="s">
        <v>14</v>
      </c>
      <c r="I72530" t="s">
        <v>49</v>
      </c>
      <c r="J72530" t="s">
        <v>22</v>
      </c>
      <c r="K72530" t="s">
        <v>34</v>
      </c>
      <c r="L72530">
        <f>IF(startup_success_dataset[[#This Row],[outcome]]="Failure",0,1)</f>
        <v>1</v>
      </c>
    </row>
    <row r="72531" spans="1:12" x14ac:dyDescent="0.3">
      <c r="A72531">
        <v>4</v>
      </c>
      <c r="B72531">
        <v>16</v>
      </c>
      <c r="C72531">
        <v>155</v>
      </c>
      <c r="D72531" t="s">
        <v>217616</v>
      </c>
      <c r="E72531">
        <v>365392</v>
      </c>
      <c r="F72531" t="s">
        <v>217617</v>
      </c>
      <c r="G72531" t="s">
        <v>217618</v>
      </c>
      <c r="H72531" t="s">
        <v>14</v>
      </c>
      <c r="I72531" t="s">
        <v>49</v>
      </c>
      <c r="J72531" t="s">
        <v>22</v>
      </c>
      <c r="K72531" t="s">
        <v>23</v>
      </c>
      <c r="L72531">
        <f>IF(startup_success_dataset[[#This Row],[outcome]]="Failure",0,1)</f>
        <v>0</v>
      </c>
    </row>
    <row r="72532" spans="1:12" x14ac:dyDescent="0.3">
      <c r="A72532">
        <v>3</v>
      </c>
      <c r="B72532">
        <v>15</v>
      </c>
      <c r="C72532">
        <v>247</v>
      </c>
      <c r="D72532" t="s">
        <v>217619</v>
      </c>
      <c r="E72532">
        <v>329136</v>
      </c>
      <c r="F72532" t="s">
        <v>217620</v>
      </c>
      <c r="G72532" t="s">
        <v>217621</v>
      </c>
      <c r="H72532" t="s">
        <v>14</v>
      </c>
      <c r="I72532" t="s">
        <v>49</v>
      </c>
      <c r="J72532" t="s">
        <v>33</v>
      </c>
      <c r="K72532" t="s">
        <v>23</v>
      </c>
      <c r="L72532">
        <f>IF(startup_success_dataset[[#This Row],[outcome]]="Failure",0,1)</f>
        <v>0</v>
      </c>
    </row>
    <row r="72533" spans="1:12" x14ac:dyDescent="0.3">
      <c r="A72533">
        <v>6</v>
      </c>
      <c r="B72533">
        <v>21</v>
      </c>
      <c r="C72533">
        <v>107</v>
      </c>
      <c r="D72533" t="s">
        <v>217622</v>
      </c>
      <c r="E72533">
        <v>265876</v>
      </c>
      <c r="F72533" t="s">
        <v>217623</v>
      </c>
      <c r="G72533" t="s">
        <v>217624</v>
      </c>
      <c r="H72533" t="s">
        <v>14</v>
      </c>
      <c r="I72533" t="s">
        <v>32</v>
      </c>
      <c r="J72533" t="s">
        <v>66</v>
      </c>
      <c r="K72533" t="s">
        <v>34</v>
      </c>
      <c r="L72533">
        <f>IF(startup_success_dataset[[#This Row],[outcome]]="Failure",0,1)</f>
        <v>1</v>
      </c>
    </row>
    <row r="72534" spans="1:12" x14ac:dyDescent="0.3">
      <c r="A72534">
        <v>0</v>
      </c>
      <c r="B72534">
        <v>22</v>
      </c>
      <c r="C72534">
        <v>177</v>
      </c>
      <c r="D72534" t="s">
        <v>217625</v>
      </c>
      <c r="E72534">
        <v>138991</v>
      </c>
      <c r="F72534" t="s">
        <v>217626</v>
      </c>
      <c r="G72534" t="s">
        <v>217627</v>
      </c>
      <c r="H72534" t="s">
        <v>27</v>
      </c>
      <c r="I72534" t="s">
        <v>21</v>
      </c>
      <c r="J72534" t="s">
        <v>66</v>
      </c>
      <c r="K72534" t="s">
        <v>23</v>
      </c>
      <c r="L72534">
        <f>IF(startup_success_dataset[[#This Row],[outcome]]="Failure",0,1)</f>
        <v>0</v>
      </c>
    </row>
    <row r="72535" spans="1:12" x14ac:dyDescent="0.3">
      <c r="A72535">
        <v>0</v>
      </c>
      <c r="B72535">
        <v>4</v>
      </c>
      <c r="C72535">
        <v>262</v>
      </c>
      <c r="D72535" t="s">
        <v>217628</v>
      </c>
      <c r="E72535">
        <v>585977</v>
      </c>
      <c r="F72535" t="s">
        <v>217629</v>
      </c>
      <c r="G72535" t="s">
        <v>217630</v>
      </c>
      <c r="H72535" t="s">
        <v>45</v>
      </c>
      <c r="I72535" t="s">
        <v>15</v>
      </c>
      <c r="J72535" t="s">
        <v>66</v>
      </c>
      <c r="K72535" t="s">
        <v>17</v>
      </c>
      <c r="L72535">
        <f>IF(startup_success_dataset[[#This Row],[outcome]]="Failure",0,1)</f>
        <v>1</v>
      </c>
    </row>
    <row r="72536" spans="1:12" x14ac:dyDescent="0.3">
      <c r="A72536">
        <v>3</v>
      </c>
      <c r="B72536">
        <v>20</v>
      </c>
      <c r="C72536">
        <v>174</v>
      </c>
      <c r="D72536" t="s">
        <v>217631</v>
      </c>
      <c r="E72536">
        <v>334806</v>
      </c>
      <c r="F72536" t="s">
        <v>217632</v>
      </c>
      <c r="G72536" t="s">
        <v>217633</v>
      </c>
      <c r="H72536" t="s">
        <v>41</v>
      </c>
      <c r="I72536" t="s">
        <v>15</v>
      </c>
      <c r="J72536" t="s">
        <v>22</v>
      </c>
      <c r="K72536" t="s">
        <v>34</v>
      </c>
      <c r="L72536">
        <f>IF(startup_success_dataset[[#This Row],[outcome]]="Failure",0,1)</f>
        <v>1</v>
      </c>
    </row>
    <row r="72537" spans="1:12" x14ac:dyDescent="0.3">
      <c r="A72537">
        <v>0</v>
      </c>
      <c r="B72537">
        <v>14</v>
      </c>
      <c r="C72537">
        <v>232</v>
      </c>
      <c r="D72537" t="s">
        <v>217634</v>
      </c>
      <c r="E72537">
        <v>539534</v>
      </c>
      <c r="F72537" t="s">
        <v>217635</v>
      </c>
      <c r="G72537" t="s">
        <v>217636</v>
      </c>
      <c r="H72537" t="s">
        <v>45</v>
      </c>
      <c r="I72537" t="s">
        <v>88</v>
      </c>
      <c r="J72537" t="s">
        <v>16</v>
      </c>
      <c r="K72537" t="s">
        <v>23</v>
      </c>
      <c r="L72537">
        <f>IF(startup_success_dataset[[#This Row],[outcome]]="Failure",0,1)</f>
        <v>0</v>
      </c>
    </row>
    <row r="72538" spans="1:12" x14ac:dyDescent="0.3">
      <c r="A72538">
        <v>1</v>
      </c>
      <c r="B72538">
        <v>24</v>
      </c>
      <c r="C72538">
        <v>207</v>
      </c>
      <c r="D72538" t="s">
        <v>217637</v>
      </c>
      <c r="E72538">
        <v>194413</v>
      </c>
      <c r="F72538" t="s">
        <v>217638</v>
      </c>
      <c r="G72538" t="s">
        <v>217639</v>
      </c>
      <c r="H72538" t="s">
        <v>41</v>
      </c>
      <c r="I72538" t="s">
        <v>28</v>
      </c>
      <c r="J72538" t="s">
        <v>33</v>
      </c>
      <c r="K72538" t="s">
        <v>23</v>
      </c>
      <c r="L72538">
        <f>IF(startup_success_dataset[[#This Row],[outcome]]="Failure",0,1)</f>
        <v>0</v>
      </c>
    </row>
    <row r="72539" spans="1:12" x14ac:dyDescent="0.3">
      <c r="A72539">
        <v>3</v>
      </c>
      <c r="B72539">
        <v>6</v>
      </c>
      <c r="C72539">
        <v>85</v>
      </c>
      <c r="D72539" t="s">
        <v>217640</v>
      </c>
      <c r="E72539">
        <v>395562</v>
      </c>
      <c r="F72539" t="s">
        <v>217641</v>
      </c>
      <c r="G72539" t="s">
        <v>217642</v>
      </c>
      <c r="H72539" t="s">
        <v>41</v>
      </c>
      <c r="I72539" t="s">
        <v>32</v>
      </c>
      <c r="J72539" t="s">
        <v>22</v>
      </c>
      <c r="K72539" t="s">
        <v>34</v>
      </c>
      <c r="L72539">
        <f>IF(startup_success_dataset[[#This Row],[outcome]]="Failure",0,1)</f>
        <v>1</v>
      </c>
    </row>
    <row r="72540" spans="1:12" x14ac:dyDescent="0.3">
      <c r="A72540">
        <v>1</v>
      </c>
      <c r="B72540">
        <v>22</v>
      </c>
      <c r="C72540">
        <v>222</v>
      </c>
      <c r="D72540" t="s">
        <v>217643</v>
      </c>
      <c r="E72540">
        <v>27983</v>
      </c>
      <c r="F72540" t="s">
        <v>217644</v>
      </c>
      <c r="G72540" t="s">
        <v>217645</v>
      </c>
      <c r="H72540" t="s">
        <v>27</v>
      </c>
      <c r="I72540" t="s">
        <v>15</v>
      </c>
      <c r="J72540" t="s">
        <v>33</v>
      </c>
      <c r="K72540" t="s">
        <v>23</v>
      </c>
      <c r="L72540">
        <f>IF(startup_success_dataset[[#This Row],[outcome]]="Failure",0,1)</f>
        <v>0</v>
      </c>
    </row>
    <row r="72541" spans="1:12" x14ac:dyDescent="0.3">
      <c r="A72541">
        <v>1</v>
      </c>
      <c r="B72541">
        <v>7</v>
      </c>
      <c r="C72541">
        <v>58</v>
      </c>
      <c r="D72541" t="s">
        <v>217646</v>
      </c>
      <c r="E72541">
        <v>169129</v>
      </c>
      <c r="F72541" t="s">
        <v>217647</v>
      </c>
      <c r="G72541" t="s">
        <v>217648</v>
      </c>
      <c r="H72541" t="s">
        <v>14</v>
      </c>
      <c r="I72541" t="s">
        <v>49</v>
      </c>
      <c r="J72541" t="s">
        <v>66</v>
      </c>
      <c r="K72541" t="s">
        <v>23</v>
      </c>
      <c r="L72541">
        <f>IF(startup_success_dataset[[#This Row],[outcome]]="Failure",0,1)</f>
        <v>0</v>
      </c>
    </row>
    <row r="72542" spans="1:12" x14ac:dyDescent="0.3">
      <c r="A72542">
        <v>4</v>
      </c>
      <c r="B72542">
        <v>12</v>
      </c>
      <c r="C72542">
        <v>14</v>
      </c>
      <c r="D72542" t="s">
        <v>217649</v>
      </c>
      <c r="E72542">
        <v>321967</v>
      </c>
      <c r="F72542" t="s">
        <v>217650</v>
      </c>
      <c r="G72542" t="s">
        <v>217651</v>
      </c>
      <c r="H72542" t="s">
        <v>45</v>
      </c>
      <c r="I72542" t="s">
        <v>49</v>
      </c>
      <c r="J72542" t="s">
        <v>33</v>
      </c>
      <c r="K72542" t="s">
        <v>23</v>
      </c>
      <c r="L72542">
        <f>IF(startup_success_dataset[[#This Row],[outcome]]="Failure",0,1)</f>
        <v>0</v>
      </c>
    </row>
    <row r="72543" spans="1:12" x14ac:dyDescent="0.3">
      <c r="A72543">
        <v>2</v>
      </c>
      <c r="B72543">
        <v>9</v>
      </c>
      <c r="C72543">
        <v>165</v>
      </c>
      <c r="D72543" t="s">
        <v>217652</v>
      </c>
      <c r="E72543">
        <v>75934</v>
      </c>
      <c r="F72543" t="s">
        <v>217653</v>
      </c>
      <c r="G72543" t="s">
        <v>217654</v>
      </c>
      <c r="H72543" t="s">
        <v>27</v>
      </c>
      <c r="I72543" t="s">
        <v>49</v>
      </c>
      <c r="J72543" t="s">
        <v>33</v>
      </c>
      <c r="K72543" t="s">
        <v>34</v>
      </c>
      <c r="L72543">
        <f>IF(startup_success_dataset[[#This Row],[outcome]]="Failure",0,1)</f>
        <v>1</v>
      </c>
    </row>
    <row r="72544" spans="1:12" x14ac:dyDescent="0.3">
      <c r="A72544">
        <v>2</v>
      </c>
      <c r="B72544">
        <v>12</v>
      </c>
      <c r="C72544">
        <v>218</v>
      </c>
      <c r="D72544" t="s">
        <v>217655</v>
      </c>
      <c r="E72544">
        <v>255857</v>
      </c>
      <c r="F72544" t="s">
        <v>217656</v>
      </c>
      <c r="G72544" t="s">
        <v>217657</v>
      </c>
      <c r="H72544" t="s">
        <v>14</v>
      </c>
      <c r="I72544" t="s">
        <v>88</v>
      </c>
      <c r="J72544" t="s">
        <v>22</v>
      </c>
      <c r="K72544" t="s">
        <v>34</v>
      </c>
      <c r="L72544">
        <f>IF(startup_success_dataset[[#This Row],[outcome]]="Failure",0,1)</f>
        <v>1</v>
      </c>
    </row>
    <row r="72545" spans="1:12" x14ac:dyDescent="0.3">
      <c r="A72545">
        <v>0</v>
      </c>
      <c r="B72545">
        <v>19</v>
      </c>
      <c r="C72545">
        <v>216</v>
      </c>
      <c r="D72545" t="s">
        <v>217658</v>
      </c>
      <c r="E72545">
        <v>280936</v>
      </c>
      <c r="F72545" t="s">
        <v>217659</v>
      </c>
      <c r="G72545" t="s">
        <v>217660</v>
      </c>
      <c r="H72545" t="s">
        <v>27</v>
      </c>
      <c r="I72545" t="s">
        <v>53</v>
      </c>
      <c r="J72545" t="s">
        <v>22</v>
      </c>
      <c r="K72545" t="s">
        <v>23</v>
      </c>
      <c r="L72545">
        <f>IF(startup_success_dataset[[#This Row],[outcome]]="Failure",0,1)</f>
        <v>0</v>
      </c>
    </row>
    <row r="72546" spans="1:12" x14ac:dyDescent="0.3">
      <c r="A72546">
        <v>2</v>
      </c>
      <c r="B72546">
        <v>8</v>
      </c>
      <c r="C72546">
        <v>244</v>
      </c>
      <c r="D72546" t="s">
        <v>217661</v>
      </c>
      <c r="E72546">
        <v>251891</v>
      </c>
      <c r="F72546" t="s">
        <v>217662</v>
      </c>
      <c r="G72546" t="s">
        <v>217663</v>
      </c>
      <c r="H72546" t="s">
        <v>14</v>
      </c>
      <c r="I72546" t="s">
        <v>32</v>
      </c>
      <c r="J72546" t="s">
        <v>22</v>
      </c>
      <c r="K72546" t="s">
        <v>34</v>
      </c>
      <c r="L72546">
        <f>IF(startup_success_dataset[[#This Row],[outcome]]="Failure",0,1)</f>
        <v>1</v>
      </c>
    </row>
    <row r="72547" spans="1:12" x14ac:dyDescent="0.3">
      <c r="A72547">
        <v>1</v>
      </c>
      <c r="B72547">
        <v>14</v>
      </c>
      <c r="C72547">
        <v>286</v>
      </c>
      <c r="D72547" t="s">
        <v>217664</v>
      </c>
      <c r="E72547">
        <v>186845</v>
      </c>
      <c r="F72547" t="s">
        <v>217665</v>
      </c>
      <c r="G72547" t="s">
        <v>217666</v>
      </c>
      <c r="H72547" t="s">
        <v>14</v>
      </c>
      <c r="I72547" t="s">
        <v>15</v>
      </c>
      <c r="J72547" t="s">
        <v>66</v>
      </c>
      <c r="K72547" t="s">
        <v>23</v>
      </c>
      <c r="L72547">
        <f>IF(startup_success_dataset[[#This Row],[outcome]]="Failure",0,1)</f>
        <v>0</v>
      </c>
    </row>
    <row r="72548" spans="1:12" x14ac:dyDescent="0.3">
      <c r="A72548">
        <v>5</v>
      </c>
      <c r="B72548">
        <v>24</v>
      </c>
      <c r="C72548">
        <v>156</v>
      </c>
      <c r="D72548" t="s">
        <v>217667</v>
      </c>
      <c r="E72548">
        <v>297515</v>
      </c>
      <c r="F72548" t="s">
        <v>217668</v>
      </c>
      <c r="G72548" t="s">
        <v>217669</v>
      </c>
      <c r="H72548" t="s">
        <v>41</v>
      </c>
      <c r="I72548" t="s">
        <v>32</v>
      </c>
      <c r="J72548" t="s">
        <v>22</v>
      </c>
      <c r="K72548" t="s">
        <v>34</v>
      </c>
      <c r="L72548">
        <f>IF(startup_success_dataset[[#This Row],[outcome]]="Failure",0,1)</f>
        <v>1</v>
      </c>
    </row>
    <row r="72549" spans="1:12" x14ac:dyDescent="0.3">
      <c r="A72549">
        <v>2</v>
      </c>
      <c r="B72549">
        <v>2</v>
      </c>
      <c r="C72549">
        <v>247</v>
      </c>
      <c r="D72549" t="s">
        <v>217670</v>
      </c>
      <c r="E72549">
        <v>161239</v>
      </c>
      <c r="F72549" t="s">
        <v>217671</v>
      </c>
      <c r="G72549" t="s">
        <v>217672</v>
      </c>
      <c r="H72549" t="s">
        <v>14</v>
      </c>
      <c r="I72549" t="s">
        <v>28</v>
      </c>
      <c r="J72549" t="s">
        <v>16</v>
      </c>
      <c r="K72549" t="s">
        <v>23</v>
      </c>
      <c r="L72549">
        <f>IF(startup_success_dataset[[#This Row],[outcome]]="Failure",0,1)</f>
        <v>0</v>
      </c>
    </row>
    <row r="72550" spans="1:12" x14ac:dyDescent="0.3">
      <c r="A72550">
        <v>7</v>
      </c>
      <c r="B72550">
        <v>13</v>
      </c>
      <c r="C72550">
        <v>27</v>
      </c>
      <c r="D72550" t="s">
        <v>217673</v>
      </c>
      <c r="E72550">
        <v>630044</v>
      </c>
      <c r="F72550" t="s">
        <v>217674</v>
      </c>
      <c r="G72550" t="s">
        <v>217675</v>
      </c>
      <c r="H72550" t="s">
        <v>41</v>
      </c>
      <c r="I72550" t="s">
        <v>21</v>
      </c>
      <c r="J72550" t="s">
        <v>33</v>
      </c>
      <c r="K72550" t="s">
        <v>17</v>
      </c>
      <c r="L72550">
        <f>IF(startup_success_dataset[[#This Row],[outcome]]="Failure",0,1)</f>
        <v>1</v>
      </c>
    </row>
    <row r="72551" spans="1:12" x14ac:dyDescent="0.3">
      <c r="A72551">
        <v>2</v>
      </c>
      <c r="B72551">
        <v>12</v>
      </c>
      <c r="C72551">
        <v>29</v>
      </c>
      <c r="D72551" t="s">
        <v>217676</v>
      </c>
      <c r="E72551">
        <v>303490</v>
      </c>
      <c r="F72551" t="s">
        <v>217677</v>
      </c>
      <c r="G72551" t="s">
        <v>217678</v>
      </c>
      <c r="H72551" t="s">
        <v>14</v>
      </c>
      <c r="I72551" t="s">
        <v>28</v>
      </c>
      <c r="J72551" t="s">
        <v>16</v>
      </c>
      <c r="K72551" t="s">
        <v>23</v>
      </c>
      <c r="L72551">
        <f>IF(startup_success_dataset[[#This Row],[outcome]]="Failure",0,1)</f>
        <v>0</v>
      </c>
    </row>
    <row r="72552" spans="1:12" x14ac:dyDescent="0.3">
      <c r="A72552">
        <v>2</v>
      </c>
      <c r="B72552">
        <v>1</v>
      </c>
      <c r="C72552">
        <v>294</v>
      </c>
      <c r="D72552" t="s">
        <v>217679</v>
      </c>
      <c r="E72552">
        <v>182206</v>
      </c>
      <c r="F72552" t="s">
        <v>217680</v>
      </c>
      <c r="G72552" t="s">
        <v>217681</v>
      </c>
      <c r="H72552" t="s">
        <v>41</v>
      </c>
      <c r="I72552" t="s">
        <v>53</v>
      </c>
      <c r="J72552" t="s">
        <v>66</v>
      </c>
      <c r="K72552" t="s">
        <v>23</v>
      </c>
      <c r="L72552">
        <f>IF(startup_success_dataset[[#This Row],[outcome]]="Failure",0,1)</f>
        <v>0</v>
      </c>
    </row>
    <row r="72553" spans="1:12" x14ac:dyDescent="0.3">
      <c r="A72553">
        <v>3</v>
      </c>
      <c r="B72553">
        <v>14</v>
      </c>
      <c r="C72553">
        <v>18</v>
      </c>
      <c r="D72553" t="s">
        <v>217682</v>
      </c>
      <c r="E72553">
        <v>286885</v>
      </c>
      <c r="F72553" t="s">
        <v>217683</v>
      </c>
      <c r="G72553" t="s">
        <v>217684</v>
      </c>
      <c r="H72553" t="s">
        <v>41</v>
      </c>
      <c r="I72553" t="s">
        <v>15</v>
      </c>
      <c r="J72553" t="s">
        <v>22</v>
      </c>
      <c r="K72553" t="s">
        <v>23</v>
      </c>
      <c r="L72553">
        <f>IF(startup_success_dataset[[#This Row],[outcome]]="Failure",0,1)</f>
        <v>0</v>
      </c>
    </row>
    <row r="72554" spans="1:12" x14ac:dyDescent="0.3">
      <c r="A72554">
        <v>1</v>
      </c>
      <c r="B72554">
        <v>8</v>
      </c>
      <c r="C72554">
        <v>61</v>
      </c>
      <c r="D72554" t="s">
        <v>217685</v>
      </c>
      <c r="E72554">
        <v>352898</v>
      </c>
      <c r="F72554" t="s">
        <v>217686</v>
      </c>
      <c r="G72554" t="s">
        <v>217687</v>
      </c>
      <c r="H72554" t="s">
        <v>27</v>
      </c>
      <c r="I72554" t="s">
        <v>88</v>
      </c>
      <c r="J72554" t="s">
        <v>33</v>
      </c>
      <c r="K72554" t="s">
        <v>23</v>
      </c>
      <c r="L72554">
        <f>IF(startup_success_dataset[[#This Row],[outcome]]="Failure",0,1)</f>
        <v>0</v>
      </c>
    </row>
    <row r="72555" spans="1:12" x14ac:dyDescent="0.3">
      <c r="A72555">
        <v>2</v>
      </c>
      <c r="B72555">
        <v>17</v>
      </c>
      <c r="C72555">
        <v>47</v>
      </c>
      <c r="D72555" t="s">
        <v>217688</v>
      </c>
      <c r="E72555">
        <v>227341</v>
      </c>
      <c r="F72555" t="s">
        <v>217689</v>
      </c>
      <c r="G72555" t="s">
        <v>217690</v>
      </c>
      <c r="H72555" t="s">
        <v>27</v>
      </c>
      <c r="I72555" t="s">
        <v>21</v>
      </c>
      <c r="J72555" t="s">
        <v>16</v>
      </c>
      <c r="K72555" t="s">
        <v>23</v>
      </c>
      <c r="L72555">
        <f>IF(startup_success_dataset[[#This Row],[outcome]]="Failure",0,1)</f>
        <v>0</v>
      </c>
    </row>
    <row r="72556" spans="1:12" x14ac:dyDescent="0.3">
      <c r="A72556">
        <v>1</v>
      </c>
      <c r="B72556">
        <v>24</v>
      </c>
      <c r="C72556">
        <v>9</v>
      </c>
      <c r="D72556" t="s">
        <v>217691</v>
      </c>
      <c r="E72556">
        <v>304118</v>
      </c>
      <c r="F72556" t="s">
        <v>217692</v>
      </c>
      <c r="G72556" t="s">
        <v>217693</v>
      </c>
      <c r="H72556" t="s">
        <v>27</v>
      </c>
      <c r="I72556" t="s">
        <v>15</v>
      </c>
      <c r="J72556" t="s">
        <v>22</v>
      </c>
      <c r="K72556" t="s">
        <v>23</v>
      </c>
      <c r="L72556">
        <f>IF(startup_success_dataset[[#This Row],[outcome]]="Failure",0,1)</f>
        <v>0</v>
      </c>
    </row>
    <row r="72557" spans="1:12" x14ac:dyDescent="0.3">
      <c r="A72557">
        <v>1</v>
      </c>
      <c r="B72557">
        <v>24</v>
      </c>
      <c r="C72557">
        <v>154</v>
      </c>
      <c r="D72557" t="s">
        <v>217694</v>
      </c>
      <c r="E72557">
        <v>311099</v>
      </c>
      <c r="F72557" t="s">
        <v>217695</v>
      </c>
      <c r="G72557" t="s">
        <v>217696</v>
      </c>
      <c r="H72557" t="s">
        <v>41</v>
      </c>
      <c r="I72557" t="s">
        <v>53</v>
      </c>
      <c r="J72557" t="s">
        <v>33</v>
      </c>
      <c r="K72557" t="s">
        <v>23</v>
      </c>
      <c r="L72557">
        <f>IF(startup_success_dataset[[#This Row],[outcome]]="Failure",0,1)</f>
        <v>0</v>
      </c>
    </row>
    <row r="72558" spans="1:12" x14ac:dyDescent="0.3">
      <c r="A72558">
        <v>4</v>
      </c>
      <c r="B72558">
        <v>20</v>
      </c>
      <c r="C72558">
        <v>72</v>
      </c>
      <c r="D72558" t="s">
        <v>217697</v>
      </c>
      <c r="E72558">
        <v>394848</v>
      </c>
      <c r="F72558" t="s">
        <v>217698</v>
      </c>
      <c r="G72558" t="s">
        <v>217699</v>
      </c>
      <c r="H72558" t="s">
        <v>45</v>
      </c>
      <c r="I72558" t="s">
        <v>53</v>
      </c>
      <c r="J72558" t="s">
        <v>16</v>
      </c>
      <c r="K72558" t="s">
        <v>34</v>
      </c>
      <c r="L72558">
        <f>IF(startup_success_dataset[[#This Row],[outcome]]="Failure",0,1)</f>
        <v>1</v>
      </c>
    </row>
    <row r="72559" spans="1:12" x14ac:dyDescent="0.3">
      <c r="A72559">
        <v>4</v>
      </c>
      <c r="B72559">
        <v>24</v>
      </c>
      <c r="C72559">
        <v>85</v>
      </c>
      <c r="D72559" t="s">
        <v>217700</v>
      </c>
      <c r="E72559">
        <v>177566</v>
      </c>
      <c r="F72559" t="s">
        <v>217701</v>
      </c>
      <c r="G72559" t="s">
        <v>217702</v>
      </c>
      <c r="H72559" t="s">
        <v>45</v>
      </c>
      <c r="I72559" t="s">
        <v>88</v>
      </c>
      <c r="J72559" t="s">
        <v>22</v>
      </c>
      <c r="K72559" t="s">
        <v>34</v>
      </c>
      <c r="L72559">
        <f>IF(startup_success_dataset[[#This Row],[outcome]]="Failure",0,1)</f>
        <v>1</v>
      </c>
    </row>
    <row r="72560" spans="1:12" x14ac:dyDescent="0.3">
      <c r="A72560">
        <v>4</v>
      </c>
      <c r="B72560">
        <v>19</v>
      </c>
      <c r="C72560">
        <v>276</v>
      </c>
      <c r="D72560" t="s">
        <v>217703</v>
      </c>
      <c r="E72560">
        <v>176600</v>
      </c>
      <c r="F72560" t="s">
        <v>217704</v>
      </c>
      <c r="G72560" t="s">
        <v>217705</v>
      </c>
      <c r="H72560" t="s">
        <v>14</v>
      </c>
      <c r="I72560" t="s">
        <v>32</v>
      </c>
      <c r="J72560" t="s">
        <v>22</v>
      </c>
      <c r="K72560" t="s">
        <v>34</v>
      </c>
      <c r="L72560">
        <f>IF(startup_success_dataset[[#This Row],[outcome]]="Failure",0,1)</f>
        <v>1</v>
      </c>
    </row>
    <row r="72561" spans="1:12" x14ac:dyDescent="0.3">
      <c r="A72561">
        <v>1</v>
      </c>
      <c r="B72561">
        <v>11</v>
      </c>
      <c r="C72561">
        <v>75</v>
      </c>
      <c r="D72561" t="s">
        <v>217706</v>
      </c>
      <c r="E72561">
        <v>90883</v>
      </c>
      <c r="F72561" t="s">
        <v>217707</v>
      </c>
      <c r="G72561" t="s">
        <v>217708</v>
      </c>
      <c r="H72561" t="s">
        <v>27</v>
      </c>
      <c r="I72561" t="s">
        <v>28</v>
      </c>
      <c r="J72561" t="s">
        <v>16</v>
      </c>
      <c r="K72561" t="s">
        <v>23</v>
      </c>
      <c r="L72561">
        <f>IF(startup_success_dataset[[#This Row],[outcome]]="Failure",0,1)</f>
        <v>0</v>
      </c>
    </row>
    <row r="72562" spans="1:12" x14ac:dyDescent="0.3">
      <c r="A72562">
        <v>1</v>
      </c>
      <c r="B72562">
        <v>13</v>
      </c>
      <c r="C72562">
        <v>173</v>
      </c>
      <c r="D72562" t="s">
        <v>217709</v>
      </c>
      <c r="E72562">
        <v>166487</v>
      </c>
      <c r="F72562" t="s">
        <v>217710</v>
      </c>
      <c r="G72562" t="s">
        <v>217711</v>
      </c>
      <c r="H72562" t="s">
        <v>41</v>
      </c>
      <c r="I72562" t="s">
        <v>88</v>
      </c>
      <c r="J72562" t="s">
        <v>22</v>
      </c>
      <c r="K72562" t="s">
        <v>23</v>
      </c>
      <c r="L72562">
        <f>IF(startup_success_dataset[[#This Row],[outcome]]="Failure",0,1)</f>
        <v>0</v>
      </c>
    </row>
    <row r="72563" spans="1:12" x14ac:dyDescent="0.3">
      <c r="A72563">
        <v>2</v>
      </c>
      <c r="B72563">
        <v>14</v>
      </c>
      <c r="C72563">
        <v>64</v>
      </c>
      <c r="D72563" t="s">
        <v>217712</v>
      </c>
      <c r="E72563">
        <v>76282</v>
      </c>
      <c r="F72563" t="s">
        <v>217713</v>
      </c>
      <c r="G72563" t="s">
        <v>217714</v>
      </c>
      <c r="H72563" t="s">
        <v>41</v>
      </c>
      <c r="I72563" t="s">
        <v>28</v>
      </c>
      <c r="J72563" t="s">
        <v>22</v>
      </c>
      <c r="K72563" t="s">
        <v>23</v>
      </c>
      <c r="L72563">
        <f>IF(startup_success_dataset[[#This Row],[outcome]]="Failure",0,1)</f>
        <v>0</v>
      </c>
    </row>
    <row r="72564" spans="1:12" x14ac:dyDescent="0.3">
      <c r="A72564">
        <v>0</v>
      </c>
      <c r="B72564">
        <v>1</v>
      </c>
      <c r="C72564">
        <v>118</v>
      </c>
      <c r="D72564" t="s">
        <v>217715</v>
      </c>
      <c r="E72564">
        <v>154187</v>
      </c>
      <c r="F72564" t="s">
        <v>217716</v>
      </c>
      <c r="G72564" t="s">
        <v>217717</v>
      </c>
      <c r="H72564" t="s">
        <v>14</v>
      </c>
      <c r="I72564" t="s">
        <v>49</v>
      </c>
      <c r="J72564" t="s">
        <v>33</v>
      </c>
      <c r="K72564" t="s">
        <v>23</v>
      </c>
      <c r="L72564">
        <f>IF(startup_success_dataset[[#This Row],[outcome]]="Failure",0,1)</f>
        <v>0</v>
      </c>
    </row>
    <row r="72565" spans="1:12" x14ac:dyDescent="0.3">
      <c r="A72565">
        <v>5</v>
      </c>
      <c r="B72565">
        <v>18</v>
      </c>
      <c r="C72565">
        <v>275</v>
      </c>
      <c r="D72565" t="s">
        <v>217718</v>
      </c>
      <c r="E72565">
        <v>66356</v>
      </c>
      <c r="F72565" t="s">
        <v>217719</v>
      </c>
      <c r="G72565" t="s">
        <v>217720</v>
      </c>
      <c r="H72565" t="s">
        <v>14</v>
      </c>
      <c r="I72565" t="s">
        <v>88</v>
      </c>
      <c r="J72565" t="s">
        <v>66</v>
      </c>
      <c r="K72565" t="s">
        <v>23</v>
      </c>
      <c r="L72565">
        <f>IF(startup_success_dataset[[#This Row],[outcome]]="Failure",0,1)</f>
        <v>0</v>
      </c>
    </row>
    <row r="72566" spans="1:12" x14ac:dyDescent="0.3">
      <c r="A72566">
        <v>0</v>
      </c>
      <c r="B72566">
        <v>11</v>
      </c>
      <c r="C72566">
        <v>89</v>
      </c>
      <c r="D72566" t="s">
        <v>217721</v>
      </c>
      <c r="E72566">
        <v>191394</v>
      </c>
      <c r="F72566" t="s">
        <v>217722</v>
      </c>
      <c r="G72566" t="s">
        <v>217723</v>
      </c>
      <c r="H72566" t="s">
        <v>27</v>
      </c>
      <c r="I72566" t="s">
        <v>49</v>
      </c>
      <c r="J72566" t="s">
        <v>33</v>
      </c>
      <c r="K72566" t="s">
        <v>23</v>
      </c>
      <c r="L72566">
        <f>IF(startup_success_dataset[[#This Row],[outcome]]="Failure",0,1)</f>
        <v>0</v>
      </c>
    </row>
    <row r="72567" spans="1:12" x14ac:dyDescent="0.3">
      <c r="A72567">
        <v>3</v>
      </c>
      <c r="B72567">
        <v>18</v>
      </c>
      <c r="C72567">
        <v>7</v>
      </c>
      <c r="D72567" t="s">
        <v>217724</v>
      </c>
      <c r="E72567">
        <v>98830</v>
      </c>
      <c r="F72567" t="s">
        <v>217725</v>
      </c>
      <c r="G72567" t="s">
        <v>217726</v>
      </c>
      <c r="H72567" t="s">
        <v>14</v>
      </c>
      <c r="I72567" t="s">
        <v>32</v>
      </c>
      <c r="J72567" t="s">
        <v>22</v>
      </c>
      <c r="K72567" t="s">
        <v>23</v>
      </c>
      <c r="L72567">
        <f>IF(startup_success_dataset[[#This Row],[outcome]]="Failure",0,1)</f>
        <v>0</v>
      </c>
    </row>
    <row r="72568" spans="1:12" x14ac:dyDescent="0.3">
      <c r="A72568">
        <v>1</v>
      </c>
      <c r="B72568">
        <v>3</v>
      </c>
      <c r="C72568">
        <v>161</v>
      </c>
      <c r="D72568" t="s">
        <v>217727</v>
      </c>
      <c r="E72568">
        <v>369127</v>
      </c>
      <c r="F72568" t="s">
        <v>217728</v>
      </c>
      <c r="G72568" t="s">
        <v>217729</v>
      </c>
      <c r="H72568" t="s">
        <v>45</v>
      </c>
      <c r="I72568" t="s">
        <v>88</v>
      </c>
      <c r="J72568" t="s">
        <v>33</v>
      </c>
      <c r="K72568" t="s">
        <v>23</v>
      </c>
      <c r="L72568">
        <f>IF(startup_success_dataset[[#This Row],[outcome]]="Failure",0,1)</f>
        <v>0</v>
      </c>
    </row>
    <row r="72569" spans="1:12" x14ac:dyDescent="0.3">
      <c r="A72569">
        <v>4</v>
      </c>
      <c r="B72569">
        <v>4</v>
      </c>
      <c r="C72569">
        <v>241</v>
      </c>
      <c r="D72569" t="s">
        <v>217730</v>
      </c>
      <c r="E72569">
        <v>290796</v>
      </c>
      <c r="F72569" t="s">
        <v>217731</v>
      </c>
      <c r="G72569" t="s">
        <v>217732</v>
      </c>
      <c r="H72569" t="s">
        <v>27</v>
      </c>
      <c r="I72569" t="s">
        <v>21</v>
      </c>
      <c r="J72569" t="s">
        <v>16</v>
      </c>
      <c r="K72569" t="s">
        <v>23</v>
      </c>
      <c r="L72569">
        <f>IF(startup_success_dataset[[#This Row],[outcome]]="Failure",0,1)</f>
        <v>0</v>
      </c>
    </row>
    <row r="72570" spans="1:12" x14ac:dyDescent="0.3">
      <c r="A72570">
        <v>1</v>
      </c>
      <c r="B72570">
        <v>8</v>
      </c>
      <c r="C72570">
        <v>24</v>
      </c>
      <c r="D72570" t="s">
        <v>217733</v>
      </c>
      <c r="E72570">
        <v>74328</v>
      </c>
      <c r="F72570" t="s">
        <v>217734</v>
      </c>
      <c r="G72570" t="s">
        <v>217735</v>
      </c>
      <c r="H72570" t="s">
        <v>27</v>
      </c>
      <c r="I72570" t="s">
        <v>88</v>
      </c>
      <c r="J72570" t="s">
        <v>22</v>
      </c>
      <c r="K72570" t="s">
        <v>23</v>
      </c>
      <c r="L72570">
        <f>IF(startup_success_dataset[[#This Row],[outcome]]="Failure",0,1)</f>
        <v>0</v>
      </c>
    </row>
    <row r="72571" spans="1:12" x14ac:dyDescent="0.3">
      <c r="A72571">
        <v>2</v>
      </c>
      <c r="B72571">
        <v>3</v>
      </c>
      <c r="C72571">
        <v>258</v>
      </c>
      <c r="D72571" t="s">
        <v>217736</v>
      </c>
      <c r="E72571">
        <v>96163</v>
      </c>
      <c r="F72571" t="s">
        <v>217737</v>
      </c>
      <c r="G72571" t="s">
        <v>217738</v>
      </c>
      <c r="H72571" t="s">
        <v>45</v>
      </c>
      <c r="I72571" t="s">
        <v>53</v>
      </c>
      <c r="J72571" t="s">
        <v>66</v>
      </c>
      <c r="K72571" t="s">
        <v>23</v>
      </c>
      <c r="L72571">
        <f>IF(startup_success_dataset[[#This Row],[outcome]]="Failure",0,1)</f>
        <v>0</v>
      </c>
    </row>
    <row r="72572" spans="1:12" x14ac:dyDescent="0.3">
      <c r="A72572">
        <v>4</v>
      </c>
      <c r="B72572">
        <v>10</v>
      </c>
      <c r="C72572">
        <v>30</v>
      </c>
      <c r="D72572" t="s">
        <v>217739</v>
      </c>
      <c r="E72572">
        <v>16315</v>
      </c>
      <c r="F72572" t="s">
        <v>217740</v>
      </c>
      <c r="G72572" t="s">
        <v>217741</v>
      </c>
      <c r="H72572" t="s">
        <v>27</v>
      </c>
      <c r="I72572" t="s">
        <v>53</v>
      </c>
      <c r="J72572" t="s">
        <v>33</v>
      </c>
      <c r="K72572" t="s">
        <v>23</v>
      </c>
      <c r="L72572">
        <f>IF(startup_success_dataset[[#This Row],[outcome]]="Failure",0,1)</f>
        <v>0</v>
      </c>
    </row>
    <row r="72573" spans="1:12" x14ac:dyDescent="0.3">
      <c r="A72573">
        <v>2</v>
      </c>
      <c r="B72573">
        <v>18</v>
      </c>
      <c r="C72573">
        <v>208</v>
      </c>
      <c r="D72573" t="s">
        <v>217742</v>
      </c>
      <c r="E72573">
        <v>287431</v>
      </c>
      <c r="F72573" t="s">
        <v>217743</v>
      </c>
      <c r="G72573" t="s">
        <v>217744</v>
      </c>
      <c r="H72573" t="s">
        <v>14</v>
      </c>
      <c r="I72573" t="s">
        <v>53</v>
      </c>
      <c r="J72573" t="s">
        <v>22</v>
      </c>
      <c r="K72573" t="s">
        <v>34</v>
      </c>
      <c r="L72573">
        <f>IF(startup_success_dataset[[#This Row],[outcome]]="Failure",0,1)</f>
        <v>1</v>
      </c>
    </row>
    <row r="72574" spans="1:12" x14ac:dyDescent="0.3">
      <c r="A72574">
        <v>3</v>
      </c>
      <c r="B72574">
        <v>12</v>
      </c>
      <c r="C72574">
        <v>248</v>
      </c>
      <c r="D72574" t="s">
        <v>217745</v>
      </c>
      <c r="E72574">
        <v>289137</v>
      </c>
      <c r="F72574" t="s">
        <v>217746</v>
      </c>
      <c r="G72574" t="s">
        <v>217747</v>
      </c>
      <c r="H72574" t="s">
        <v>45</v>
      </c>
      <c r="I72574" t="s">
        <v>53</v>
      </c>
      <c r="J72574" t="s">
        <v>22</v>
      </c>
      <c r="K72574" t="s">
        <v>23</v>
      </c>
      <c r="L72574">
        <f>IF(startup_success_dataset[[#This Row],[outcome]]="Failure",0,1)</f>
        <v>0</v>
      </c>
    </row>
    <row r="72575" spans="1:12" x14ac:dyDescent="0.3">
      <c r="A72575">
        <v>4</v>
      </c>
      <c r="B72575">
        <v>24</v>
      </c>
      <c r="C72575">
        <v>54</v>
      </c>
      <c r="D72575" t="s">
        <v>217748</v>
      </c>
      <c r="E72575">
        <v>356472</v>
      </c>
      <c r="F72575" t="s">
        <v>217749</v>
      </c>
      <c r="G72575" t="s">
        <v>217750</v>
      </c>
      <c r="H72575" t="s">
        <v>14</v>
      </c>
      <c r="I72575" t="s">
        <v>28</v>
      </c>
      <c r="J72575" t="s">
        <v>33</v>
      </c>
      <c r="K72575" t="s">
        <v>34</v>
      </c>
      <c r="L72575">
        <f>IF(startup_success_dataset[[#This Row],[outcome]]="Failure",0,1)</f>
        <v>1</v>
      </c>
    </row>
    <row r="72576" spans="1:12" x14ac:dyDescent="0.3">
      <c r="A72576">
        <v>2</v>
      </c>
      <c r="B72576">
        <v>19</v>
      </c>
      <c r="C72576">
        <v>61</v>
      </c>
      <c r="D72576" t="s">
        <v>217751</v>
      </c>
      <c r="E72576">
        <v>415741</v>
      </c>
      <c r="F72576" t="s">
        <v>217752</v>
      </c>
      <c r="G72576" t="s">
        <v>217753</v>
      </c>
      <c r="H72576" t="s">
        <v>41</v>
      </c>
      <c r="I72576" t="s">
        <v>15</v>
      </c>
      <c r="J72576" t="s">
        <v>66</v>
      </c>
      <c r="K72576" t="s">
        <v>34</v>
      </c>
      <c r="L72576">
        <f>IF(startup_success_dataset[[#This Row],[outcome]]="Failure",0,1)</f>
        <v>1</v>
      </c>
    </row>
    <row r="72577" spans="1:12" x14ac:dyDescent="0.3">
      <c r="A72577">
        <v>3</v>
      </c>
      <c r="B72577">
        <v>16</v>
      </c>
      <c r="C72577">
        <v>254</v>
      </c>
      <c r="D72577" t="s">
        <v>217754</v>
      </c>
      <c r="E72577">
        <v>294233</v>
      </c>
      <c r="F72577" t="s">
        <v>217755</v>
      </c>
      <c r="G72577" t="s">
        <v>217756</v>
      </c>
      <c r="H72577" t="s">
        <v>41</v>
      </c>
      <c r="I72577" t="s">
        <v>53</v>
      </c>
      <c r="J72577" t="s">
        <v>16</v>
      </c>
      <c r="K72577" t="s">
        <v>34</v>
      </c>
      <c r="L72577">
        <f>IF(startup_success_dataset[[#This Row],[outcome]]="Failure",0,1)</f>
        <v>1</v>
      </c>
    </row>
    <row r="72578" spans="1:12" x14ac:dyDescent="0.3">
      <c r="A72578">
        <v>5</v>
      </c>
      <c r="B72578">
        <v>9</v>
      </c>
      <c r="C72578">
        <v>281</v>
      </c>
      <c r="D72578" t="s">
        <v>217757</v>
      </c>
      <c r="E72578">
        <v>413712</v>
      </c>
      <c r="F72578" t="s">
        <v>217758</v>
      </c>
      <c r="G72578" t="s">
        <v>217759</v>
      </c>
      <c r="H72578" t="s">
        <v>14</v>
      </c>
      <c r="I72578" t="s">
        <v>49</v>
      </c>
      <c r="J72578" t="s">
        <v>22</v>
      </c>
      <c r="K72578" t="s">
        <v>34</v>
      </c>
      <c r="L72578">
        <f>IF(startup_success_dataset[[#This Row],[outcome]]="Failure",0,1)</f>
        <v>1</v>
      </c>
    </row>
    <row r="72579" spans="1:12" x14ac:dyDescent="0.3">
      <c r="A72579">
        <v>3</v>
      </c>
      <c r="B72579">
        <v>11</v>
      </c>
      <c r="C72579">
        <v>246</v>
      </c>
      <c r="D72579" t="s">
        <v>217760</v>
      </c>
      <c r="E72579">
        <v>153326</v>
      </c>
      <c r="F72579" t="s">
        <v>217761</v>
      </c>
      <c r="G72579" t="s">
        <v>217762</v>
      </c>
      <c r="H72579" t="s">
        <v>14</v>
      </c>
      <c r="I72579" t="s">
        <v>88</v>
      </c>
      <c r="J72579" t="s">
        <v>22</v>
      </c>
      <c r="K72579" t="s">
        <v>34</v>
      </c>
      <c r="L72579">
        <f>IF(startup_success_dataset[[#This Row],[outcome]]="Failure",0,1)</f>
        <v>1</v>
      </c>
    </row>
    <row r="72580" spans="1:12" x14ac:dyDescent="0.3">
      <c r="A72580">
        <v>2</v>
      </c>
      <c r="B72580">
        <v>7</v>
      </c>
      <c r="C72580">
        <v>37</v>
      </c>
      <c r="D72580" t="s">
        <v>217763</v>
      </c>
      <c r="E72580">
        <v>29399</v>
      </c>
      <c r="F72580" t="s">
        <v>217764</v>
      </c>
      <c r="G72580" t="s">
        <v>217765</v>
      </c>
      <c r="H72580" t="s">
        <v>41</v>
      </c>
      <c r="I72580" t="s">
        <v>53</v>
      </c>
      <c r="J72580" t="s">
        <v>22</v>
      </c>
      <c r="K72580" t="s">
        <v>23</v>
      </c>
      <c r="L72580">
        <f>IF(startup_success_dataset[[#This Row],[outcome]]="Failure",0,1)</f>
        <v>0</v>
      </c>
    </row>
    <row r="72581" spans="1:12" x14ac:dyDescent="0.3">
      <c r="A72581">
        <v>2</v>
      </c>
      <c r="B72581">
        <v>17</v>
      </c>
      <c r="C72581">
        <v>250</v>
      </c>
      <c r="D72581" t="s">
        <v>217766</v>
      </c>
      <c r="E72581">
        <v>360748</v>
      </c>
      <c r="F72581" t="s">
        <v>217767</v>
      </c>
      <c r="G72581" t="s">
        <v>217768</v>
      </c>
      <c r="H72581" t="s">
        <v>45</v>
      </c>
      <c r="I72581" t="s">
        <v>21</v>
      </c>
      <c r="J72581" t="s">
        <v>33</v>
      </c>
      <c r="K72581" t="s">
        <v>23</v>
      </c>
      <c r="L72581">
        <f>IF(startup_success_dataset[[#This Row],[outcome]]="Failure",0,1)</f>
        <v>0</v>
      </c>
    </row>
    <row r="72582" spans="1:12" x14ac:dyDescent="0.3">
      <c r="A72582">
        <v>3</v>
      </c>
      <c r="B72582">
        <v>3</v>
      </c>
      <c r="C72582">
        <v>202</v>
      </c>
      <c r="D72582" t="s">
        <v>217769</v>
      </c>
      <c r="E72582">
        <v>567312</v>
      </c>
      <c r="F72582" t="s">
        <v>217770</v>
      </c>
      <c r="G72582" t="s">
        <v>217771</v>
      </c>
      <c r="H72582" t="s">
        <v>41</v>
      </c>
      <c r="I72582" t="s">
        <v>88</v>
      </c>
      <c r="J72582" t="s">
        <v>22</v>
      </c>
      <c r="K72582" t="s">
        <v>34</v>
      </c>
      <c r="L72582">
        <f>IF(startup_success_dataset[[#This Row],[outcome]]="Failure",0,1)</f>
        <v>1</v>
      </c>
    </row>
    <row r="72583" spans="1:12" x14ac:dyDescent="0.3">
      <c r="A72583">
        <v>3</v>
      </c>
      <c r="B72583">
        <v>19</v>
      </c>
      <c r="C72583">
        <v>98</v>
      </c>
      <c r="D72583" t="s">
        <v>217772</v>
      </c>
      <c r="E72583">
        <v>121841</v>
      </c>
      <c r="F72583" t="s">
        <v>217773</v>
      </c>
      <c r="G72583" t="s">
        <v>217774</v>
      </c>
      <c r="H72583" t="s">
        <v>14</v>
      </c>
      <c r="I72583" t="s">
        <v>88</v>
      </c>
      <c r="J72583" t="s">
        <v>33</v>
      </c>
      <c r="K72583" t="s">
        <v>34</v>
      </c>
      <c r="L72583">
        <f>IF(startup_success_dataset[[#This Row],[outcome]]="Failure",0,1)</f>
        <v>1</v>
      </c>
    </row>
    <row r="72584" spans="1:12" x14ac:dyDescent="0.3">
      <c r="A72584">
        <v>3</v>
      </c>
      <c r="B72584">
        <v>8</v>
      </c>
      <c r="C72584">
        <v>45</v>
      </c>
      <c r="D72584" t="s">
        <v>217775</v>
      </c>
      <c r="E72584">
        <v>391270</v>
      </c>
      <c r="F72584" t="s">
        <v>217776</v>
      </c>
      <c r="G72584" t="s">
        <v>217777</v>
      </c>
      <c r="H72584" t="s">
        <v>27</v>
      </c>
      <c r="I72584" t="s">
        <v>21</v>
      </c>
      <c r="J72584" t="s">
        <v>22</v>
      </c>
      <c r="K72584" t="s">
        <v>34</v>
      </c>
      <c r="L72584">
        <f>IF(startup_success_dataset[[#This Row],[outcome]]="Failure",0,1)</f>
        <v>1</v>
      </c>
    </row>
    <row r="72585" spans="1:12" x14ac:dyDescent="0.3">
      <c r="A72585">
        <v>4</v>
      </c>
      <c r="B72585">
        <v>6</v>
      </c>
      <c r="C72585">
        <v>46</v>
      </c>
      <c r="D72585" t="s">
        <v>217778</v>
      </c>
      <c r="E72585">
        <v>317613</v>
      </c>
      <c r="F72585" t="s">
        <v>217779</v>
      </c>
      <c r="G72585" t="s">
        <v>217780</v>
      </c>
      <c r="H72585" t="s">
        <v>45</v>
      </c>
      <c r="I72585" t="s">
        <v>32</v>
      </c>
      <c r="J72585" t="s">
        <v>33</v>
      </c>
      <c r="K72585" t="s">
        <v>34</v>
      </c>
      <c r="L72585">
        <f>IF(startup_success_dataset[[#This Row],[outcome]]="Failure",0,1)</f>
        <v>1</v>
      </c>
    </row>
    <row r="72586" spans="1:12" x14ac:dyDescent="0.3">
      <c r="A72586">
        <v>4</v>
      </c>
      <c r="B72586">
        <v>16</v>
      </c>
      <c r="C72586">
        <v>7</v>
      </c>
      <c r="D72586" t="s">
        <v>217781</v>
      </c>
      <c r="E72586">
        <v>249684</v>
      </c>
      <c r="F72586" t="s">
        <v>217782</v>
      </c>
      <c r="G72586" t="s">
        <v>217783</v>
      </c>
      <c r="H72586" t="s">
        <v>14</v>
      </c>
      <c r="I72586" t="s">
        <v>21</v>
      </c>
      <c r="J72586" t="s">
        <v>22</v>
      </c>
      <c r="K72586" t="s">
        <v>23</v>
      </c>
      <c r="L72586">
        <f>IF(startup_success_dataset[[#This Row],[outcome]]="Failure",0,1)</f>
        <v>0</v>
      </c>
    </row>
    <row r="72587" spans="1:12" x14ac:dyDescent="0.3">
      <c r="A72587">
        <v>0</v>
      </c>
      <c r="B72587">
        <v>4</v>
      </c>
      <c r="C72587">
        <v>64</v>
      </c>
      <c r="D72587" t="s">
        <v>217784</v>
      </c>
      <c r="E72587">
        <v>327117</v>
      </c>
      <c r="F72587" t="s">
        <v>217785</v>
      </c>
      <c r="G72587" t="s">
        <v>217786</v>
      </c>
      <c r="H72587" t="s">
        <v>14</v>
      </c>
      <c r="I72587" t="s">
        <v>49</v>
      </c>
      <c r="J72587" t="s">
        <v>33</v>
      </c>
      <c r="K72587" t="s">
        <v>23</v>
      </c>
      <c r="L72587">
        <f>IF(startup_success_dataset[[#This Row],[outcome]]="Failure",0,1)</f>
        <v>0</v>
      </c>
    </row>
    <row r="72588" spans="1:12" x14ac:dyDescent="0.3">
      <c r="A72588">
        <v>0</v>
      </c>
      <c r="B72588">
        <v>16</v>
      </c>
      <c r="C72588">
        <v>237</v>
      </c>
      <c r="D72588" t="s">
        <v>217787</v>
      </c>
      <c r="E72588">
        <v>405594</v>
      </c>
      <c r="F72588" t="s">
        <v>217788</v>
      </c>
      <c r="G72588" t="s">
        <v>217789</v>
      </c>
      <c r="H72588" t="s">
        <v>14</v>
      </c>
      <c r="I72588" t="s">
        <v>53</v>
      </c>
      <c r="J72588" t="s">
        <v>66</v>
      </c>
      <c r="K72588" t="s">
        <v>23</v>
      </c>
      <c r="L72588">
        <f>IF(startup_success_dataset[[#This Row],[outcome]]="Failure",0,1)</f>
        <v>0</v>
      </c>
    </row>
    <row r="72589" spans="1:12" x14ac:dyDescent="0.3">
      <c r="A72589">
        <v>6</v>
      </c>
      <c r="B72589">
        <v>16</v>
      </c>
      <c r="C72589">
        <v>223</v>
      </c>
      <c r="D72589" t="s">
        <v>217790</v>
      </c>
      <c r="E72589">
        <v>397945</v>
      </c>
      <c r="F72589" t="s">
        <v>217791</v>
      </c>
      <c r="G72589" t="s">
        <v>217792</v>
      </c>
      <c r="H72589" t="s">
        <v>14</v>
      </c>
      <c r="I72589" t="s">
        <v>21</v>
      </c>
      <c r="J72589" t="s">
        <v>66</v>
      </c>
      <c r="K72589" t="s">
        <v>34</v>
      </c>
      <c r="L72589">
        <f>IF(startup_success_dataset[[#This Row],[outcome]]="Failure",0,1)</f>
        <v>1</v>
      </c>
    </row>
    <row r="72590" spans="1:12" x14ac:dyDescent="0.3">
      <c r="A72590">
        <v>0</v>
      </c>
      <c r="B72590">
        <v>2</v>
      </c>
      <c r="C72590">
        <v>102</v>
      </c>
      <c r="D72590" t="s">
        <v>217793</v>
      </c>
      <c r="E72590">
        <v>208110</v>
      </c>
      <c r="F72590" t="s">
        <v>217794</v>
      </c>
      <c r="G72590" t="s">
        <v>217795</v>
      </c>
      <c r="H72590" t="s">
        <v>45</v>
      </c>
      <c r="I72590" t="s">
        <v>49</v>
      </c>
      <c r="J72590" t="s">
        <v>16</v>
      </c>
      <c r="K72590" t="s">
        <v>23</v>
      </c>
      <c r="L72590">
        <f>IF(startup_success_dataset[[#This Row],[outcome]]="Failure",0,1)</f>
        <v>0</v>
      </c>
    </row>
    <row r="72591" spans="1:12" x14ac:dyDescent="0.3">
      <c r="A72591">
        <v>3</v>
      </c>
      <c r="B72591">
        <v>24</v>
      </c>
      <c r="C72591">
        <v>175</v>
      </c>
      <c r="D72591" t="s">
        <v>217796</v>
      </c>
      <c r="E72591">
        <v>236621</v>
      </c>
      <c r="F72591" t="s">
        <v>217797</v>
      </c>
      <c r="G72591" t="s">
        <v>217798</v>
      </c>
      <c r="H72591" t="s">
        <v>14</v>
      </c>
      <c r="I72591" t="s">
        <v>28</v>
      </c>
      <c r="J72591" t="s">
        <v>66</v>
      </c>
      <c r="K72591" t="s">
        <v>34</v>
      </c>
      <c r="L72591">
        <f>IF(startup_success_dataset[[#This Row],[outcome]]="Failure",0,1)</f>
        <v>1</v>
      </c>
    </row>
    <row r="72592" spans="1:12" x14ac:dyDescent="0.3">
      <c r="A72592">
        <v>3</v>
      </c>
      <c r="B72592">
        <v>13</v>
      </c>
      <c r="C72592">
        <v>166</v>
      </c>
      <c r="D72592" t="s">
        <v>217799</v>
      </c>
      <c r="E72592">
        <v>74012</v>
      </c>
      <c r="F72592" t="s">
        <v>217800</v>
      </c>
      <c r="G72592" t="s">
        <v>217801</v>
      </c>
      <c r="H72592" t="s">
        <v>45</v>
      </c>
      <c r="I72592" t="s">
        <v>28</v>
      </c>
      <c r="J72592" t="s">
        <v>16</v>
      </c>
      <c r="K72592" t="s">
        <v>23</v>
      </c>
      <c r="L72592">
        <f>IF(startup_success_dataset[[#This Row],[outcome]]="Failure",0,1)</f>
        <v>0</v>
      </c>
    </row>
    <row r="72593" spans="1:12" x14ac:dyDescent="0.3">
      <c r="A72593">
        <v>0</v>
      </c>
      <c r="B72593">
        <v>4</v>
      </c>
      <c r="C72593">
        <v>18</v>
      </c>
      <c r="D72593" t="s">
        <v>217802</v>
      </c>
      <c r="E72593">
        <v>142921</v>
      </c>
      <c r="F72593" t="s">
        <v>217803</v>
      </c>
      <c r="G72593" t="s">
        <v>217804</v>
      </c>
      <c r="H72593" t="s">
        <v>14</v>
      </c>
      <c r="I72593" t="s">
        <v>28</v>
      </c>
      <c r="J72593" t="s">
        <v>22</v>
      </c>
      <c r="K72593" t="s">
        <v>23</v>
      </c>
      <c r="L72593">
        <f>IF(startup_success_dataset[[#This Row],[outcome]]="Failure",0,1)</f>
        <v>0</v>
      </c>
    </row>
    <row r="72594" spans="1:12" x14ac:dyDescent="0.3">
      <c r="A72594">
        <v>3</v>
      </c>
      <c r="B72594">
        <v>12</v>
      </c>
      <c r="C72594">
        <v>32</v>
      </c>
      <c r="D72594" t="s">
        <v>217805</v>
      </c>
      <c r="E72594">
        <v>202603</v>
      </c>
      <c r="F72594" t="s">
        <v>217806</v>
      </c>
      <c r="G72594" t="s">
        <v>217807</v>
      </c>
      <c r="H72594" t="s">
        <v>41</v>
      </c>
      <c r="I72594" t="s">
        <v>28</v>
      </c>
      <c r="J72594" t="s">
        <v>16</v>
      </c>
      <c r="K72594" t="s">
        <v>23</v>
      </c>
      <c r="L72594">
        <f>IF(startup_success_dataset[[#This Row],[outcome]]="Failure",0,1)</f>
        <v>0</v>
      </c>
    </row>
    <row r="72595" spans="1:12" x14ac:dyDescent="0.3">
      <c r="A72595">
        <v>1</v>
      </c>
      <c r="B72595">
        <v>7</v>
      </c>
      <c r="C72595">
        <v>33</v>
      </c>
      <c r="D72595" t="s">
        <v>217808</v>
      </c>
      <c r="E72595">
        <v>510603</v>
      </c>
      <c r="F72595" t="s">
        <v>217809</v>
      </c>
      <c r="G72595" t="s">
        <v>217810</v>
      </c>
      <c r="H72595" t="s">
        <v>27</v>
      </c>
      <c r="I72595" t="s">
        <v>32</v>
      </c>
      <c r="J72595" t="s">
        <v>16</v>
      </c>
      <c r="K72595" t="s">
        <v>23</v>
      </c>
      <c r="L72595">
        <f>IF(startup_success_dataset[[#This Row],[outcome]]="Failure",0,1)</f>
        <v>0</v>
      </c>
    </row>
    <row r="72596" spans="1:12" x14ac:dyDescent="0.3">
      <c r="A72596">
        <v>1</v>
      </c>
      <c r="B72596">
        <v>0</v>
      </c>
      <c r="C72596">
        <v>141</v>
      </c>
      <c r="D72596" t="s">
        <v>217811</v>
      </c>
      <c r="E72596">
        <v>482103</v>
      </c>
      <c r="F72596" t="s">
        <v>217812</v>
      </c>
      <c r="G72596" t="s">
        <v>217813</v>
      </c>
      <c r="H72596" t="s">
        <v>41</v>
      </c>
      <c r="I72596" t="s">
        <v>32</v>
      </c>
      <c r="J72596" t="s">
        <v>22</v>
      </c>
      <c r="K72596" t="s">
        <v>23</v>
      </c>
      <c r="L72596">
        <f>IF(startup_success_dataset[[#This Row],[outcome]]="Failure",0,1)</f>
        <v>0</v>
      </c>
    </row>
    <row r="72597" spans="1:12" x14ac:dyDescent="0.3">
      <c r="A72597">
        <v>0</v>
      </c>
      <c r="B72597">
        <v>2</v>
      </c>
      <c r="C72597">
        <v>288</v>
      </c>
      <c r="D72597" t="s">
        <v>217814</v>
      </c>
      <c r="E72597">
        <v>214355</v>
      </c>
      <c r="F72597" t="s">
        <v>217815</v>
      </c>
      <c r="G72597" t="s">
        <v>217816</v>
      </c>
      <c r="H72597" t="s">
        <v>14</v>
      </c>
      <c r="I72597" t="s">
        <v>15</v>
      </c>
      <c r="J72597" t="s">
        <v>16</v>
      </c>
      <c r="K72597" t="s">
        <v>23</v>
      </c>
      <c r="L72597">
        <f>IF(startup_success_dataset[[#This Row],[outcome]]="Failure",0,1)</f>
        <v>0</v>
      </c>
    </row>
    <row r="72598" spans="1:12" x14ac:dyDescent="0.3">
      <c r="A72598">
        <v>3</v>
      </c>
      <c r="B72598">
        <v>24</v>
      </c>
      <c r="C72598">
        <v>212</v>
      </c>
      <c r="D72598" t="s">
        <v>217817</v>
      </c>
      <c r="E72598">
        <v>220275</v>
      </c>
      <c r="F72598" t="s">
        <v>217818</v>
      </c>
      <c r="G72598" t="s">
        <v>217819</v>
      </c>
      <c r="H72598" t="s">
        <v>45</v>
      </c>
      <c r="I72598" t="s">
        <v>49</v>
      </c>
      <c r="J72598" t="s">
        <v>22</v>
      </c>
      <c r="K72598" t="s">
        <v>23</v>
      </c>
      <c r="L72598">
        <f>IF(startup_success_dataset[[#This Row],[outcome]]="Failure",0,1)</f>
        <v>0</v>
      </c>
    </row>
    <row r="72599" spans="1:12" x14ac:dyDescent="0.3">
      <c r="A72599">
        <v>2</v>
      </c>
      <c r="B72599">
        <v>10</v>
      </c>
      <c r="C72599">
        <v>43</v>
      </c>
      <c r="D72599" t="s">
        <v>217820</v>
      </c>
      <c r="E72599">
        <v>72943</v>
      </c>
      <c r="F72599" t="s">
        <v>217821</v>
      </c>
      <c r="G72599" t="s">
        <v>217822</v>
      </c>
      <c r="H72599" t="s">
        <v>41</v>
      </c>
      <c r="I72599" t="s">
        <v>53</v>
      </c>
      <c r="J72599" t="s">
        <v>16</v>
      </c>
      <c r="K72599" t="s">
        <v>34</v>
      </c>
      <c r="L72599">
        <f>IF(startup_success_dataset[[#This Row],[outcome]]="Failure",0,1)</f>
        <v>1</v>
      </c>
    </row>
    <row r="72600" spans="1:12" x14ac:dyDescent="0.3">
      <c r="A72600">
        <v>1</v>
      </c>
      <c r="B72600">
        <v>14</v>
      </c>
      <c r="C72600">
        <v>58</v>
      </c>
      <c r="D72600" t="s">
        <v>217823</v>
      </c>
      <c r="E72600">
        <v>285412</v>
      </c>
      <c r="F72600" t="s">
        <v>217824</v>
      </c>
      <c r="G72600" t="s">
        <v>217825</v>
      </c>
      <c r="H72600" t="s">
        <v>14</v>
      </c>
      <c r="I72600" t="s">
        <v>21</v>
      </c>
      <c r="J72600" t="s">
        <v>33</v>
      </c>
      <c r="K72600" t="s">
        <v>34</v>
      </c>
      <c r="L72600">
        <f>IF(startup_success_dataset[[#This Row],[outcome]]="Failure",0,1)</f>
        <v>1</v>
      </c>
    </row>
    <row r="72601" spans="1:12" x14ac:dyDescent="0.3">
      <c r="A72601">
        <v>2</v>
      </c>
      <c r="B72601">
        <v>14</v>
      </c>
      <c r="C72601">
        <v>105</v>
      </c>
      <c r="D72601" t="s">
        <v>217826</v>
      </c>
      <c r="E72601">
        <v>61089</v>
      </c>
      <c r="F72601" t="s">
        <v>217827</v>
      </c>
      <c r="G72601" t="s">
        <v>217828</v>
      </c>
      <c r="H72601" t="s">
        <v>14</v>
      </c>
      <c r="I72601" t="s">
        <v>88</v>
      </c>
      <c r="J72601" t="s">
        <v>33</v>
      </c>
      <c r="K72601" t="s">
        <v>23</v>
      </c>
      <c r="L72601">
        <f>IF(startup_success_dataset[[#This Row],[outcome]]="Failure",0,1)</f>
        <v>0</v>
      </c>
    </row>
    <row r="72602" spans="1:12" x14ac:dyDescent="0.3">
      <c r="A72602">
        <v>2</v>
      </c>
      <c r="B72602">
        <v>7</v>
      </c>
      <c r="C72602">
        <v>52</v>
      </c>
      <c r="D72602" t="s">
        <v>217829</v>
      </c>
      <c r="E72602">
        <v>163994</v>
      </c>
      <c r="F72602" t="s">
        <v>217830</v>
      </c>
      <c r="G72602" t="s">
        <v>217831</v>
      </c>
      <c r="H72602" t="s">
        <v>45</v>
      </c>
      <c r="I72602" t="s">
        <v>53</v>
      </c>
      <c r="J72602" t="s">
        <v>33</v>
      </c>
      <c r="K72602" t="s">
        <v>23</v>
      </c>
      <c r="L72602">
        <f>IF(startup_success_dataset[[#This Row],[outcome]]="Failure",0,1)</f>
        <v>0</v>
      </c>
    </row>
    <row r="72603" spans="1:12" x14ac:dyDescent="0.3">
      <c r="A72603">
        <v>4</v>
      </c>
      <c r="B72603">
        <v>17</v>
      </c>
      <c r="C72603">
        <v>190</v>
      </c>
      <c r="D72603" t="s">
        <v>217832</v>
      </c>
      <c r="E72603">
        <v>136272</v>
      </c>
      <c r="F72603" t="s">
        <v>217833</v>
      </c>
      <c r="G72603" t="s">
        <v>217834</v>
      </c>
      <c r="H72603" t="s">
        <v>27</v>
      </c>
      <c r="I72603" t="s">
        <v>21</v>
      </c>
      <c r="J72603" t="s">
        <v>22</v>
      </c>
      <c r="K72603" t="s">
        <v>23</v>
      </c>
      <c r="L72603">
        <f>IF(startup_success_dataset[[#This Row],[outcome]]="Failure",0,1)</f>
        <v>0</v>
      </c>
    </row>
    <row r="72604" spans="1:12" x14ac:dyDescent="0.3">
      <c r="A72604">
        <v>2</v>
      </c>
      <c r="B72604">
        <v>7</v>
      </c>
      <c r="C72604">
        <v>280</v>
      </c>
      <c r="D72604" t="s">
        <v>217835</v>
      </c>
      <c r="E72604">
        <v>384490</v>
      </c>
      <c r="F72604" t="s">
        <v>217836</v>
      </c>
      <c r="G72604" t="s">
        <v>217837</v>
      </c>
      <c r="H72604" t="s">
        <v>45</v>
      </c>
      <c r="I72604" t="s">
        <v>49</v>
      </c>
      <c r="J72604" t="s">
        <v>33</v>
      </c>
      <c r="K72604" t="s">
        <v>23</v>
      </c>
      <c r="L72604">
        <f>IF(startup_success_dataset[[#This Row],[outcome]]="Failure",0,1)</f>
        <v>0</v>
      </c>
    </row>
    <row r="72605" spans="1:12" x14ac:dyDescent="0.3">
      <c r="A72605">
        <v>3</v>
      </c>
      <c r="B72605">
        <v>17</v>
      </c>
      <c r="C72605">
        <v>284</v>
      </c>
      <c r="D72605" t="s">
        <v>217838</v>
      </c>
      <c r="E72605">
        <v>183385</v>
      </c>
      <c r="F72605" t="s">
        <v>217839</v>
      </c>
      <c r="G72605" t="s">
        <v>217840</v>
      </c>
      <c r="H72605" t="s">
        <v>41</v>
      </c>
      <c r="I72605" t="s">
        <v>21</v>
      </c>
      <c r="J72605" t="s">
        <v>33</v>
      </c>
      <c r="K72605" t="s">
        <v>23</v>
      </c>
      <c r="L72605">
        <f>IF(startup_success_dataset[[#This Row],[outcome]]="Failure",0,1)</f>
        <v>0</v>
      </c>
    </row>
    <row r="72606" spans="1:12" x14ac:dyDescent="0.3">
      <c r="A72606">
        <v>0</v>
      </c>
      <c r="B72606">
        <v>3</v>
      </c>
      <c r="C72606">
        <v>246</v>
      </c>
      <c r="D72606" t="s">
        <v>217841</v>
      </c>
      <c r="E72606">
        <v>129877</v>
      </c>
      <c r="F72606" t="s">
        <v>217842</v>
      </c>
      <c r="G72606" t="s">
        <v>217843</v>
      </c>
      <c r="H72606" t="s">
        <v>27</v>
      </c>
      <c r="I72606" t="s">
        <v>28</v>
      </c>
      <c r="J72606" t="s">
        <v>33</v>
      </c>
      <c r="K72606" t="s">
        <v>23</v>
      </c>
      <c r="L72606">
        <f>IF(startup_success_dataset[[#This Row],[outcome]]="Failure",0,1)</f>
        <v>0</v>
      </c>
    </row>
    <row r="72607" spans="1:12" x14ac:dyDescent="0.3">
      <c r="A72607">
        <v>0</v>
      </c>
      <c r="B72607">
        <v>11</v>
      </c>
      <c r="C72607">
        <v>9</v>
      </c>
      <c r="D72607" t="s">
        <v>217844</v>
      </c>
      <c r="E72607">
        <v>297899</v>
      </c>
      <c r="F72607" t="s">
        <v>217845</v>
      </c>
      <c r="G72607" t="s">
        <v>217846</v>
      </c>
      <c r="H72607" t="s">
        <v>14</v>
      </c>
      <c r="I72607" t="s">
        <v>15</v>
      </c>
      <c r="J72607" t="s">
        <v>22</v>
      </c>
      <c r="K72607" t="s">
        <v>23</v>
      </c>
      <c r="L72607">
        <f>IF(startup_success_dataset[[#This Row],[outcome]]="Failure",0,1)</f>
        <v>0</v>
      </c>
    </row>
    <row r="72608" spans="1:12" x14ac:dyDescent="0.3">
      <c r="A72608">
        <v>1</v>
      </c>
      <c r="B72608">
        <v>10</v>
      </c>
      <c r="C72608">
        <v>36</v>
      </c>
      <c r="D72608" t="s">
        <v>217847</v>
      </c>
      <c r="E72608">
        <v>722291</v>
      </c>
      <c r="F72608" t="s">
        <v>217848</v>
      </c>
      <c r="G72608" t="s">
        <v>217849</v>
      </c>
      <c r="H72608" t="s">
        <v>14</v>
      </c>
      <c r="I72608" t="s">
        <v>49</v>
      </c>
      <c r="J72608" t="s">
        <v>16</v>
      </c>
      <c r="K72608" t="s">
        <v>23</v>
      </c>
      <c r="L72608">
        <f>IF(startup_success_dataset[[#This Row],[outcome]]="Failure",0,1)</f>
        <v>0</v>
      </c>
    </row>
    <row r="72609" spans="1:12" x14ac:dyDescent="0.3">
      <c r="A72609">
        <v>2</v>
      </c>
      <c r="B72609">
        <v>10</v>
      </c>
      <c r="C72609">
        <v>284</v>
      </c>
      <c r="D72609" t="s">
        <v>217850</v>
      </c>
      <c r="E72609">
        <v>250710</v>
      </c>
      <c r="F72609" t="s">
        <v>217851</v>
      </c>
      <c r="G72609" t="s">
        <v>217852</v>
      </c>
      <c r="H72609" t="s">
        <v>27</v>
      </c>
      <c r="I72609" t="s">
        <v>28</v>
      </c>
      <c r="J72609" t="s">
        <v>16</v>
      </c>
      <c r="K72609" t="s">
        <v>23</v>
      </c>
      <c r="L72609">
        <f>IF(startup_success_dataset[[#This Row],[outcome]]="Failure",0,1)</f>
        <v>0</v>
      </c>
    </row>
    <row r="72610" spans="1:12" x14ac:dyDescent="0.3">
      <c r="A72610">
        <v>2</v>
      </c>
      <c r="B72610">
        <v>0</v>
      </c>
      <c r="C72610">
        <v>294</v>
      </c>
      <c r="D72610" t="s">
        <v>217853</v>
      </c>
      <c r="E72610">
        <v>218617</v>
      </c>
      <c r="F72610" t="s">
        <v>217854</v>
      </c>
      <c r="G72610" t="s">
        <v>217855</v>
      </c>
      <c r="H72610" t="s">
        <v>27</v>
      </c>
      <c r="I72610" t="s">
        <v>53</v>
      </c>
      <c r="J72610" t="s">
        <v>22</v>
      </c>
      <c r="K72610" t="s">
        <v>23</v>
      </c>
      <c r="L72610">
        <f>IF(startup_success_dataset[[#This Row],[outcome]]="Failure",0,1)</f>
        <v>0</v>
      </c>
    </row>
    <row r="72611" spans="1:12" x14ac:dyDescent="0.3">
      <c r="A72611">
        <v>2</v>
      </c>
      <c r="B72611">
        <v>9</v>
      </c>
      <c r="C72611">
        <v>42</v>
      </c>
      <c r="D72611" t="s">
        <v>217856</v>
      </c>
      <c r="E72611">
        <v>102975</v>
      </c>
      <c r="F72611" t="s">
        <v>217857</v>
      </c>
      <c r="G72611" t="s">
        <v>217858</v>
      </c>
      <c r="H72611" t="s">
        <v>41</v>
      </c>
      <c r="I72611" t="s">
        <v>49</v>
      </c>
      <c r="J72611" t="s">
        <v>22</v>
      </c>
      <c r="K72611" t="s">
        <v>23</v>
      </c>
      <c r="L72611">
        <f>IF(startup_success_dataset[[#This Row],[outcome]]="Failure",0,1)</f>
        <v>0</v>
      </c>
    </row>
    <row r="72612" spans="1:12" x14ac:dyDescent="0.3">
      <c r="A72612">
        <v>2</v>
      </c>
      <c r="B72612">
        <v>17</v>
      </c>
      <c r="C72612">
        <v>297</v>
      </c>
      <c r="D72612" t="s">
        <v>217859</v>
      </c>
      <c r="E72612">
        <v>83432</v>
      </c>
      <c r="F72612" t="s">
        <v>217860</v>
      </c>
      <c r="G72612" t="s">
        <v>217861</v>
      </c>
      <c r="H72612" t="s">
        <v>14</v>
      </c>
      <c r="I72612" t="s">
        <v>49</v>
      </c>
      <c r="J72612" t="s">
        <v>22</v>
      </c>
      <c r="K72612" t="s">
        <v>23</v>
      </c>
      <c r="L72612">
        <f>IF(startup_success_dataset[[#This Row],[outcome]]="Failure",0,1)</f>
        <v>0</v>
      </c>
    </row>
    <row r="72613" spans="1:12" x14ac:dyDescent="0.3">
      <c r="A72613">
        <v>2</v>
      </c>
      <c r="B72613">
        <v>21</v>
      </c>
      <c r="C72613">
        <v>213</v>
      </c>
      <c r="D72613" t="s">
        <v>217862</v>
      </c>
      <c r="E72613">
        <v>251648</v>
      </c>
      <c r="F72613" t="s">
        <v>217863</v>
      </c>
      <c r="G72613" t="s">
        <v>217864</v>
      </c>
      <c r="H72613" t="s">
        <v>41</v>
      </c>
      <c r="I72613" t="s">
        <v>32</v>
      </c>
      <c r="J72613" t="s">
        <v>16</v>
      </c>
      <c r="K72613" t="s">
        <v>23</v>
      </c>
      <c r="L72613">
        <f>IF(startup_success_dataset[[#This Row],[outcome]]="Failure",0,1)</f>
        <v>0</v>
      </c>
    </row>
    <row r="72614" spans="1:12" x14ac:dyDescent="0.3">
      <c r="A72614">
        <v>2</v>
      </c>
      <c r="B72614">
        <v>22</v>
      </c>
      <c r="C72614">
        <v>290</v>
      </c>
      <c r="D72614" t="s">
        <v>217865</v>
      </c>
      <c r="E72614">
        <v>467610</v>
      </c>
      <c r="F72614" t="s">
        <v>217866</v>
      </c>
      <c r="G72614" t="s">
        <v>217867</v>
      </c>
      <c r="H72614" t="s">
        <v>27</v>
      </c>
      <c r="I72614" t="s">
        <v>21</v>
      </c>
      <c r="J72614" t="s">
        <v>22</v>
      </c>
      <c r="K72614" t="s">
        <v>34</v>
      </c>
      <c r="L72614">
        <f>IF(startup_success_dataset[[#This Row],[outcome]]="Failure",0,1)</f>
        <v>1</v>
      </c>
    </row>
    <row r="72615" spans="1:12" x14ac:dyDescent="0.3">
      <c r="A72615">
        <v>1</v>
      </c>
      <c r="B72615">
        <v>13</v>
      </c>
      <c r="C72615">
        <v>11</v>
      </c>
      <c r="D72615" t="s">
        <v>217868</v>
      </c>
      <c r="E72615">
        <v>131060</v>
      </c>
      <c r="F72615" t="s">
        <v>217869</v>
      </c>
      <c r="G72615" t="s">
        <v>217870</v>
      </c>
      <c r="H72615" t="s">
        <v>14</v>
      </c>
      <c r="I72615" t="s">
        <v>21</v>
      </c>
      <c r="J72615" t="s">
        <v>22</v>
      </c>
      <c r="K72615" t="s">
        <v>23</v>
      </c>
      <c r="L72615">
        <f>IF(startup_success_dataset[[#This Row],[outcome]]="Failure",0,1)</f>
        <v>0</v>
      </c>
    </row>
    <row r="72616" spans="1:12" x14ac:dyDescent="0.3">
      <c r="A72616">
        <v>2</v>
      </c>
      <c r="B72616">
        <v>18</v>
      </c>
      <c r="C72616">
        <v>174</v>
      </c>
      <c r="D72616" t="s">
        <v>217871</v>
      </c>
      <c r="E72616">
        <v>132649</v>
      </c>
      <c r="F72616" t="s">
        <v>217872</v>
      </c>
      <c r="G72616" t="s">
        <v>217873</v>
      </c>
      <c r="H72616" t="s">
        <v>41</v>
      </c>
      <c r="I72616" t="s">
        <v>21</v>
      </c>
      <c r="J72616" t="s">
        <v>66</v>
      </c>
      <c r="K72616" t="s">
        <v>23</v>
      </c>
      <c r="L72616">
        <f>IF(startup_success_dataset[[#This Row],[outcome]]="Failure",0,1)</f>
        <v>0</v>
      </c>
    </row>
    <row r="72617" spans="1:12" x14ac:dyDescent="0.3">
      <c r="A72617">
        <v>1</v>
      </c>
      <c r="B72617">
        <v>24</v>
      </c>
      <c r="C72617">
        <v>75</v>
      </c>
      <c r="D72617" t="s">
        <v>217874</v>
      </c>
      <c r="E72617">
        <v>289604</v>
      </c>
      <c r="F72617" t="s">
        <v>217875</v>
      </c>
      <c r="G72617" t="s">
        <v>217876</v>
      </c>
      <c r="H72617" t="s">
        <v>14</v>
      </c>
      <c r="I72617" t="s">
        <v>53</v>
      </c>
      <c r="J72617" t="s">
        <v>22</v>
      </c>
      <c r="K72617" t="s">
        <v>34</v>
      </c>
      <c r="L72617">
        <f>IF(startup_success_dataset[[#This Row],[outcome]]="Failure",0,1)</f>
        <v>1</v>
      </c>
    </row>
    <row r="72618" spans="1:12" x14ac:dyDescent="0.3">
      <c r="A72618">
        <v>3</v>
      </c>
      <c r="B72618">
        <v>11</v>
      </c>
      <c r="C72618">
        <v>41</v>
      </c>
      <c r="D72618" t="s">
        <v>217877</v>
      </c>
      <c r="E72618">
        <v>492369</v>
      </c>
      <c r="F72618" t="s">
        <v>217878</v>
      </c>
      <c r="G72618" t="s">
        <v>217879</v>
      </c>
      <c r="H72618" t="s">
        <v>41</v>
      </c>
      <c r="I72618" t="s">
        <v>88</v>
      </c>
      <c r="J72618" t="s">
        <v>16</v>
      </c>
      <c r="K72618" t="s">
        <v>34</v>
      </c>
      <c r="L72618">
        <f>IF(startup_success_dataset[[#This Row],[outcome]]="Failure",0,1)</f>
        <v>1</v>
      </c>
    </row>
    <row r="72619" spans="1:12" x14ac:dyDescent="0.3">
      <c r="A72619">
        <v>3</v>
      </c>
      <c r="B72619">
        <v>20</v>
      </c>
      <c r="C72619">
        <v>186</v>
      </c>
      <c r="D72619" t="s">
        <v>217880</v>
      </c>
      <c r="E72619">
        <v>585075</v>
      </c>
      <c r="F72619" t="s">
        <v>217881</v>
      </c>
      <c r="G72619" t="s">
        <v>217882</v>
      </c>
      <c r="H72619" t="s">
        <v>41</v>
      </c>
      <c r="I72619" t="s">
        <v>32</v>
      </c>
      <c r="J72619" t="s">
        <v>16</v>
      </c>
      <c r="K72619" t="s">
        <v>34</v>
      </c>
      <c r="L72619">
        <f>IF(startup_success_dataset[[#This Row],[outcome]]="Failure",0,1)</f>
        <v>1</v>
      </c>
    </row>
    <row r="72620" spans="1:12" x14ac:dyDescent="0.3">
      <c r="A72620">
        <v>2</v>
      </c>
      <c r="B72620">
        <v>11</v>
      </c>
      <c r="C72620">
        <v>23</v>
      </c>
      <c r="D72620" t="s">
        <v>217883</v>
      </c>
      <c r="E72620">
        <v>573832</v>
      </c>
      <c r="F72620" t="s">
        <v>217884</v>
      </c>
      <c r="G72620" t="s">
        <v>217885</v>
      </c>
      <c r="H72620" t="s">
        <v>45</v>
      </c>
      <c r="I72620" t="s">
        <v>49</v>
      </c>
      <c r="J72620" t="s">
        <v>16</v>
      </c>
      <c r="K72620" t="s">
        <v>34</v>
      </c>
      <c r="L72620">
        <f>IF(startup_success_dataset[[#This Row],[outcome]]="Failure",0,1)</f>
        <v>1</v>
      </c>
    </row>
    <row r="72621" spans="1:12" x14ac:dyDescent="0.3">
      <c r="A72621">
        <v>0</v>
      </c>
      <c r="B72621">
        <v>20</v>
      </c>
      <c r="C72621">
        <v>19</v>
      </c>
      <c r="D72621" t="s">
        <v>217886</v>
      </c>
      <c r="E72621">
        <v>252106</v>
      </c>
      <c r="F72621" t="s">
        <v>217887</v>
      </c>
      <c r="G72621" t="s">
        <v>217888</v>
      </c>
      <c r="H72621" t="s">
        <v>41</v>
      </c>
      <c r="I72621" t="s">
        <v>32</v>
      </c>
      <c r="J72621" t="s">
        <v>66</v>
      </c>
      <c r="K72621" t="s">
        <v>34</v>
      </c>
      <c r="L72621">
        <f>IF(startup_success_dataset[[#This Row],[outcome]]="Failure",0,1)</f>
        <v>1</v>
      </c>
    </row>
    <row r="72622" spans="1:12" x14ac:dyDescent="0.3">
      <c r="A72622">
        <v>5</v>
      </c>
      <c r="B72622">
        <v>11</v>
      </c>
      <c r="C72622">
        <v>242</v>
      </c>
      <c r="D72622" t="s">
        <v>217889</v>
      </c>
      <c r="E72622">
        <v>125767</v>
      </c>
      <c r="F72622" t="s">
        <v>217890</v>
      </c>
      <c r="G72622" t="s">
        <v>217891</v>
      </c>
      <c r="H72622" t="s">
        <v>45</v>
      </c>
      <c r="I72622" t="s">
        <v>21</v>
      </c>
      <c r="J72622" t="s">
        <v>16</v>
      </c>
      <c r="K72622" t="s">
        <v>34</v>
      </c>
      <c r="L72622">
        <f>IF(startup_success_dataset[[#This Row],[outcome]]="Failure",0,1)</f>
        <v>1</v>
      </c>
    </row>
    <row r="72623" spans="1:12" x14ac:dyDescent="0.3">
      <c r="A72623">
        <v>3</v>
      </c>
      <c r="B72623">
        <v>3</v>
      </c>
      <c r="C72623">
        <v>296</v>
      </c>
      <c r="D72623" t="s">
        <v>217892</v>
      </c>
      <c r="E72623">
        <v>513257</v>
      </c>
      <c r="F72623" t="s">
        <v>217893</v>
      </c>
      <c r="G72623" t="s">
        <v>217894</v>
      </c>
      <c r="H72623" t="s">
        <v>45</v>
      </c>
      <c r="I72623" t="s">
        <v>53</v>
      </c>
      <c r="J72623" t="s">
        <v>33</v>
      </c>
      <c r="K72623" t="s">
        <v>34</v>
      </c>
      <c r="L72623">
        <f>IF(startup_success_dataset[[#This Row],[outcome]]="Failure",0,1)</f>
        <v>1</v>
      </c>
    </row>
    <row r="72624" spans="1:12" x14ac:dyDescent="0.3">
      <c r="A72624">
        <v>1</v>
      </c>
      <c r="B72624">
        <v>11</v>
      </c>
      <c r="C72624">
        <v>280</v>
      </c>
      <c r="D72624" t="s">
        <v>217895</v>
      </c>
      <c r="E72624">
        <v>254561</v>
      </c>
      <c r="F72624" t="s">
        <v>217896</v>
      </c>
      <c r="G72624" t="s">
        <v>217897</v>
      </c>
      <c r="H72624" t="s">
        <v>14</v>
      </c>
      <c r="I72624" t="s">
        <v>21</v>
      </c>
      <c r="J72624" t="s">
        <v>33</v>
      </c>
      <c r="K72624" t="s">
        <v>23</v>
      </c>
      <c r="L72624">
        <f>IF(startup_success_dataset[[#This Row],[outcome]]="Failure",0,1)</f>
        <v>0</v>
      </c>
    </row>
    <row r="72625" spans="1:12" x14ac:dyDescent="0.3">
      <c r="A72625">
        <v>2</v>
      </c>
      <c r="B72625">
        <v>10</v>
      </c>
      <c r="C72625">
        <v>176</v>
      </c>
      <c r="D72625" t="s">
        <v>217898</v>
      </c>
      <c r="E72625">
        <v>337824</v>
      </c>
      <c r="F72625" t="s">
        <v>217899</v>
      </c>
      <c r="G72625" t="s">
        <v>217900</v>
      </c>
      <c r="H72625" t="s">
        <v>27</v>
      </c>
      <c r="I72625" t="s">
        <v>15</v>
      </c>
      <c r="J72625" t="s">
        <v>33</v>
      </c>
      <c r="K72625" t="s">
        <v>34</v>
      </c>
      <c r="L72625">
        <f>IF(startup_success_dataset[[#This Row],[outcome]]="Failure",0,1)</f>
        <v>1</v>
      </c>
    </row>
    <row r="72626" spans="1:12" x14ac:dyDescent="0.3">
      <c r="A72626">
        <v>2</v>
      </c>
      <c r="B72626">
        <v>10</v>
      </c>
      <c r="C72626">
        <v>234</v>
      </c>
      <c r="D72626" t="s">
        <v>217901</v>
      </c>
      <c r="E72626">
        <v>155315</v>
      </c>
      <c r="F72626" t="s">
        <v>217902</v>
      </c>
      <c r="G72626" t="s">
        <v>217903</v>
      </c>
      <c r="H72626" t="s">
        <v>14</v>
      </c>
      <c r="I72626" t="s">
        <v>32</v>
      </c>
      <c r="J72626" t="s">
        <v>22</v>
      </c>
      <c r="K72626" t="s">
        <v>34</v>
      </c>
      <c r="L72626">
        <f>IF(startup_success_dataset[[#This Row],[outcome]]="Failure",0,1)</f>
        <v>1</v>
      </c>
    </row>
    <row r="72627" spans="1:12" x14ac:dyDescent="0.3">
      <c r="A72627">
        <v>5</v>
      </c>
      <c r="B72627">
        <v>18</v>
      </c>
      <c r="C72627">
        <v>77</v>
      </c>
      <c r="D72627" t="s">
        <v>217904</v>
      </c>
      <c r="E72627">
        <v>326056</v>
      </c>
      <c r="F72627" t="s">
        <v>217905</v>
      </c>
      <c r="G72627" t="s">
        <v>217906</v>
      </c>
      <c r="H72627" t="s">
        <v>45</v>
      </c>
      <c r="I72627" t="s">
        <v>21</v>
      </c>
      <c r="J72627" t="s">
        <v>22</v>
      </c>
      <c r="K72627" t="s">
        <v>23</v>
      </c>
      <c r="L72627">
        <f>IF(startup_success_dataset[[#This Row],[outcome]]="Failure",0,1)</f>
        <v>0</v>
      </c>
    </row>
    <row r="72628" spans="1:12" x14ac:dyDescent="0.3">
      <c r="A72628">
        <v>2</v>
      </c>
      <c r="B72628">
        <v>6</v>
      </c>
      <c r="C72628">
        <v>208</v>
      </c>
      <c r="D72628" t="s">
        <v>217907</v>
      </c>
      <c r="E72628">
        <v>396580</v>
      </c>
      <c r="F72628" t="s">
        <v>217908</v>
      </c>
      <c r="G72628" t="s">
        <v>217909</v>
      </c>
      <c r="H72628" t="s">
        <v>27</v>
      </c>
      <c r="I72628" t="s">
        <v>21</v>
      </c>
      <c r="J72628" t="s">
        <v>22</v>
      </c>
      <c r="K72628" t="s">
        <v>23</v>
      </c>
      <c r="L72628">
        <f>IF(startup_success_dataset[[#This Row],[outcome]]="Failure",0,1)</f>
        <v>0</v>
      </c>
    </row>
    <row r="72629" spans="1:12" x14ac:dyDescent="0.3">
      <c r="A72629">
        <v>1</v>
      </c>
      <c r="B72629">
        <v>13</v>
      </c>
      <c r="C72629">
        <v>229</v>
      </c>
      <c r="D72629" t="s">
        <v>217910</v>
      </c>
      <c r="E72629">
        <v>471004</v>
      </c>
      <c r="F72629" t="s">
        <v>217911</v>
      </c>
      <c r="G72629" t="s">
        <v>217912</v>
      </c>
      <c r="H72629" t="s">
        <v>41</v>
      </c>
      <c r="I72629" t="s">
        <v>53</v>
      </c>
      <c r="J72629" t="s">
        <v>22</v>
      </c>
      <c r="K72629" t="s">
        <v>23</v>
      </c>
      <c r="L72629">
        <f>IF(startup_success_dataset[[#This Row],[outcome]]="Failure",0,1)</f>
        <v>0</v>
      </c>
    </row>
    <row r="72630" spans="1:12" x14ac:dyDescent="0.3">
      <c r="A72630">
        <v>2</v>
      </c>
      <c r="B72630">
        <v>23</v>
      </c>
      <c r="C72630">
        <v>248</v>
      </c>
      <c r="D72630" t="s">
        <v>217913</v>
      </c>
      <c r="E72630">
        <v>199931</v>
      </c>
      <c r="F72630" t="s">
        <v>217914</v>
      </c>
      <c r="G72630" t="s">
        <v>217915</v>
      </c>
      <c r="H72630" t="s">
        <v>41</v>
      </c>
      <c r="I72630" t="s">
        <v>21</v>
      </c>
      <c r="J72630" t="s">
        <v>16</v>
      </c>
      <c r="K72630" t="s">
        <v>23</v>
      </c>
      <c r="L72630">
        <f>IF(startup_success_dataset[[#This Row],[outcome]]="Failure",0,1)</f>
        <v>0</v>
      </c>
    </row>
    <row r="72631" spans="1:12" x14ac:dyDescent="0.3">
      <c r="A72631">
        <v>2</v>
      </c>
      <c r="B72631">
        <v>19</v>
      </c>
      <c r="C72631">
        <v>119</v>
      </c>
      <c r="D72631" t="s">
        <v>217916</v>
      </c>
      <c r="E72631">
        <v>595548</v>
      </c>
      <c r="F72631" t="s">
        <v>217917</v>
      </c>
      <c r="G72631" t="s">
        <v>217918</v>
      </c>
      <c r="H72631" t="s">
        <v>41</v>
      </c>
      <c r="I72631" t="s">
        <v>32</v>
      </c>
      <c r="J72631" t="s">
        <v>22</v>
      </c>
      <c r="K72631" t="s">
        <v>34</v>
      </c>
      <c r="L72631">
        <f>IF(startup_success_dataset[[#This Row],[outcome]]="Failure",0,1)</f>
        <v>1</v>
      </c>
    </row>
    <row r="72632" spans="1:12" x14ac:dyDescent="0.3">
      <c r="A72632">
        <v>1</v>
      </c>
      <c r="B72632">
        <v>23</v>
      </c>
      <c r="C72632">
        <v>164</v>
      </c>
      <c r="D72632" t="s">
        <v>217919</v>
      </c>
      <c r="E72632">
        <v>46469</v>
      </c>
      <c r="F72632" t="s">
        <v>217920</v>
      </c>
      <c r="G72632" t="s">
        <v>217921</v>
      </c>
      <c r="H72632" t="s">
        <v>14</v>
      </c>
      <c r="I72632" t="s">
        <v>49</v>
      </c>
      <c r="J72632" t="s">
        <v>22</v>
      </c>
      <c r="K72632" t="s">
        <v>23</v>
      </c>
      <c r="L72632">
        <f>IF(startup_success_dataset[[#This Row],[outcome]]="Failure",0,1)</f>
        <v>0</v>
      </c>
    </row>
    <row r="72633" spans="1:12" x14ac:dyDescent="0.3">
      <c r="A72633">
        <v>2</v>
      </c>
      <c r="B72633">
        <v>9</v>
      </c>
      <c r="C72633">
        <v>259</v>
      </c>
      <c r="D72633" t="s">
        <v>217922</v>
      </c>
      <c r="E72633">
        <v>327886</v>
      </c>
      <c r="F72633" t="s">
        <v>217923</v>
      </c>
      <c r="G72633" t="s">
        <v>217924</v>
      </c>
      <c r="H72633" t="s">
        <v>27</v>
      </c>
      <c r="I72633" t="s">
        <v>53</v>
      </c>
      <c r="J72633" t="s">
        <v>22</v>
      </c>
      <c r="K72633" t="s">
        <v>34</v>
      </c>
      <c r="L72633">
        <f>IF(startup_success_dataset[[#This Row],[outcome]]="Failure",0,1)</f>
        <v>1</v>
      </c>
    </row>
    <row r="72634" spans="1:12" x14ac:dyDescent="0.3">
      <c r="A72634">
        <v>2</v>
      </c>
      <c r="B72634">
        <v>13</v>
      </c>
      <c r="C72634">
        <v>250</v>
      </c>
      <c r="D72634" t="s">
        <v>217925</v>
      </c>
      <c r="E72634">
        <v>51632</v>
      </c>
      <c r="F72634" t="s">
        <v>217926</v>
      </c>
      <c r="G72634" t="s">
        <v>217927</v>
      </c>
      <c r="H72634" t="s">
        <v>14</v>
      </c>
      <c r="I72634" t="s">
        <v>28</v>
      </c>
      <c r="J72634" t="s">
        <v>22</v>
      </c>
      <c r="K72634" t="s">
        <v>23</v>
      </c>
      <c r="L72634">
        <f>IF(startup_success_dataset[[#This Row],[outcome]]="Failure",0,1)</f>
        <v>0</v>
      </c>
    </row>
    <row r="72635" spans="1:12" x14ac:dyDescent="0.3">
      <c r="A72635">
        <v>0</v>
      </c>
      <c r="B72635">
        <v>18</v>
      </c>
      <c r="C72635">
        <v>158</v>
      </c>
      <c r="D72635" t="s">
        <v>217928</v>
      </c>
      <c r="E72635">
        <v>613420</v>
      </c>
      <c r="F72635" t="s">
        <v>217929</v>
      </c>
      <c r="G72635" t="s">
        <v>217930</v>
      </c>
      <c r="H72635" t="s">
        <v>27</v>
      </c>
      <c r="I72635" t="s">
        <v>88</v>
      </c>
      <c r="J72635" t="s">
        <v>33</v>
      </c>
      <c r="K72635" t="s">
        <v>17</v>
      </c>
      <c r="L72635">
        <f>IF(startup_success_dataset[[#This Row],[outcome]]="Failure",0,1)</f>
        <v>1</v>
      </c>
    </row>
    <row r="72636" spans="1:12" x14ac:dyDescent="0.3">
      <c r="A72636">
        <v>2</v>
      </c>
      <c r="B72636">
        <v>5</v>
      </c>
      <c r="C72636">
        <v>21</v>
      </c>
      <c r="D72636" t="s">
        <v>217931</v>
      </c>
      <c r="E72636">
        <v>94208</v>
      </c>
      <c r="F72636" t="s">
        <v>217932</v>
      </c>
      <c r="G72636" t="s">
        <v>217933</v>
      </c>
      <c r="H72636" t="s">
        <v>27</v>
      </c>
      <c r="I72636" t="s">
        <v>21</v>
      </c>
      <c r="J72636" t="s">
        <v>16</v>
      </c>
      <c r="K72636" t="s">
        <v>34</v>
      </c>
      <c r="L72636">
        <f>IF(startup_success_dataset[[#This Row],[outcome]]="Failure",0,1)</f>
        <v>1</v>
      </c>
    </row>
    <row r="72637" spans="1:12" x14ac:dyDescent="0.3">
      <c r="A72637">
        <v>2</v>
      </c>
      <c r="B72637">
        <v>3</v>
      </c>
      <c r="C72637">
        <v>178</v>
      </c>
      <c r="D72637" t="s">
        <v>217934</v>
      </c>
      <c r="E72637">
        <v>384094</v>
      </c>
      <c r="F72637" t="s">
        <v>217935</v>
      </c>
      <c r="G72637" t="s">
        <v>217936</v>
      </c>
      <c r="H72637" t="s">
        <v>27</v>
      </c>
      <c r="I72637" t="s">
        <v>32</v>
      </c>
      <c r="J72637" t="s">
        <v>22</v>
      </c>
      <c r="K72637" t="s">
        <v>34</v>
      </c>
      <c r="L72637">
        <f>IF(startup_success_dataset[[#This Row],[outcome]]="Failure",0,1)</f>
        <v>1</v>
      </c>
    </row>
    <row r="72638" spans="1:12" x14ac:dyDescent="0.3">
      <c r="A72638">
        <v>0</v>
      </c>
      <c r="B72638">
        <v>5</v>
      </c>
      <c r="C72638">
        <v>204</v>
      </c>
      <c r="D72638" t="s">
        <v>217937</v>
      </c>
      <c r="E72638">
        <v>368592</v>
      </c>
      <c r="F72638" t="s">
        <v>217938</v>
      </c>
      <c r="G72638" t="s">
        <v>217939</v>
      </c>
      <c r="H72638" t="s">
        <v>14</v>
      </c>
      <c r="I72638" t="s">
        <v>49</v>
      </c>
      <c r="J72638" t="s">
        <v>22</v>
      </c>
      <c r="K72638" t="s">
        <v>34</v>
      </c>
      <c r="L72638">
        <f>IF(startup_success_dataset[[#This Row],[outcome]]="Failure",0,1)</f>
        <v>1</v>
      </c>
    </row>
    <row r="72639" spans="1:12" x14ac:dyDescent="0.3">
      <c r="A72639">
        <v>1</v>
      </c>
      <c r="B72639">
        <v>23</v>
      </c>
      <c r="C72639">
        <v>208</v>
      </c>
      <c r="D72639" t="s">
        <v>217940</v>
      </c>
      <c r="E72639">
        <v>55244</v>
      </c>
      <c r="F72639" t="s">
        <v>217941</v>
      </c>
      <c r="G72639" t="s">
        <v>217942</v>
      </c>
      <c r="H72639" t="s">
        <v>27</v>
      </c>
      <c r="I72639" t="s">
        <v>49</v>
      </c>
      <c r="J72639" t="s">
        <v>22</v>
      </c>
      <c r="K72639" t="s">
        <v>23</v>
      </c>
      <c r="L72639">
        <f>IF(startup_success_dataset[[#This Row],[outcome]]="Failure",0,1)</f>
        <v>0</v>
      </c>
    </row>
    <row r="72640" spans="1:12" x14ac:dyDescent="0.3">
      <c r="A72640">
        <v>3</v>
      </c>
      <c r="B72640">
        <v>10</v>
      </c>
      <c r="C72640">
        <v>202</v>
      </c>
      <c r="D72640" t="s">
        <v>217943</v>
      </c>
      <c r="E72640">
        <v>263057</v>
      </c>
      <c r="F72640" t="s">
        <v>217944</v>
      </c>
      <c r="G72640" t="s">
        <v>217945</v>
      </c>
      <c r="H72640" t="s">
        <v>41</v>
      </c>
      <c r="I72640" t="s">
        <v>28</v>
      </c>
      <c r="J72640" t="s">
        <v>16</v>
      </c>
      <c r="K72640" t="s">
        <v>23</v>
      </c>
      <c r="L72640">
        <f>IF(startup_success_dataset[[#This Row],[outcome]]="Failure",0,1)</f>
        <v>0</v>
      </c>
    </row>
    <row r="72641" spans="1:12" x14ac:dyDescent="0.3">
      <c r="A72641">
        <v>2</v>
      </c>
      <c r="B72641">
        <v>12</v>
      </c>
      <c r="C72641">
        <v>121</v>
      </c>
      <c r="D72641" t="s">
        <v>217946</v>
      </c>
      <c r="E72641">
        <v>543452</v>
      </c>
      <c r="F72641" t="s">
        <v>217947</v>
      </c>
      <c r="G72641" t="s">
        <v>217948</v>
      </c>
      <c r="H72641" t="s">
        <v>45</v>
      </c>
      <c r="I72641" t="s">
        <v>32</v>
      </c>
      <c r="J72641" t="s">
        <v>66</v>
      </c>
      <c r="K72641" t="s">
        <v>34</v>
      </c>
      <c r="L72641">
        <f>IF(startup_success_dataset[[#This Row],[outcome]]="Failure",0,1)</f>
        <v>1</v>
      </c>
    </row>
    <row r="72642" spans="1:12" x14ac:dyDescent="0.3">
      <c r="A72642">
        <v>6</v>
      </c>
      <c r="B72642">
        <v>4</v>
      </c>
      <c r="C72642">
        <v>45</v>
      </c>
      <c r="D72642" t="s">
        <v>217949</v>
      </c>
      <c r="E72642">
        <v>108167</v>
      </c>
      <c r="F72642" t="s">
        <v>217950</v>
      </c>
      <c r="G72642" t="s">
        <v>217951</v>
      </c>
      <c r="H72642" t="s">
        <v>27</v>
      </c>
      <c r="I72642" t="s">
        <v>88</v>
      </c>
      <c r="J72642" t="s">
        <v>22</v>
      </c>
      <c r="K72642" t="s">
        <v>23</v>
      </c>
      <c r="L72642">
        <f>IF(startup_success_dataset[[#This Row],[outcome]]="Failure",0,1)</f>
        <v>0</v>
      </c>
    </row>
    <row r="72643" spans="1:12" x14ac:dyDescent="0.3">
      <c r="A72643">
        <v>3</v>
      </c>
      <c r="B72643">
        <v>17</v>
      </c>
      <c r="C72643">
        <v>282</v>
      </c>
      <c r="D72643" t="s">
        <v>217952</v>
      </c>
      <c r="E72643">
        <v>663473</v>
      </c>
      <c r="F72643" t="s">
        <v>217953</v>
      </c>
      <c r="G72643" t="s">
        <v>217954</v>
      </c>
      <c r="H72643" t="s">
        <v>45</v>
      </c>
      <c r="I72643" t="s">
        <v>28</v>
      </c>
      <c r="J72643" t="s">
        <v>22</v>
      </c>
      <c r="K72643" t="s">
        <v>17</v>
      </c>
      <c r="L72643">
        <f>IF(startup_success_dataset[[#This Row],[outcome]]="Failure",0,1)</f>
        <v>1</v>
      </c>
    </row>
    <row r="72644" spans="1:12" x14ac:dyDescent="0.3">
      <c r="A72644">
        <v>2</v>
      </c>
      <c r="B72644">
        <v>10</v>
      </c>
      <c r="C72644">
        <v>20</v>
      </c>
      <c r="D72644" t="s">
        <v>217955</v>
      </c>
      <c r="E72644">
        <v>364242</v>
      </c>
      <c r="F72644" t="s">
        <v>217956</v>
      </c>
      <c r="G72644" t="s">
        <v>217957</v>
      </c>
      <c r="H72644" t="s">
        <v>45</v>
      </c>
      <c r="I72644" t="s">
        <v>49</v>
      </c>
      <c r="J72644" t="s">
        <v>33</v>
      </c>
      <c r="K72644" t="s">
        <v>23</v>
      </c>
      <c r="L72644">
        <f>IF(startup_success_dataset[[#This Row],[outcome]]="Failure",0,1)</f>
        <v>0</v>
      </c>
    </row>
    <row r="72645" spans="1:12" x14ac:dyDescent="0.3">
      <c r="A72645">
        <v>2</v>
      </c>
      <c r="B72645">
        <v>3</v>
      </c>
      <c r="C72645">
        <v>196</v>
      </c>
      <c r="D72645" t="s">
        <v>217958</v>
      </c>
      <c r="E72645">
        <v>396153</v>
      </c>
      <c r="F72645" t="s">
        <v>217959</v>
      </c>
      <c r="G72645" t="s">
        <v>217960</v>
      </c>
      <c r="H72645" t="s">
        <v>27</v>
      </c>
      <c r="I72645" t="s">
        <v>53</v>
      </c>
      <c r="J72645" t="s">
        <v>22</v>
      </c>
      <c r="K72645" t="s">
        <v>23</v>
      </c>
      <c r="L72645">
        <f>IF(startup_success_dataset[[#This Row],[outcome]]="Failure",0,1)</f>
        <v>0</v>
      </c>
    </row>
    <row r="72646" spans="1:12" x14ac:dyDescent="0.3">
      <c r="A72646">
        <v>3</v>
      </c>
      <c r="B72646">
        <v>3</v>
      </c>
      <c r="C72646">
        <v>203</v>
      </c>
      <c r="D72646" t="s">
        <v>217961</v>
      </c>
      <c r="E72646">
        <v>465210</v>
      </c>
      <c r="F72646" t="s">
        <v>217962</v>
      </c>
      <c r="G72646" t="s">
        <v>217963</v>
      </c>
      <c r="H72646" t="s">
        <v>27</v>
      </c>
      <c r="I72646" t="s">
        <v>53</v>
      </c>
      <c r="J72646" t="s">
        <v>16</v>
      </c>
      <c r="K72646" t="s">
        <v>23</v>
      </c>
      <c r="L72646">
        <f>IF(startup_success_dataset[[#This Row],[outcome]]="Failure",0,1)</f>
        <v>0</v>
      </c>
    </row>
    <row r="72647" spans="1:12" x14ac:dyDescent="0.3">
      <c r="A72647">
        <v>3</v>
      </c>
      <c r="B72647">
        <v>12</v>
      </c>
      <c r="C72647">
        <v>6</v>
      </c>
      <c r="D72647" t="s">
        <v>217964</v>
      </c>
      <c r="E72647">
        <v>295885</v>
      </c>
      <c r="F72647" t="s">
        <v>217965</v>
      </c>
      <c r="G72647" t="s">
        <v>217966</v>
      </c>
      <c r="H72647" t="s">
        <v>14</v>
      </c>
      <c r="I72647" t="s">
        <v>21</v>
      </c>
      <c r="J72647" t="s">
        <v>33</v>
      </c>
      <c r="K72647" t="s">
        <v>34</v>
      </c>
      <c r="L72647">
        <f>IF(startup_success_dataset[[#This Row],[outcome]]="Failure",0,1)</f>
        <v>1</v>
      </c>
    </row>
    <row r="72648" spans="1:12" x14ac:dyDescent="0.3">
      <c r="A72648">
        <v>1</v>
      </c>
      <c r="B72648">
        <v>21</v>
      </c>
      <c r="C72648">
        <v>185</v>
      </c>
      <c r="D72648" t="s">
        <v>217967</v>
      </c>
      <c r="E72648">
        <v>292894</v>
      </c>
      <c r="F72648" t="s">
        <v>217968</v>
      </c>
      <c r="G72648" t="s">
        <v>217969</v>
      </c>
      <c r="H72648" t="s">
        <v>45</v>
      </c>
      <c r="I72648" t="s">
        <v>28</v>
      </c>
      <c r="J72648" t="s">
        <v>22</v>
      </c>
      <c r="K72648" t="s">
        <v>34</v>
      </c>
      <c r="L72648">
        <f>IF(startup_success_dataset[[#This Row],[outcome]]="Failure",0,1)</f>
        <v>1</v>
      </c>
    </row>
    <row r="72649" spans="1:12" x14ac:dyDescent="0.3">
      <c r="A72649">
        <v>1</v>
      </c>
      <c r="B72649">
        <v>3</v>
      </c>
      <c r="C72649">
        <v>78</v>
      </c>
      <c r="D72649" t="s">
        <v>217970</v>
      </c>
      <c r="E72649">
        <v>268460</v>
      </c>
      <c r="F72649" t="s">
        <v>217971</v>
      </c>
      <c r="G72649" t="s">
        <v>217972</v>
      </c>
      <c r="H72649" t="s">
        <v>14</v>
      </c>
      <c r="I72649" t="s">
        <v>28</v>
      </c>
      <c r="J72649" t="s">
        <v>33</v>
      </c>
      <c r="K72649" t="s">
        <v>23</v>
      </c>
      <c r="L72649">
        <f>IF(startup_success_dataset[[#This Row],[outcome]]="Failure",0,1)</f>
        <v>0</v>
      </c>
    </row>
    <row r="72650" spans="1:12" x14ac:dyDescent="0.3">
      <c r="A72650">
        <v>1</v>
      </c>
      <c r="B72650">
        <v>22</v>
      </c>
      <c r="C72650">
        <v>217</v>
      </c>
      <c r="D72650" t="s">
        <v>217973</v>
      </c>
      <c r="E72650">
        <v>570695</v>
      </c>
      <c r="F72650" t="s">
        <v>217974</v>
      </c>
      <c r="G72650" t="s">
        <v>217975</v>
      </c>
      <c r="H72650" t="s">
        <v>14</v>
      </c>
      <c r="I72650" t="s">
        <v>53</v>
      </c>
      <c r="J72650" t="s">
        <v>33</v>
      </c>
      <c r="K72650" t="s">
        <v>34</v>
      </c>
      <c r="L72650">
        <f>IF(startup_success_dataset[[#This Row],[outcome]]="Failure",0,1)</f>
        <v>1</v>
      </c>
    </row>
    <row r="72651" spans="1:12" x14ac:dyDescent="0.3">
      <c r="A72651">
        <v>3</v>
      </c>
      <c r="B72651">
        <v>12</v>
      </c>
      <c r="C72651">
        <v>271</v>
      </c>
      <c r="D72651" t="s">
        <v>217976</v>
      </c>
      <c r="E72651">
        <v>300433</v>
      </c>
      <c r="F72651" t="s">
        <v>217977</v>
      </c>
      <c r="G72651" t="s">
        <v>217978</v>
      </c>
      <c r="H72651" t="s">
        <v>41</v>
      </c>
      <c r="I72651" t="s">
        <v>28</v>
      </c>
      <c r="J72651" t="s">
        <v>22</v>
      </c>
      <c r="K72651" t="s">
        <v>34</v>
      </c>
      <c r="L72651">
        <f>IF(startup_success_dataset[[#This Row],[outcome]]="Failure",0,1)</f>
        <v>1</v>
      </c>
    </row>
    <row r="72652" spans="1:12" x14ac:dyDescent="0.3">
      <c r="A72652">
        <v>4</v>
      </c>
      <c r="B72652">
        <v>14</v>
      </c>
      <c r="C72652">
        <v>67</v>
      </c>
      <c r="D72652" t="s">
        <v>217979</v>
      </c>
      <c r="E72652">
        <v>175004</v>
      </c>
      <c r="F72652" t="s">
        <v>217980</v>
      </c>
      <c r="G72652" t="s">
        <v>217981</v>
      </c>
      <c r="H72652" t="s">
        <v>41</v>
      </c>
      <c r="I72652" t="s">
        <v>53</v>
      </c>
      <c r="J72652" t="s">
        <v>33</v>
      </c>
      <c r="K72652" t="s">
        <v>23</v>
      </c>
      <c r="L72652">
        <f>IF(startup_success_dataset[[#This Row],[outcome]]="Failure",0,1)</f>
        <v>0</v>
      </c>
    </row>
    <row r="72653" spans="1:12" x14ac:dyDescent="0.3">
      <c r="A72653">
        <v>2</v>
      </c>
      <c r="B72653">
        <v>11</v>
      </c>
      <c r="C72653">
        <v>256</v>
      </c>
      <c r="D72653" t="s">
        <v>217982</v>
      </c>
      <c r="E72653">
        <v>107722</v>
      </c>
      <c r="F72653" t="s">
        <v>217983</v>
      </c>
      <c r="G72653" t="s">
        <v>217984</v>
      </c>
      <c r="H72653" t="s">
        <v>45</v>
      </c>
      <c r="I72653" t="s">
        <v>88</v>
      </c>
      <c r="J72653" t="s">
        <v>22</v>
      </c>
      <c r="K72653" t="s">
        <v>23</v>
      </c>
      <c r="L72653">
        <f>IF(startup_success_dataset[[#This Row],[outcome]]="Failure",0,1)</f>
        <v>0</v>
      </c>
    </row>
    <row r="72654" spans="1:12" x14ac:dyDescent="0.3">
      <c r="A72654">
        <v>3</v>
      </c>
      <c r="B72654">
        <v>18</v>
      </c>
      <c r="C72654">
        <v>51</v>
      </c>
      <c r="D72654" t="s">
        <v>217985</v>
      </c>
      <c r="E72654">
        <v>406761</v>
      </c>
      <c r="F72654" t="s">
        <v>217986</v>
      </c>
      <c r="G72654" t="s">
        <v>217987</v>
      </c>
      <c r="H72654" t="s">
        <v>14</v>
      </c>
      <c r="I72654" t="s">
        <v>21</v>
      </c>
      <c r="J72654" t="s">
        <v>16</v>
      </c>
      <c r="K72654" t="s">
        <v>34</v>
      </c>
      <c r="L72654">
        <f>IF(startup_success_dataset[[#This Row],[outcome]]="Failure",0,1)</f>
        <v>1</v>
      </c>
    </row>
    <row r="72655" spans="1:12" x14ac:dyDescent="0.3">
      <c r="A72655">
        <v>5</v>
      </c>
      <c r="B72655">
        <v>4</v>
      </c>
      <c r="C72655">
        <v>247</v>
      </c>
      <c r="D72655" t="s">
        <v>217988</v>
      </c>
      <c r="E72655">
        <v>35814</v>
      </c>
      <c r="F72655" t="s">
        <v>217989</v>
      </c>
      <c r="G72655" t="s">
        <v>217990</v>
      </c>
      <c r="H72655" t="s">
        <v>14</v>
      </c>
      <c r="I72655" t="s">
        <v>32</v>
      </c>
      <c r="J72655" t="s">
        <v>22</v>
      </c>
      <c r="K72655" t="s">
        <v>23</v>
      </c>
      <c r="L72655">
        <f>IF(startup_success_dataset[[#This Row],[outcome]]="Failure",0,1)</f>
        <v>0</v>
      </c>
    </row>
    <row r="72656" spans="1:12" x14ac:dyDescent="0.3">
      <c r="A72656">
        <v>3</v>
      </c>
      <c r="B72656">
        <v>13</v>
      </c>
      <c r="C72656">
        <v>113</v>
      </c>
      <c r="D72656" t="s">
        <v>217991</v>
      </c>
      <c r="E72656">
        <v>450823</v>
      </c>
      <c r="F72656" t="s">
        <v>217992</v>
      </c>
      <c r="G72656" t="s">
        <v>217993</v>
      </c>
      <c r="H72656" t="s">
        <v>45</v>
      </c>
      <c r="I72656" t="s">
        <v>15</v>
      </c>
      <c r="J72656" t="s">
        <v>66</v>
      </c>
      <c r="K72656" t="s">
        <v>34</v>
      </c>
      <c r="L72656">
        <f>IF(startup_success_dataset[[#This Row],[outcome]]="Failure",0,1)</f>
        <v>1</v>
      </c>
    </row>
    <row r="72657" spans="1:12" x14ac:dyDescent="0.3">
      <c r="A72657">
        <v>1</v>
      </c>
      <c r="B72657">
        <v>22</v>
      </c>
      <c r="C72657">
        <v>11</v>
      </c>
      <c r="D72657" t="s">
        <v>217994</v>
      </c>
      <c r="E72657">
        <v>276690</v>
      </c>
      <c r="F72657" t="s">
        <v>217995</v>
      </c>
      <c r="G72657" t="s">
        <v>217996</v>
      </c>
      <c r="H72657" t="s">
        <v>14</v>
      </c>
      <c r="I72657" t="s">
        <v>49</v>
      </c>
      <c r="J72657" t="s">
        <v>33</v>
      </c>
      <c r="K72657" t="s">
        <v>23</v>
      </c>
      <c r="L72657">
        <f>IF(startup_success_dataset[[#This Row],[outcome]]="Failure",0,1)</f>
        <v>0</v>
      </c>
    </row>
    <row r="72658" spans="1:12" x14ac:dyDescent="0.3">
      <c r="A72658">
        <v>2</v>
      </c>
      <c r="B72658">
        <v>8</v>
      </c>
      <c r="C72658">
        <v>61</v>
      </c>
      <c r="D72658" t="s">
        <v>217997</v>
      </c>
      <c r="E72658">
        <v>157277</v>
      </c>
      <c r="F72658" t="s">
        <v>217998</v>
      </c>
      <c r="G72658" t="s">
        <v>217999</v>
      </c>
      <c r="H72658" t="s">
        <v>27</v>
      </c>
      <c r="I72658" t="s">
        <v>21</v>
      </c>
      <c r="J72658" t="s">
        <v>22</v>
      </c>
      <c r="K72658" t="s">
        <v>23</v>
      </c>
      <c r="L72658">
        <f>IF(startup_success_dataset[[#This Row],[outcome]]="Failure",0,1)</f>
        <v>0</v>
      </c>
    </row>
    <row r="72659" spans="1:12" x14ac:dyDescent="0.3">
      <c r="A72659">
        <v>1</v>
      </c>
      <c r="B72659">
        <v>10</v>
      </c>
      <c r="C72659">
        <v>183</v>
      </c>
      <c r="D72659" t="s">
        <v>218000</v>
      </c>
      <c r="E72659">
        <v>256022</v>
      </c>
      <c r="F72659" t="s">
        <v>218001</v>
      </c>
      <c r="G72659" t="s">
        <v>218002</v>
      </c>
      <c r="H72659" t="s">
        <v>27</v>
      </c>
      <c r="I72659" t="s">
        <v>28</v>
      </c>
      <c r="J72659" t="s">
        <v>16</v>
      </c>
      <c r="K72659" t="s">
        <v>34</v>
      </c>
      <c r="L72659">
        <f>IF(startup_success_dataset[[#This Row],[outcome]]="Failure",0,1)</f>
        <v>1</v>
      </c>
    </row>
    <row r="72660" spans="1:12" x14ac:dyDescent="0.3">
      <c r="A72660">
        <v>1</v>
      </c>
      <c r="B72660">
        <v>22</v>
      </c>
      <c r="C72660">
        <v>176</v>
      </c>
      <c r="D72660" t="s">
        <v>218003</v>
      </c>
      <c r="E72660">
        <v>750767</v>
      </c>
      <c r="F72660" t="s">
        <v>218004</v>
      </c>
      <c r="G72660" t="s">
        <v>218005</v>
      </c>
      <c r="H72660" t="s">
        <v>14</v>
      </c>
      <c r="I72660" t="s">
        <v>53</v>
      </c>
      <c r="J72660" t="s">
        <v>22</v>
      </c>
      <c r="K72660" t="s">
        <v>17</v>
      </c>
      <c r="L72660">
        <f>IF(startup_success_dataset[[#This Row],[outcome]]="Failure",0,1)</f>
        <v>1</v>
      </c>
    </row>
    <row r="72661" spans="1:12" x14ac:dyDescent="0.3">
      <c r="A72661">
        <v>2</v>
      </c>
      <c r="B72661">
        <v>19</v>
      </c>
      <c r="C72661">
        <v>243</v>
      </c>
      <c r="D72661" t="s">
        <v>218006</v>
      </c>
      <c r="E72661">
        <v>560415</v>
      </c>
      <c r="F72661" t="s">
        <v>218007</v>
      </c>
      <c r="G72661" t="s">
        <v>218008</v>
      </c>
      <c r="H72661" t="s">
        <v>45</v>
      </c>
      <c r="I72661" t="s">
        <v>49</v>
      </c>
      <c r="J72661" t="s">
        <v>33</v>
      </c>
      <c r="K72661" t="s">
        <v>34</v>
      </c>
      <c r="L72661">
        <f>IF(startup_success_dataset[[#This Row],[outcome]]="Failure",0,1)</f>
        <v>1</v>
      </c>
    </row>
    <row r="72662" spans="1:12" x14ac:dyDescent="0.3">
      <c r="A72662">
        <v>4</v>
      </c>
      <c r="B72662">
        <v>17</v>
      </c>
      <c r="C72662">
        <v>76</v>
      </c>
      <c r="D72662" t="s">
        <v>218009</v>
      </c>
      <c r="E72662">
        <v>184580</v>
      </c>
      <c r="F72662" t="s">
        <v>218010</v>
      </c>
      <c r="G72662" t="s">
        <v>218011</v>
      </c>
      <c r="H72662" t="s">
        <v>14</v>
      </c>
      <c r="I72662" t="s">
        <v>15</v>
      </c>
      <c r="J72662" t="s">
        <v>22</v>
      </c>
      <c r="K72662" t="s">
        <v>34</v>
      </c>
      <c r="L72662">
        <f>IF(startup_success_dataset[[#This Row],[outcome]]="Failure",0,1)</f>
        <v>1</v>
      </c>
    </row>
    <row r="72663" spans="1:12" x14ac:dyDescent="0.3">
      <c r="A72663">
        <v>4</v>
      </c>
      <c r="B72663">
        <v>0</v>
      </c>
      <c r="C72663">
        <v>20</v>
      </c>
      <c r="D72663" t="s">
        <v>218012</v>
      </c>
      <c r="E72663">
        <v>407046</v>
      </c>
      <c r="F72663" t="s">
        <v>218013</v>
      </c>
      <c r="G72663" t="s">
        <v>218014</v>
      </c>
      <c r="H72663" t="s">
        <v>14</v>
      </c>
      <c r="I72663" t="s">
        <v>49</v>
      </c>
      <c r="J72663" t="s">
        <v>16</v>
      </c>
      <c r="K72663" t="s">
        <v>23</v>
      </c>
      <c r="L72663">
        <f>IF(startup_success_dataset[[#This Row],[outcome]]="Failure",0,1)</f>
        <v>0</v>
      </c>
    </row>
    <row r="72664" spans="1:12" x14ac:dyDescent="0.3">
      <c r="A72664">
        <v>1</v>
      </c>
      <c r="B72664">
        <v>1</v>
      </c>
      <c r="C72664">
        <v>165</v>
      </c>
      <c r="D72664" t="s">
        <v>218015</v>
      </c>
      <c r="E72664">
        <v>535038</v>
      </c>
      <c r="F72664" t="s">
        <v>218016</v>
      </c>
      <c r="G72664" t="s">
        <v>218017</v>
      </c>
      <c r="H72664" t="s">
        <v>27</v>
      </c>
      <c r="I72664" t="s">
        <v>32</v>
      </c>
      <c r="J72664" t="s">
        <v>33</v>
      </c>
      <c r="K72664" t="s">
        <v>23</v>
      </c>
      <c r="L72664">
        <f>IF(startup_success_dataset[[#This Row],[outcome]]="Failure",0,1)</f>
        <v>0</v>
      </c>
    </row>
    <row r="72665" spans="1:12" x14ac:dyDescent="0.3">
      <c r="A72665">
        <v>1</v>
      </c>
      <c r="B72665">
        <v>14</v>
      </c>
      <c r="C72665">
        <v>9</v>
      </c>
      <c r="D72665" t="s">
        <v>218018</v>
      </c>
      <c r="E72665">
        <v>201851</v>
      </c>
      <c r="F72665" t="s">
        <v>218019</v>
      </c>
      <c r="G72665" t="s">
        <v>218020</v>
      </c>
      <c r="H72665" t="s">
        <v>14</v>
      </c>
      <c r="I72665" t="s">
        <v>32</v>
      </c>
      <c r="J72665" t="s">
        <v>16</v>
      </c>
      <c r="K72665" t="s">
        <v>23</v>
      </c>
      <c r="L72665">
        <f>IF(startup_success_dataset[[#This Row],[outcome]]="Failure",0,1)</f>
        <v>0</v>
      </c>
    </row>
    <row r="72666" spans="1:12" x14ac:dyDescent="0.3">
      <c r="A72666">
        <v>3</v>
      </c>
      <c r="B72666">
        <v>19</v>
      </c>
      <c r="C72666">
        <v>161</v>
      </c>
      <c r="D72666" t="s">
        <v>218021</v>
      </c>
      <c r="E72666">
        <v>74092</v>
      </c>
      <c r="F72666" t="s">
        <v>218022</v>
      </c>
      <c r="G72666" t="s">
        <v>218023</v>
      </c>
      <c r="H72666" t="s">
        <v>41</v>
      </c>
      <c r="I72666" t="s">
        <v>15</v>
      </c>
      <c r="J72666" t="s">
        <v>33</v>
      </c>
      <c r="K72666" t="s">
        <v>34</v>
      </c>
      <c r="L72666">
        <f>IF(startup_success_dataset[[#This Row],[outcome]]="Failure",0,1)</f>
        <v>1</v>
      </c>
    </row>
    <row r="72667" spans="1:12" x14ac:dyDescent="0.3">
      <c r="A72667">
        <v>1</v>
      </c>
      <c r="B72667">
        <v>18</v>
      </c>
      <c r="C72667">
        <v>212</v>
      </c>
      <c r="D72667" t="s">
        <v>218024</v>
      </c>
      <c r="E72667">
        <v>558438</v>
      </c>
      <c r="F72667" t="s">
        <v>218025</v>
      </c>
      <c r="G72667" t="s">
        <v>218026</v>
      </c>
      <c r="H72667" t="s">
        <v>41</v>
      </c>
      <c r="I72667" t="s">
        <v>32</v>
      </c>
      <c r="J72667" t="s">
        <v>33</v>
      </c>
      <c r="K72667" t="s">
        <v>23</v>
      </c>
      <c r="L72667">
        <f>IF(startup_success_dataset[[#This Row],[outcome]]="Failure",0,1)</f>
        <v>0</v>
      </c>
    </row>
    <row r="72668" spans="1:12" x14ac:dyDescent="0.3">
      <c r="A72668">
        <v>5</v>
      </c>
      <c r="B72668">
        <v>6</v>
      </c>
      <c r="C72668">
        <v>35</v>
      </c>
      <c r="D72668" t="s">
        <v>218027</v>
      </c>
      <c r="E72668">
        <v>544563</v>
      </c>
      <c r="F72668" t="s">
        <v>218028</v>
      </c>
      <c r="G72668" t="s">
        <v>218029</v>
      </c>
      <c r="H72668" t="s">
        <v>41</v>
      </c>
      <c r="I72668" t="s">
        <v>49</v>
      </c>
      <c r="J72668" t="s">
        <v>22</v>
      </c>
      <c r="K72668" t="s">
        <v>34</v>
      </c>
      <c r="L72668">
        <f>IF(startup_success_dataset[[#This Row],[outcome]]="Failure",0,1)</f>
        <v>1</v>
      </c>
    </row>
    <row r="72669" spans="1:12" x14ac:dyDescent="0.3">
      <c r="A72669">
        <v>2</v>
      </c>
      <c r="B72669">
        <v>5</v>
      </c>
      <c r="C72669">
        <v>210</v>
      </c>
      <c r="D72669" t="s">
        <v>218030</v>
      </c>
      <c r="E72669">
        <v>458590</v>
      </c>
      <c r="F72669" t="s">
        <v>218031</v>
      </c>
      <c r="G72669" t="s">
        <v>218032</v>
      </c>
      <c r="H72669" t="s">
        <v>14</v>
      </c>
      <c r="I72669" t="s">
        <v>49</v>
      </c>
      <c r="J72669" t="s">
        <v>22</v>
      </c>
      <c r="K72669" t="s">
        <v>23</v>
      </c>
      <c r="L72669">
        <f>IF(startup_success_dataset[[#This Row],[outcome]]="Failure",0,1)</f>
        <v>0</v>
      </c>
    </row>
    <row r="72670" spans="1:12" x14ac:dyDescent="0.3">
      <c r="A72670">
        <v>2</v>
      </c>
      <c r="B72670">
        <v>3</v>
      </c>
      <c r="C72670">
        <v>187</v>
      </c>
      <c r="D72670" t="s">
        <v>218033</v>
      </c>
      <c r="E72670">
        <v>417381</v>
      </c>
      <c r="F72670" t="s">
        <v>218034</v>
      </c>
      <c r="G72670" t="s">
        <v>218035</v>
      </c>
      <c r="H72670" t="s">
        <v>14</v>
      </c>
      <c r="I72670" t="s">
        <v>21</v>
      </c>
      <c r="J72670" t="s">
        <v>33</v>
      </c>
      <c r="K72670" t="s">
        <v>34</v>
      </c>
      <c r="L72670">
        <f>IF(startup_success_dataset[[#This Row],[outcome]]="Failure",0,1)</f>
        <v>1</v>
      </c>
    </row>
    <row r="72671" spans="1:12" x14ac:dyDescent="0.3">
      <c r="A72671">
        <v>5</v>
      </c>
      <c r="B72671">
        <v>15</v>
      </c>
      <c r="C72671">
        <v>247</v>
      </c>
      <c r="D72671" t="s">
        <v>218036</v>
      </c>
      <c r="E72671">
        <v>247310</v>
      </c>
      <c r="F72671" t="s">
        <v>218037</v>
      </c>
      <c r="G72671" t="s">
        <v>218038</v>
      </c>
      <c r="H72671" t="s">
        <v>14</v>
      </c>
      <c r="I72671" t="s">
        <v>49</v>
      </c>
      <c r="J72671" t="s">
        <v>16</v>
      </c>
      <c r="K72671" t="s">
        <v>34</v>
      </c>
      <c r="L72671">
        <f>IF(startup_success_dataset[[#This Row],[outcome]]="Failure",0,1)</f>
        <v>1</v>
      </c>
    </row>
    <row r="72672" spans="1:12" x14ac:dyDescent="0.3">
      <c r="A72672">
        <v>3</v>
      </c>
      <c r="B72672">
        <v>16</v>
      </c>
      <c r="C72672">
        <v>193</v>
      </c>
      <c r="D72672" t="s">
        <v>218039</v>
      </c>
      <c r="E72672">
        <v>524887</v>
      </c>
      <c r="F72672" t="s">
        <v>218040</v>
      </c>
      <c r="G72672" t="s">
        <v>218041</v>
      </c>
      <c r="H72672" t="s">
        <v>14</v>
      </c>
      <c r="I72672" t="s">
        <v>21</v>
      </c>
      <c r="J72672" t="s">
        <v>66</v>
      </c>
      <c r="K72672" t="s">
        <v>17</v>
      </c>
      <c r="L72672">
        <f>IF(startup_success_dataset[[#This Row],[outcome]]="Failure",0,1)</f>
        <v>1</v>
      </c>
    </row>
    <row r="72673" spans="1:12" x14ac:dyDescent="0.3">
      <c r="A72673">
        <v>2</v>
      </c>
      <c r="B72673">
        <v>23</v>
      </c>
      <c r="C72673">
        <v>61</v>
      </c>
      <c r="D72673" t="s">
        <v>218042</v>
      </c>
      <c r="E72673">
        <v>377015</v>
      </c>
      <c r="F72673" t="s">
        <v>218043</v>
      </c>
      <c r="G72673" t="s">
        <v>218044</v>
      </c>
      <c r="H72673" t="s">
        <v>41</v>
      </c>
      <c r="I72673" t="s">
        <v>53</v>
      </c>
      <c r="J72673" t="s">
        <v>16</v>
      </c>
      <c r="K72673" t="s">
        <v>34</v>
      </c>
      <c r="L72673">
        <f>IF(startup_success_dataset[[#This Row],[outcome]]="Failure",0,1)</f>
        <v>1</v>
      </c>
    </row>
    <row r="72674" spans="1:12" x14ac:dyDescent="0.3">
      <c r="A72674">
        <v>1</v>
      </c>
      <c r="B72674">
        <v>17</v>
      </c>
      <c r="C72674">
        <v>82</v>
      </c>
      <c r="D72674" t="s">
        <v>218045</v>
      </c>
      <c r="E72674">
        <v>303349</v>
      </c>
      <c r="F72674" t="s">
        <v>218046</v>
      </c>
      <c r="G72674" t="s">
        <v>218047</v>
      </c>
      <c r="H72674" t="s">
        <v>45</v>
      </c>
      <c r="I72674" t="s">
        <v>15</v>
      </c>
      <c r="J72674" t="s">
        <v>22</v>
      </c>
      <c r="K72674" t="s">
        <v>34</v>
      </c>
      <c r="L72674">
        <f>IF(startup_success_dataset[[#This Row],[outcome]]="Failure",0,1)</f>
        <v>1</v>
      </c>
    </row>
    <row r="72675" spans="1:12" x14ac:dyDescent="0.3">
      <c r="A72675">
        <v>1</v>
      </c>
      <c r="B72675">
        <v>18</v>
      </c>
      <c r="C72675">
        <v>26</v>
      </c>
      <c r="D72675" t="s">
        <v>218048</v>
      </c>
      <c r="E72675">
        <v>455723</v>
      </c>
      <c r="F72675" t="s">
        <v>218049</v>
      </c>
      <c r="G72675" t="s">
        <v>218050</v>
      </c>
      <c r="H72675" t="s">
        <v>14</v>
      </c>
      <c r="I72675" t="s">
        <v>53</v>
      </c>
      <c r="J72675" t="s">
        <v>16</v>
      </c>
      <c r="K72675" t="s">
        <v>34</v>
      </c>
      <c r="L72675">
        <f>IF(startup_success_dataset[[#This Row],[outcome]]="Failure",0,1)</f>
        <v>1</v>
      </c>
    </row>
    <row r="72676" spans="1:12" x14ac:dyDescent="0.3">
      <c r="A72676">
        <v>2</v>
      </c>
      <c r="B72676">
        <v>16</v>
      </c>
      <c r="C72676">
        <v>163</v>
      </c>
      <c r="D72676" t="s">
        <v>218051</v>
      </c>
      <c r="E72676">
        <v>411698</v>
      </c>
      <c r="F72676" t="s">
        <v>218052</v>
      </c>
      <c r="G72676" t="s">
        <v>218053</v>
      </c>
      <c r="H72676" t="s">
        <v>41</v>
      </c>
      <c r="I72676" t="s">
        <v>15</v>
      </c>
      <c r="J72676" t="s">
        <v>22</v>
      </c>
      <c r="K72676" t="s">
        <v>23</v>
      </c>
      <c r="L72676">
        <f>IF(startup_success_dataset[[#This Row],[outcome]]="Failure",0,1)</f>
        <v>0</v>
      </c>
    </row>
    <row r="72677" spans="1:12" x14ac:dyDescent="0.3">
      <c r="A72677">
        <v>2</v>
      </c>
      <c r="B72677">
        <v>24</v>
      </c>
      <c r="C72677">
        <v>50</v>
      </c>
      <c r="D72677" t="s">
        <v>218054</v>
      </c>
      <c r="E72677">
        <v>337017</v>
      </c>
      <c r="F72677" t="s">
        <v>218055</v>
      </c>
      <c r="G72677" t="s">
        <v>218056</v>
      </c>
      <c r="H72677" t="s">
        <v>45</v>
      </c>
      <c r="I72677" t="s">
        <v>88</v>
      </c>
      <c r="J72677" t="s">
        <v>22</v>
      </c>
      <c r="K72677" t="s">
        <v>34</v>
      </c>
      <c r="L72677">
        <f>IF(startup_success_dataset[[#This Row],[outcome]]="Failure",0,1)</f>
        <v>1</v>
      </c>
    </row>
    <row r="72678" spans="1:12" x14ac:dyDescent="0.3">
      <c r="A72678">
        <v>1</v>
      </c>
      <c r="B72678">
        <v>3</v>
      </c>
      <c r="C72678">
        <v>20</v>
      </c>
      <c r="D72678" t="s">
        <v>218057</v>
      </c>
      <c r="E72678">
        <v>313514</v>
      </c>
      <c r="F72678" t="s">
        <v>218058</v>
      </c>
      <c r="G72678" t="s">
        <v>218059</v>
      </c>
      <c r="H72678" t="s">
        <v>27</v>
      </c>
      <c r="I72678" t="s">
        <v>15</v>
      </c>
      <c r="J72678" t="s">
        <v>22</v>
      </c>
      <c r="K72678" t="s">
        <v>23</v>
      </c>
      <c r="L72678">
        <f>IF(startup_success_dataset[[#This Row],[outcome]]="Failure",0,1)</f>
        <v>0</v>
      </c>
    </row>
    <row r="72679" spans="1:12" x14ac:dyDescent="0.3">
      <c r="A72679">
        <v>5</v>
      </c>
      <c r="B72679">
        <v>15</v>
      </c>
      <c r="C72679">
        <v>63</v>
      </c>
      <c r="D72679" t="s">
        <v>218060</v>
      </c>
      <c r="E72679">
        <v>306542</v>
      </c>
      <c r="F72679" t="s">
        <v>218061</v>
      </c>
      <c r="G72679" t="s">
        <v>218062</v>
      </c>
      <c r="H72679" t="s">
        <v>27</v>
      </c>
      <c r="I72679" t="s">
        <v>53</v>
      </c>
      <c r="J72679" t="s">
        <v>16</v>
      </c>
      <c r="K72679" t="s">
        <v>34</v>
      </c>
      <c r="L72679">
        <f>IF(startup_success_dataset[[#This Row],[outcome]]="Failure",0,1)</f>
        <v>1</v>
      </c>
    </row>
    <row r="72680" spans="1:12" x14ac:dyDescent="0.3">
      <c r="A72680">
        <v>4</v>
      </c>
      <c r="B72680">
        <v>18</v>
      </c>
      <c r="C72680">
        <v>155</v>
      </c>
      <c r="D72680" t="s">
        <v>218063</v>
      </c>
      <c r="E72680">
        <v>219831</v>
      </c>
      <c r="F72680" t="s">
        <v>218064</v>
      </c>
      <c r="G72680" t="s">
        <v>218065</v>
      </c>
      <c r="H72680" t="s">
        <v>41</v>
      </c>
      <c r="I72680" t="s">
        <v>21</v>
      </c>
      <c r="J72680" t="s">
        <v>33</v>
      </c>
      <c r="K72680" t="s">
        <v>34</v>
      </c>
      <c r="L72680">
        <f>IF(startup_success_dataset[[#This Row],[outcome]]="Failure",0,1)</f>
        <v>1</v>
      </c>
    </row>
    <row r="72681" spans="1:12" x14ac:dyDescent="0.3">
      <c r="A72681">
        <v>0</v>
      </c>
      <c r="B72681">
        <v>19</v>
      </c>
      <c r="C72681">
        <v>90</v>
      </c>
      <c r="D72681" t="s">
        <v>218066</v>
      </c>
      <c r="E72681">
        <v>251796</v>
      </c>
      <c r="F72681" t="s">
        <v>218067</v>
      </c>
      <c r="G72681" t="s">
        <v>218068</v>
      </c>
      <c r="H72681" t="s">
        <v>14</v>
      </c>
      <c r="I72681" t="s">
        <v>49</v>
      </c>
      <c r="J72681" t="s">
        <v>16</v>
      </c>
      <c r="K72681" t="s">
        <v>34</v>
      </c>
      <c r="L72681">
        <f>IF(startup_success_dataset[[#This Row],[outcome]]="Failure",0,1)</f>
        <v>1</v>
      </c>
    </row>
    <row r="72682" spans="1:12" x14ac:dyDescent="0.3">
      <c r="A72682">
        <v>0</v>
      </c>
      <c r="B72682">
        <v>9</v>
      </c>
      <c r="C72682">
        <v>241</v>
      </c>
      <c r="D72682" t="s">
        <v>218069</v>
      </c>
      <c r="E72682">
        <v>314267</v>
      </c>
      <c r="F72682" t="s">
        <v>218070</v>
      </c>
      <c r="G72682" t="s">
        <v>218071</v>
      </c>
      <c r="H72682" t="s">
        <v>14</v>
      </c>
      <c r="I72682" t="s">
        <v>15</v>
      </c>
      <c r="J72682" t="s">
        <v>22</v>
      </c>
      <c r="K72682" t="s">
        <v>23</v>
      </c>
      <c r="L72682">
        <f>IF(startup_success_dataset[[#This Row],[outcome]]="Failure",0,1)</f>
        <v>0</v>
      </c>
    </row>
    <row r="72683" spans="1:12" x14ac:dyDescent="0.3">
      <c r="A72683">
        <v>3</v>
      </c>
      <c r="B72683">
        <v>20</v>
      </c>
      <c r="C72683">
        <v>11</v>
      </c>
      <c r="D72683" t="s">
        <v>218072</v>
      </c>
      <c r="E72683">
        <v>171769</v>
      </c>
      <c r="F72683" t="s">
        <v>218073</v>
      </c>
      <c r="G72683" t="s">
        <v>218074</v>
      </c>
      <c r="H72683" t="s">
        <v>14</v>
      </c>
      <c r="I72683" t="s">
        <v>21</v>
      </c>
      <c r="J72683" t="s">
        <v>22</v>
      </c>
      <c r="K72683" t="s">
        <v>34</v>
      </c>
      <c r="L72683">
        <f>IF(startup_success_dataset[[#This Row],[outcome]]="Failure",0,1)</f>
        <v>1</v>
      </c>
    </row>
    <row r="72684" spans="1:12" x14ac:dyDescent="0.3">
      <c r="A72684">
        <v>4</v>
      </c>
      <c r="B72684">
        <v>4</v>
      </c>
      <c r="C72684">
        <v>240</v>
      </c>
      <c r="D72684" t="s">
        <v>218075</v>
      </c>
      <c r="E72684">
        <v>156994</v>
      </c>
      <c r="F72684" t="s">
        <v>218076</v>
      </c>
      <c r="G72684" t="s">
        <v>218077</v>
      </c>
      <c r="H72684" t="s">
        <v>27</v>
      </c>
      <c r="I72684" t="s">
        <v>88</v>
      </c>
      <c r="J72684" t="s">
        <v>66</v>
      </c>
      <c r="K72684" t="s">
        <v>23</v>
      </c>
      <c r="L72684">
        <f>IF(startup_success_dataset[[#This Row],[outcome]]="Failure",0,1)</f>
        <v>0</v>
      </c>
    </row>
    <row r="72685" spans="1:12" x14ac:dyDescent="0.3">
      <c r="A72685">
        <v>2</v>
      </c>
      <c r="B72685">
        <v>13</v>
      </c>
      <c r="C72685">
        <v>246</v>
      </c>
      <c r="D72685" t="s">
        <v>218078</v>
      </c>
      <c r="E72685">
        <v>336665</v>
      </c>
      <c r="F72685" t="s">
        <v>218079</v>
      </c>
      <c r="G72685" t="s">
        <v>218080</v>
      </c>
      <c r="H72685" t="s">
        <v>41</v>
      </c>
      <c r="I72685" t="s">
        <v>15</v>
      </c>
      <c r="J72685" t="s">
        <v>33</v>
      </c>
      <c r="K72685" t="s">
        <v>23</v>
      </c>
      <c r="L72685">
        <f>IF(startup_success_dataset[[#This Row],[outcome]]="Failure",0,1)</f>
        <v>0</v>
      </c>
    </row>
    <row r="72686" spans="1:12" x14ac:dyDescent="0.3">
      <c r="A72686">
        <v>2</v>
      </c>
      <c r="B72686">
        <v>24</v>
      </c>
      <c r="C72686">
        <v>248</v>
      </c>
      <c r="D72686" t="s">
        <v>218081</v>
      </c>
      <c r="E72686">
        <v>263761</v>
      </c>
      <c r="F72686" t="s">
        <v>218082</v>
      </c>
      <c r="G72686" t="s">
        <v>218083</v>
      </c>
      <c r="H72686" t="s">
        <v>41</v>
      </c>
      <c r="I72686" t="s">
        <v>21</v>
      </c>
      <c r="J72686" t="s">
        <v>22</v>
      </c>
      <c r="K72686" t="s">
        <v>34</v>
      </c>
      <c r="L72686">
        <f>IF(startup_success_dataset[[#This Row],[outcome]]="Failure",0,1)</f>
        <v>1</v>
      </c>
    </row>
    <row r="72687" spans="1:12" x14ac:dyDescent="0.3">
      <c r="A72687">
        <v>3</v>
      </c>
      <c r="B72687">
        <v>8</v>
      </c>
      <c r="C72687">
        <v>154</v>
      </c>
      <c r="D72687" t="s">
        <v>218084</v>
      </c>
      <c r="E72687">
        <v>378914</v>
      </c>
      <c r="F72687" t="s">
        <v>218085</v>
      </c>
      <c r="G72687" t="s">
        <v>218086</v>
      </c>
      <c r="H72687" t="s">
        <v>14</v>
      </c>
      <c r="I72687" t="s">
        <v>49</v>
      </c>
      <c r="J72687" t="s">
        <v>22</v>
      </c>
      <c r="K72687" t="s">
        <v>34</v>
      </c>
      <c r="L72687">
        <f>IF(startup_success_dataset[[#This Row],[outcome]]="Failure",0,1)</f>
        <v>1</v>
      </c>
    </row>
    <row r="72688" spans="1:12" x14ac:dyDescent="0.3">
      <c r="A72688">
        <v>1</v>
      </c>
      <c r="B72688">
        <v>18</v>
      </c>
      <c r="C72688">
        <v>103</v>
      </c>
      <c r="D72688" t="s">
        <v>218087</v>
      </c>
      <c r="E72688">
        <v>284399</v>
      </c>
      <c r="F72688" t="s">
        <v>218088</v>
      </c>
      <c r="G72688" t="s">
        <v>218089</v>
      </c>
      <c r="H72688" t="s">
        <v>45</v>
      </c>
      <c r="I72688" t="s">
        <v>49</v>
      </c>
      <c r="J72688" t="s">
        <v>16</v>
      </c>
      <c r="K72688" t="s">
        <v>34</v>
      </c>
      <c r="L72688">
        <f>IF(startup_success_dataset[[#This Row],[outcome]]="Failure",0,1)</f>
        <v>1</v>
      </c>
    </row>
    <row r="72689" spans="1:12" x14ac:dyDescent="0.3">
      <c r="A72689">
        <v>3</v>
      </c>
      <c r="B72689">
        <v>13</v>
      </c>
      <c r="C72689">
        <v>248</v>
      </c>
      <c r="D72689" t="s">
        <v>218090</v>
      </c>
      <c r="E72689">
        <v>414481</v>
      </c>
      <c r="F72689" t="s">
        <v>218091</v>
      </c>
      <c r="G72689" t="s">
        <v>218092</v>
      </c>
      <c r="H72689" t="s">
        <v>14</v>
      </c>
      <c r="I72689" t="s">
        <v>88</v>
      </c>
      <c r="J72689" t="s">
        <v>33</v>
      </c>
      <c r="K72689" t="s">
        <v>34</v>
      </c>
      <c r="L72689">
        <f>IF(startup_success_dataset[[#This Row],[outcome]]="Failure",0,1)</f>
        <v>1</v>
      </c>
    </row>
    <row r="72690" spans="1:12" x14ac:dyDescent="0.3">
      <c r="A72690">
        <v>1</v>
      </c>
      <c r="B72690">
        <v>1</v>
      </c>
      <c r="C72690">
        <v>41</v>
      </c>
      <c r="D72690" t="s">
        <v>218093</v>
      </c>
      <c r="E72690">
        <v>606740</v>
      </c>
      <c r="F72690" t="s">
        <v>218094</v>
      </c>
      <c r="G72690" t="s">
        <v>218095</v>
      </c>
      <c r="H72690" t="s">
        <v>41</v>
      </c>
      <c r="I72690" t="s">
        <v>15</v>
      </c>
      <c r="J72690" t="s">
        <v>22</v>
      </c>
      <c r="K72690" t="s">
        <v>23</v>
      </c>
      <c r="L72690">
        <f>IF(startup_success_dataset[[#This Row],[outcome]]="Failure",0,1)</f>
        <v>0</v>
      </c>
    </row>
    <row r="72691" spans="1:12" x14ac:dyDescent="0.3">
      <c r="A72691">
        <v>1</v>
      </c>
      <c r="B72691">
        <v>20</v>
      </c>
      <c r="C72691">
        <v>187</v>
      </c>
      <c r="D72691" t="s">
        <v>218096</v>
      </c>
      <c r="E72691">
        <v>61167</v>
      </c>
      <c r="F72691" t="s">
        <v>218097</v>
      </c>
      <c r="G72691" t="s">
        <v>218098</v>
      </c>
      <c r="H72691" t="s">
        <v>27</v>
      </c>
      <c r="I72691" t="s">
        <v>53</v>
      </c>
      <c r="J72691" t="s">
        <v>22</v>
      </c>
      <c r="K72691" t="s">
        <v>23</v>
      </c>
      <c r="L72691">
        <f>IF(startup_success_dataset[[#This Row],[outcome]]="Failure",0,1)</f>
        <v>0</v>
      </c>
    </row>
    <row r="72692" spans="1:12" x14ac:dyDescent="0.3">
      <c r="A72692">
        <v>2</v>
      </c>
      <c r="B72692">
        <v>18</v>
      </c>
      <c r="C72692">
        <v>200</v>
      </c>
      <c r="D72692" t="s">
        <v>218099</v>
      </c>
      <c r="E72692">
        <v>389752</v>
      </c>
      <c r="F72692" t="s">
        <v>218100</v>
      </c>
      <c r="G72692" t="s">
        <v>218101</v>
      </c>
      <c r="H72692" t="s">
        <v>14</v>
      </c>
      <c r="I72692" t="s">
        <v>32</v>
      </c>
      <c r="J72692" t="s">
        <v>66</v>
      </c>
      <c r="K72692" t="s">
        <v>23</v>
      </c>
      <c r="L72692">
        <f>IF(startup_success_dataset[[#This Row],[outcome]]="Failure",0,1)</f>
        <v>0</v>
      </c>
    </row>
    <row r="72693" spans="1:12" x14ac:dyDescent="0.3">
      <c r="A72693">
        <v>2</v>
      </c>
      <c r="B72693">
        <v>19</v>
      </c>
      <c r="C72693">
        <v>232</v>
      </c>
      <c r="D72693" t="s">
        <v>218102</v>
      </c>
      <c r="E72693">
        <v>111874</v>
      </c>
      <c r="F72693" t="s">
        <v>218103</v>
      </c>
      <c r="G72693" t="s">
        <v>218104</v>
      </c>
      <c r="H72693" t="s">
        <v>41</v>
      </c>
      <c r="I72693" t="s">
        <v>49</v>
      </c>
      <c r="J72693" t="s">
        <v>22</v>
      </c>
      <c r="K72693" t="s">
        <v>23</v>
      </c>
      <c r="L72693">
        <f>IF(startup_success_dataset[[#This Row],[outcome]]="Failure",0,1)</f>
        <v>0</v>
      </c>
    </row>
    <row r="72694" spans="1:12" x14ac:dyDescent="0.3">
      <c r="A72694">
        <v>4</v>
      </c>
      <c r="B72694">
        <v>1</v>
      </c>
      <c r="C72694">
        <v>102</v>
      </c>
      <c r="D72694" t="s">
        <v>218105</v>
      </c>
      <c r="E72694">
        <v>249973</v>
      </c>
      <c r="F72694" t="s">
        <v>218106</v>
      </c>
      <c r="G72694" t="s">
        <v>218107</v>
      </c>
      <c r="H72694" t="s">
        <v>27</v>
      </c>
      <c r="I72694" t="s">
        <v>32</v>
      </c>
      <c r="J72694" t="s">
        <v>66</v>
      </c>
      <c r="K72694" t="s">
        <v>23</v>
      </c>
      <c r="L72694">
        <f>IF(startup_success_dataset[[#This Row],[outcome]]="Failure",0,1)</f>
        <v>0</v>
      </c>
    </row>
    <row r="72695" spans="1:12" x14ac:dyDescent="0.3">
      <c r="A72695">
        <v>0</v>
      </c>
      <c r="B72695">
        <v>12</v>
      </c>
      <c r="C72695">
        <v>26</v>
      </c>
      <c r="D72695" t="s">
        <v>218108</v>
      </c>
      <c r="E72695">
        <v>608334</v>
      </c>
      <c r="F72695" t="s">
        <v>218109</v>
      </c>
      <c r="G72695" t="s">
        <v>218110</v>
      </c>
      <c r="H72695" t="s">
        <v>27</v>
      </c>
      <c r="I72695" t="s">
        <v>53</v>
      </c>
      <c r="J72695" t="s">
        <v>33</v>
      </c>
      <c r="K72695" t="s">
        <v>23</v>
      </c>
      <c r="L72695">
        <f>IF(startup_success_dataset[[#This Row],[outcome]]="Failure",0,1)</f>
        <v>0</v>
      </c>
    </row>
    <row r="72696" spans="1:12" x14ac:dyDescent="0.3">
      <c r="A72696">
        <v>2</v>
      </c>
      <c r="B72696">
        <v>12</v>
      </c>
      <c r="C72696">
        <v>178</v>
      </c>
      <c r="D72696" t="s">
        <v>218111</v>
      </c>
      <c r="E72696">
        <v>169061</v>
      </c>
      <c r="F72696" t="s">
        <v>218112</v>
      </c>
      <c r="G72696" t="s">
        <v>218113</v>
      </c>
      <c r="H72696" t="s">
        <v>14</v>
      </c>
      <c r="I72696" t="s">
        <v>53</v>
      </c>
      <c r="J72696" t="s">
        <v>22</v>
      </c>
      <c r="K72696" t="s">
        <v>23</v>
      </c>
      <c r="L72696">
        <f>IF(startup_success_dataset[[#This Row],[outcome]]="Failure",0,1)</f>
        <v>0</v>
      </c>
    </row>
    <row r="72697" spans="1:12" x14ac:dyDescent="0.3">
      <c r="A72697">
        <v>1</v>
      </c>
      <c r="B72697">
        <v>10</v>
      </c>
      <c r="C72697">
        <v>12</v>
      </c>
      <c r="D72697" t="s">
        <v>218114</v>
      </c>
      <c r="E72697">
        <v>325130</v>
      </c>
      <c r="F72697" t="s">
        <v>218115</v>
      </c>
      <c r="G72697" t="s">
        <v>218116</v>
      </c>
      <c r="H72697" t="s">
        <v>27</v>
      </c>
      <c r="I72697" t="s">
        <v>53</v>
      </c>
      <c r="J72697" t="s">
        <v>33</v>
      </c>
      <c r="K72697" t="s">
        <v>23</v>
      </c>
      <c r="L72697">
        <f>IF(startup_success_dataset[[#This Row],[outcome]]="Failure",0,1)</f>
        <v>0</v>
      </c>
    </row>
    <row r="72698" spans="1:12" x14ac:dyDescent="0.3">
      <c r="A72698">
        <v>0</v>
      </c>
      <c r="B72698">
        <v>19</v>
      </c>
      <c r="C72698">
        <v>109</v>
      </c>
      <c r="D72698" t="s">
        <v>218117</v>
      </c>
      <c r="E72698">
        <v>295837</v>
      </c>
      <c r="F72698" t="s">
        <v>218118</v>
      </c>
      <c r="G72698" t="s">
        <v>218119</v>
      </c>
      <c r="H72698" t="s">
        <v>27</v>
      </c>
      <c r="I72698" t="s">
        <v>21</v>
      </c>
      <c r="J72698" t="s">
        <v>16</v>
      </c>
      <c r="K72698" t="s">
        <v>23</v>
      </c>
      <c r="L72698">
        <f>IF(startup_success_dataset[[#This Row],[outcome]]="Failure",0,1)</f>
        <v>0</v>
      </c>
    </row>
    <row r="72699" spans="1:12" x14ac:dyDescent="0.3">
      <c r="A72699">
        <v>4</v>
      </c>
      <c r="B72699">
        <v>2</v>
      </c>
      <c r="C72699">
        <v>20</v>
      </c>
      <c r="D72699" t="s">
        <v>218120</v>
      </c>
      <c r="E72699">
        <v>512484</v>
      </c>
      <c r="F72699" t="s">
        <v>218121</v>
      </c>
      <c r="G72699" t="s">
        <v>218122</v>
      </c>
      <c r="H72699" t="s">
        <v>41</v>
      </c>
      <c r="I72699" t="s">
        <v>21</v>
      </c>
      <c r="J72699" t="s">
        <v>22</v>
      </c>
      <c r="K72699" t="s">
        <v>17</v>
      </c>
      <c r="L72699">
        <f>IF(startup_success_dataset[[#This Row],[outcome]]="Failure",0,1)</f>
        <v>1</v>
      </c>
    </row>
    <row r="72700" spans="1:12" x14ac:dyDescent="0.3">
      <c r="A72700">
        <v>0</v>
      </c>
      <c r="B72700">
        <v>5</v>
      </c>
      <c r="C72700">
        <v>112</v>
      </c>
      <c r="D72700" t="s">
        <v>218123</v>
      </c>
      <c r="E72700">
        <v>82449</v>
      </c>
      <c r="F72700" t="s">
        <v>218124</v>
      </c>
      <c r="G72700" t="s">
        <v>218125</v>
      </c>
      <c r="H72700" t="s">
        <v>14</v>
      </c>
      <c r="I72700" t="s">
        <v>88</v>
      </c>
      <c r="J72700" t="s">
        <v>22</v>
      </c>
      <c r="K72700" t="s">
        <v>23</v>
      </c>
      <c r="L72700">
        <f>IF(startup_success_dataset[[#This Row],[outcome]]="Failure",0,1)</f>
        <v>0</v>
      </c>
    </row>
    <row r="72701" spans="1:12" x14ac:dyDescent="0.3">
      <c r="A72701">
        <v>4</v>
      </c>
      <c r="B72701">
        <v>11</v>
      </c>
      <c r="C72701">
        <v>248</v>
      </c>
      <c r="D72701" t="s">
        <v>218126</v>
      </c>
      <c r="E72701">
        <v>174898</v>
      </c>
      <c r="F72701" t="s">
        <v>218127</v>
      </c>
      <c r="G72701" t="s">
        <v>218128</v>
      </c>
      <c r="H72701" t="s">
        <v>27</v>
      </c>
      <c r="I72701" t="s">
        <v>49</v>
      </c>
      <c r="J72701" t="s">
        <v>33</v>
      </c>
      <c r="K72701" t="s">
        <v>23</v>
      </c>
      <c r="L72701">
        <f>IF(startup_success_dataset[[#This Row],[outcome]]="Failure",0,1)</f>
        <v>0</v>
      </c>
    </row>
    <row r="72702" spans="1:12" x14ac:dyDescent="0.3">
      <c r="A72702">
        <v>1</v>
      </c>
      <c r="B72702">
        <v>7</v>
      </c>
      <c r="C72702">
        <v>299</v>
      </c>
      <c r="D72702" t="s">
        <v>218129</v>
      </c>
      <c r="E72702">
        <v>363025</v>
      </c>
      <c r="F72702" t="s">
        <v>218130</v>
      </c>
      <c r="G72702" t="s">
        <v>218131</v>
      </c>
      <c r="H72702" t="s">
        <v>41</v>
      </c>
      <c r="I72702" t="s">
        <v>88</v>
      </c>
      <c r="J72702" t="s">
        <v>16</v>
      </c>
      <c r="K72702" t="s">
        <v>23</v>
      </c>
      <c r="L72702">
        <f>IF(startup_success_dataset[[#This Row],[outcome]]="Failure",0,1)</f>
        <v>0</v>
      </c>
    </row>
    <row r="72703" spans="1:12" x14ac:dyDescent="0.3">
      <c r="A72703">
        <v>0</v>
      </c>
      <c r="B72703">
        <v>20</v>
      </c>
      <c r="C72703">
        <v>283</v>
      </c>
      <c r="D72703" t="s">
        <v>218132</v>
      </c>
      <c r="E72703">
        <v>294198</v>
      </c>
      <c r="F72703" t="s">
        <v>218133</v>
      </c>
      <c r="G72703" t="s">
        <v>218134</v>
      </c>
      <c r="H72703" t="s">
        <v>45</v>
      </c>
      <c r="I72703" t="s">
        <v>28</v>
      </c>
      <c r="J72703" t="s">
        <v>33</v>
      </c>
      <c r="K72703" t="s">
        <v>23</v>
      </c>
      <c r="L72703">
        <f>IF(startup_success_dataset[[#This Row],[outcome]]="Failure",0,1)</f>
        <v>0</v>
      </c>
    </row>
    <row r="72704" spans="1:12" x14ac:dyDescent="0.3">
      <c r="A72704">
        <v>0</v>
      </c>
      <c r="B72704">
        <v>20</v>
      </c>
      <c r="C72704">
        <v>57</v>
      </c>
      <c r="D72704" t="s">
        <v>218135</v>
      </c>
      <c r="E72704">
        <v>134992</v>
      </c>
      <c r="F72704" t="s">
        <v>218136</v>
      </c>
      <c r="G72704" t="s">
        <v>218137</v>
      </c>
      <c r="H72704" t="s">
        <v>27</v>
      </c>
      <c r="I72704" t="s">
        <v>28</v>
      </c>
      <c r="J72704" t="s">
        <v>33</v>
      </c>
      <c r="K72704" t="s">
        <v>23</v>
      </c>
      <c r="L72704">
        <f>IF(startup_success_dataset[[#This Row],[outcome]]="Failure",0,1)</f>
        <v>0</v>
      </c>
    </row>
    <row r="72705" spans="1:12" x14ac:dyDescent="0.3">
      <c r="A72705">
        <v>0</v>
      </c>
      <c r="B72705">
        <v>1</v>
      </c>
      <c r="C72705">
        <v>298</v>
      </c>
      <c r="D72705" t="s">
        <v>218138</v>
      </c>
      <c r="E72705">
        <v>379118</v>
      </c>
      <c r="F72705" t="s">
        <v>218139</v>
      </c>
      <c r="G72705" t="s">
        <v>218140</v>
      </c>
      <c r="H72705" t="s">
        <v>14</v>
      </c>
      <c r="I72705" t="s">
        <v>53</v>
      </c>
      <c r="J72705" t="s">
        <v>66</v>
      </c>
      <c r="K72705" t="s">
        <v>23</v>
      </c>
      <c r="L72705">
        <f>IF(startup_success_dataset[[#This Row],[outcome]]="Failure",0,1)</f>
        <v>0</v>
      </c>
    </row>
    <row r="72706" spans="1:12" x14ac:dyDescent="0.3">
      <c r="A72706">
        <v>2</v>
      </c>
      <c r="B72706">
        <v>13</v>
      </c>
      <c r="C72706">
        <v>82</v>
      </c>
      <c r="D72706" t="s">
        <v>218141</v>
      </c>
      <c r="E72706">
        <v>402831</v>
      </c>
      <c r="F72706" t="s">
        <v>218142</v>
      </c>
      <c r="G72706" t="s">
        <v>218143</v>
      </c>
      <c r="H72706" t="s">
        <v>14</v>
      </c>
      <c r="I72706" t="s">
        <v>32</v>
      </c>
      <c r="J72706" t="s">
        <v>22</v>
      </c>
      <c r="K72706" t="s">
        <v>23</v>
      </c>
      <c r="L72706">
        <f>IF(startup_success_dataset[[#This Row],[outcome]]="Failure",0,1)</f>
        <v>0</v>
      </c>
    </row>
    <row r="72707" spans="1:12" x14ac:dyDescent="0.3">
      <c r="A72707">
        <v>3</v>
      </c>
      <c r="B72707">
        <v>15</v>
      </c>
      <c r="C72707">
        <v>39</v>
      </c>
      <c r="D72707" t="s">
        <v>218144</v>
      </c>
      <c r="E72707">
        <v>257984</v>
      </c>
      <c r="F72707" t="s">
        <v>218145</v>
      </c>
      <c r="G72707" t="s">
        <v>218146</v>
      </c>
      <c r="H72707" t="s">
        <v>14</v>
      </c>
      <c r="I72707" t="s">
        <v>21</v>
      </c>
      <c r="J72707" t="s">
        <v>16</v>
      </c>
      <c r="K72707" t="s">
        <v>23</v>
      </c>
      <c r="L72707">
        <f>IF(startup_success_dataset[[#This Row],[outcome]]="Failure",0,1)</f>
        <v>0</v>
      </c>
    </row>
    <row r="72708" spans="1:12" x14ac:dyDescent="0.3">
      <c r="A72708">
        <v>1</v>
      </c>
      <c r="B72708">
        <v>13</v>
      </c>
      <c r="C72708">
        <v>195</v>
      </c>
      <c r="D72708" t="s">
        <v>218147</v>
      </c>
      <c r="E72708">
        <v>112962</v>
      </c>
      <c r="F72708" t="s">
        <v>218148</v>
      </c>
      <c r="G72708" t="s">
        <v>218149</v>
      </c>
      <c r="H72708" t="s">
        <v>27</v>
      </c>
      <c r="I72708" t="s">
        <v>32</v>
      </c>
      <c r="J72708" t="s">
        <v>33</v>
      </c>
      <c r="K72708" t="s">
        <v>23</v>
      </c>
      <c r="L72708">
        <f>IF(startup_success_dataset[[#This Row],[outcome]]="Failure",0,1)</f>
        <v>0</v>
      </c>
    </row>
    <row r="72709" spans="1:12" x14ac:dyDescent="0.3">
      <c r="A72709">
        <v>2</v>
      </c>
      <c r="B72709">
        <v>4</v>
      </c>
      <c r="C72709">
        <v>105</v>
      </c>
      <c r="D72709" t="s">
        <v>218150</v>
      </c>
      <c r="E72709">
        <v>46116</v>
      </c>
      <c r="F72709" t="s">
        <v>218151</v>
      </c>
      <c r="G72709" t="s">
        <v>218152</v>
      </c>
      <c r="H72709" t="s">
        <v>45</v>
      </c>
      <c r="I72709" t="s">
        <v>21</v>
      </c>
      <c r="J72709" t="s">
        <v>33</v>
      </c>
      <c r="K72709" t="s">
        <v>23</v>
      </c>
      <c r="L72709">
        <f>IF(startup_success_dataset[[#This Row],[outcome]]="Failure",0,1)</f>
        <v>0</v>
      </c>
    </row>
    <row r="72710" spans="1:12" x14ac:dyDescent="0.3">
      <c r="A72710">
        <v>1</v>
      </c>
      <c r="B72710">
        <v>1</v>
      </c>
      <c r="C72710">
        <v>93</v>
      </c>
      <c r="D72710" t="s">
        <v>218153</v>
      </c>
      <c r="E72710">
        <v>258182</v>
      </c>
      <c r="F72710" t="s">
        <v>218154</v>
      </c>
      <c r="G72710" t="s">
        <v>218155</v>
      </c>
      <c r="H72710" t="s">
        <v>45</v>
      </c>
      <c r="I72710" t="s">
        <v>28</v>
      </c>
      <c r="J72710" t="s">
        <v>33</v>
      </c>
      <c r="K72710" t="s">
        <v>23</v>
      </c>
      <c r="L72710">
        <f>IF(startup_success_dataset[[#This Row],[outcome]]="Failure",0,1)</f>
        <v>0</v>
      </c>
    </row>
    <row r="72711" spans="1:12" x14ac:dyDescent="0.3">
      <c r="A72711">
        <v>3</v>
      </c>
      <c r="B72711">
        <v>2</v>
      </c>
      <c r="C72711">
        <v>96</v>
      </c>
      <c r="D72711" t="s">
        <v>218156</v>
      </c>
      <c r="E72711">
        <v>75157</v>
      </c>
      <c r="F72711" t="s">
        <v>218157</v>
      </c>
      <c r="G72711" t="s">
        <v>218158</v>
      </c>
      <c r="H72711" t="s">
        <v>41</v>
      </c>
      <c r="I72711" t="s">
        <v>49</v>
      </c>
      <c r="J72711" t="s">
        <v>16</v>
      </c>
      <c r="K72711" t="s">
        <v>23</v>
      </c>
      <c r="L72711">
        <f>IF(startup_success_dataset[[#This Row],[outcome]]="Failure",0,1)</f>
        <v>0</v>
      </c>
    </row>
    <row r="72712" spans="1:12" x14ac:dyDescent="0.3">
      <c r="A72712">
        <v>0</v>
      </c>
      <c r="B72712">
        <v>10</v>
      </c>
      <c r="C72712">
        <v>141</v>
      </c>
      <c r="D72712" t="s">
        <v>218159</v>
      </c>
      <c r="E72712">
        <v>706570</v>
      </c>
      <c r="F72712" t="s">
        <v>218160</v>
      </c>
      <c r="G72712" t="s">
        <v>218161</v>
      </c>
      <c r="H72712" t="s">
        <v>14</v>
      </c>
      <c r="I72712" t="s">
        <v>21</v>
      </c>
      <c r="J72712" t="s">
        <v>66</v>
      </c>
      <c r="K72712" t="s">
        <v>23</v>
      </c>
      <c r="L72712">
        <f>IF(startup_success_dataset[[#This Row],[outcome]]="Failure",0,1)</f>
        <v>0</v>
      </c>
    </row>
    <row r="72713" spans="1:12" x14ac:dyDescent="0.3">
      <c r="A72713">
        <v>2</v>
      </c>
      <c r="B72713">
        <v>16</v>
      </c>
      <c r="C72713">
        <v>159</v>
      </c>
      <c r="D72713" t="s">
        <v>218162</v>
      </c>
      <c r="E72713">
        <v>120080</v>
      </c>
      <c r="F72713" t="s">
        <v>218163</v>
      </c>
      <c r="G72713" t="s">
        <v>218164</v>
      </c>
      <c r="H72713" t="s">
        <v>14</v>
      </c>
      <c r="I72713" t="s">
        <v>88</v>
      </c>
      <c r="J72713" t="s">
        <v>22</v>
      </c>
      <c r="K72713" t="s">
        <v>34</v>
      </c>
      <c r="L72713">
        <f>IF(startup_success_dataset[[#This Row],[outcome]]="Failure",0,1)</f>
        <v>1</v>
      </c>
    </row>
    <row r="72714" spans="1:12" x14ac:dyDescent="0.3">
      <c r="A72714">
        <v>4</v>
      </c>
      <c r="B72714">
        <v>7</v>
      </c>
      <c r="C72714">
        <v>28</v>
      </c>
      <c r="D72714" t="s">
        <v>218165</v>
      </c>
      <c r="E72714">
        <v>190715</v>
      </c>
      <c r="F72714" t="s">
        <v>218166</v>
      </c>
      <c r="G72714" t="s">
        <v>218167</v>
      </c>
      <c r="H72714" t="s">
        <v>41</v>
      </c>
      <c r="I72714" t="s">
        <v>21</v>
      </c>
      <c r="J72714" t="s">
        <v>16</v>
      </c>
      <c r="K72714" t="s">
        <v>23</v>
      </c>
      <c r="L72714">
        <f>IF(startup_success_dataset[[#This Row],[outcome]]="Failure",0,1)</f>
        <v>0</v>
      </c>
    </row>
    <row r="72715" spans="1:12" x14ac:dyDescent="0.3">
      <c r="A72715">
        <v>0</v>
      </c>
      <c r="B72715">
        <v>6</v>
      </c>
      <c r="C72715">
        <v>148</v>
      </c>
      <c r="D72715" t="s">
        <v>218168</v>
      </c>
      <c r="E72715">
        <v>479177</v>
      </c>
      <c r="F72715" t="s">
        <v>218169</v>
      </c>
      <c r="G72715" t="s">
        <v>218170</v>
      </c>
      <c r="H72715" t="s">
        <v>27</v>
      </c>
      <c r="I72715" t="s">
        <v>15</v>
      </c>
      <c r="J72715" t="s">
        <v>66</v>
      </c>
      <c r="K72715" t="s">
        <v>17</v>
      </c>
      <c r="L72715">
        <f>IF(startup_success_dataset[[#This Row],[outcome]]="Failure",0,1)</f>
        <v>1</v>
      </c>
    </row>
    <row r="72716" spans="1:12" x14ac:dyDescent="0.3">
      <c r="A72716">
        <v>2</v>
      </c>
      <c r="B72716">
        <v>4</v>
      </c>
      <c r="C72716">
        <v>281</v>
      </c>
      <c r="D72716" t="s">
        <v>218171</v>
      </c>
      <c r="E72716">
        <v>570288</v>
      </c>
      <c r="F72716" t="s">
        <v>218172</v>
      </c>
      <c r="G72716" t="s">
        <v>218173</v>
      </c>
      <c r="H72716" t="s">
        <v>14</v>
      </c>
      <c r="I72716" t="s">
        <v>28</v>
      </c>
      <c r="J72716" t="s">
        <v>16</v>
      </c>
      <c r="K72716" t="s">
        <v>23</v>
      </c>
      <c r="L72716">
        <f>IF(startup_success_dataset[[#This Row],[outcome]]="Failure",0,1)</f>
        <v>0</v>
      </c>
    </row>
    <row r="72717" spans="1:12" x14ac:dyDescent="0.3">
      <c r="A72717">
        <v>1</v>
      </c>
      <c r="B72717">
        <v>13</v>
      </c>
      <c r="C72717">
        <v>207</v>
      </c>
      <c r="D72717" t="s">
        <v>218174</v>
      </c>
      <c r="E72717">
        <v>90930</v>
      </c>
      <c r="F72717" t="s">
        <v>218175</v>
      </c>
      <c r="G72717" t="s">
        <v>218176</v>
      </c>
      <c r="H72717" t="s">
        <v>14</v>
      </c>
      <c r="I72717" t="s">
        <v>21</v>
      </c>
      <c r="J72717" t="s">
        <v>22</v>
      </c>
      <c r="K72717" t="s">
        <v>23</v>
      </c>
      <c r="L72717">
        <f>IF(startup_success_dataset[[#This Row],[outcome]]="Failure",0,1)</f>
        <v>0</v>
      </c>
    </row>
    <row r="72718" spans="1:12" x14ac:dyDescent="0.3">
      <c r="A72718">
        <v>5</v>
      </c>
      <c r="B72718">
        <v>19</v>
      </c>
      <c r="C72718">
        <v>111</v>
      </c>
      <c r="D72718" t="s">
        <v>218177</v>
      </c>
      <c r="E72718">
        <v>283744</v>
      </c>
      <c r="F72718" t="s">
        <v>218178</v>
      </c>
      <c r="G72718" t="s">
        <v>218179</v>
      </c>
      <c r="H72718" t="s">
        <v>14</v>
      </c>
      <c r="I72718" t="s">
        <v>15</v>
      </c>
      <c r="J72718" t="s">
        <v>22</v>
      </c>
      <c r="K72718" t="s">
        <v>34</v>
      </c>
      <c r="L72718">
        <f>IF(startup_success_dataset[[#This Row],[outcome]]="Failure",0,1)</f>
        <v>1</v>
      </c>
    </row>
    <row r="72719" spans="1:12" x14ac:dyDescent="0.3">
      <c r="A72719">
        <v>2</v>
      </c>
      <c r="B72719">
        <v>22</v>
      </c>
      <c r="C72719">
        <v>275</v>
      </c>
      <c r="D72719" t="s">
        <v>218180</v>
      </c>
      <c r="E72719">
        <v>312632</v>
      </c>
      <c r="F72719" t="s">
        <v>218181</v>
      </c>
      <c r="G72719" t="s">
        <v>218182</v>
      </c>
      <c r="H72719" t="s">
        <v>41</v>
      </c>
      <c r="I72719" t="s">
        <v>49</v>
      </c>
      <c r="J72719" t="s">
        <v>16</v>
      </c>
      <c r="K72719" t="s">
        <v>23</v>
      </c>
      <c r="L72719">
        <f>IF(startup_success_dataset[[#This Row],[outcome]]="Failure",0,1)</f>
        <v>0</v>
      </c>
    </row>
    <row r="72720" spans="1:12" x14ac:dyDescent="0.3">
      <c r="A72720">
        <v>4</v>
      </c>
      <c r="B72720">
        <v>15</v>
      </c>
      <c r="C72720">
        <v>157</v>
      </c>
      <c r="D72720" t="s">
        <v>218183</v>
      </c>
      <c r="E72720">
        <v>316677</v>
      </c>
      <c r="F72720" t="s">
        <v>218184</v>
      </c>
      <c r="G72720" t="s">
        <v>218185</v>
      </c>
      <c r="H72720" t="s">
        <v>27</v>
      </c>
      <c r="I72720" t="s">
        <v>28</v>
      </c>
      <c r="J72720" t="s">
        <v>33</v>
      </c>
      <c r="K72720" t="s">
        <v>34</v>
      </c>
      <c r="L72720">
        <f>IF(startup_success_dataset[[#This Row],[outcome]]="Failure",0,1)</f>
        <v>1</v>
      </c>
    </row>
    <row r="72721" spans="1:12" x14ac:dyDescent="0.3">
      <c r="A72721">
        <v>3</v>
      </c>
      <c r="B72721">
        <v>19</v>
      </c>
      <c r="C72721">
        <v>201</v>
      </c>
      <c r="D72721" t="s">
        <v>218186</v>
      </c>
      <c r="E72721">
        <v>86497</v>
      </c>
      <c r="F72721" t="s">
        <v>218187</v>
      </c>
      <c r="G72721" t="s">
        <v>218188</v>
      </c>
      <c r="H72721" t="s">
        <v>45</v>
      </c>
      <c r="I72721" t="s">
        <v>28</v>
      </c>
      <c r="J72721" t="s">
        <v>22</v>
      </c>
      <c r="K72721" t="s">
        <v>23</v>
      </c>
      <c r="L72721">
        <f>IF(startup_success_dataset[[#This Row],[outcome]]="Failure",0,1)</f>
        <v>0</v>
      </c>
    </row>
    <row r="72722" spans="1:12" x14ac:dyDescent="0.3">
      <c r="A72722">
        <v>1</v>
      </c>
      <c r="B72722">
        <v>10</v>
      </c>
      <c r="C72722">
        <v>49</v>
      </c>
      <c r="D72722" t="s">
        <v>218189</v>
      </c>
      <c r="E72722">
        <v>68118</v>
      </c>
      <c r="F72722" t="s">
        <v>218190</v>
      </c>
      <c r="G72722" t="s">
        <v>218191</v>
      </c>
      <c r="H72722" t="s">
        <v>27</v>
      </c>
      <c r="I72722" t="s">
        <v>21</v>
      </c>
      <c r="J72722" t="s">
        <v>16</v>
      </c>
      <c r="K72722" t="s">
        <v>23</v>
      </c>
      <c r="L72722">
        <f>IF(startup_success_dataset[[#This Row],[outcome]]="Failure",0,1)</f>
        <v>0</v>
      </c>
    </row>
    <row r="72723" spans="1:12" x14ac:dyDescent="0.3">
      <c r="A72723">
        <v>1</v>
      </c>
      <c r="B72723">
        <v>23</v>
      </c>
      <c r="C72723">
        <v>107</v>
      </c>
      <c r="D72723" t="s">
        <v>218192</v>
      </c>
      <c r="E72723">
        <v>338070</v>
      </c>
      <c r="F72723" t="s">
        <v>218193</v>
      </c>
      <c r="G72723" t="s">
        <v>218194</v>
      </c>
      <c r="H72723" t="s">
        <v>27</v>
      </c>
      <c r="I72723" t="s">
        <v>28</v>
      </c>
      <c r="J72723" t="s">
        <v>33</v>
      </c>
      <c r="K72723" t="s">
        <v>34</v>
      </c>
      <c r="L72723">
        <f>IF(startup_success_dataset[[#This Row],[outcome]]="Failure",0,1)</f>
        <v>1</v>
      </c>
    </row>
    <row r="72724" spans="1:12" x14ac:dyDescent="0.3">
      <c r="A72724">
        <v>0</v>
      </c>
      <c r="B72724">
        <v>2</v>
      </c>
      <c r="C72724">
        <v>142</v>
      </c>
      <c r="D72724" t="s">
        <v>218195</v>
      </c>
      <c r="E72724">
        <v>276581</v>
      </c>
      <c r="F72724" t="s">
        <v>218196</v>
      </c>
      <c r="G72724" t="s">
        <v>218197</v>
      </c>
      <c r="H72724" t="s">
        <v>45</v>
      </c>
      <c r="I72724" t="s">
        <v>32</v>
      </c>
      <c r="J72724" t="s">
        <v>22</v>
      </c>
      <c r="K72724" t="s">
        <v>23</v>
      </c>
      <c r="L72724">
        <f>IF(startup_success_dataset[[#This Row],[outcome]]="Failure",0,1)</f>
        <v>0</v>
      </c>
    </row>
    <row r="72725" spans="1:12" x14ac:dyDescent="0.3">
      <c r="A72725">
        <v>2</v>
      </c>
      <c r="B72725">
        <v>20</v>
      </c>
      <c r="C72725">
        <v>29</v>
      </c>
      <c r="D72725" t="s">
        <v>218198</v>
      </c>
      <c r="E72725">
        <v>490071</v>
      </c>
      <c r="F72725" t="s">
        <v>218199</v>
      </c>
      <c r="G72725" t="s">
        <v>218200</v>
      </c>
      <c r="H72725" t="s">
        <v>41</v>
      </c>
      <c r="I72725" t="s">
        <v>21</v>
      </c>
      <c r="J72725" t="s">
        <v>66</v>
      </c>
      <c r="K72725" t="s">
        <v>34</v>
      </c>
      <c r="L72725">
        <f>IF(startup_success_dataset[[#This Row],[outcome]]="Failure",0,1)</f>
        <v>1</v>
      </c>
    </row>
    <row r="72726" spans="1:12" x14ac:dyDescent="0.3">
      <c r="A72726">
        <v>0</v>
      </c>
      <c r="B72726">
        <v>12</v>
      </c>
      <c r="C72726">
        <v>193</v>
      </c>
      <c r="D72726" t="s">
        <v>218201</v>
      </c>
      <c r="E72726">
        <v>160199</v>
      </c>
      <c r="F72726" t="s">
        <v>218202</v>
      </c>
      <c r="G72726" t="s">
        <v>218203</v>
      </c>
      <c r="H72726" t="s">
        <v>14</v>
      </c>
      <c r="I72726" t="s">
        <v>28</v>
      </c>
      <c r="J72726" t="s">
        <v>33</v>
      </c>
      <c r="K72726" t="s">
        <v>23</v>
      </c>
      <c r="L72726">
        <f>IF(startup_success_dataset[[#This Row],[outcome]]="Failure",0,1)</f>
        <v>0</v>
      </c>
    </row>
    <row r="72727" spans="1:12" x14ac:dyDescent="0.3">
      <c r="A72727">
        <v>1</v>
      </c>
      <c r="B72727">
        <v>4</v>
      </c>
      <c r="C72727">
        <v>192</v>
      </c>
      <c r="D72727" t="s">
        <v>218204</v>
      </c>
      <c r="E72727">
        <v>313134</v>
      </c>
      <c r="F72727" t="s">
        <v>218205</v>
      </c>
      <c r="G72727" t="s">
        <v>218206</v>
      </c>
      <c r="H72727" t="s">
        <v>41</v>
      </c>
      <c r="I72727" t="s">
        <v>28</v>
      </c>
      <c r="J72727" t="s">
        <v>16</v>
      </c>
      <c r="K72727" t="s">
        <v>23</v>
      </c>
      <c r="L72727">
        <f>IF(startup_success_dataset[[#This Row],[outcome]]="Failure",0,1)</f>
        <v>0</v>
      </c>
    </row>
    <row r="72728" spans="1:12" x14ac:dyDescent="0.3">
      <c r="A72728">
        <v>1</v>
      </c>
      <c r="B72728">
        <v>19</v>
      </c>
      <c r="C72728">
        <v>137</v>
      </c>
      <c r="D72728" t="s">
        <v>218207</v>
      </c>
      <c r="E72728">
        <v>313069</v>
      </c>
      <c r="F72728" t="s">
        <v>218208</v>
      </c>
      <c r="G72728" t="s">
        <v>218209</v>
      </c>
      <c r="H72728" t="s">
        <v>41</v>
      </c>
      <c r="I72728" t="s">
        <v>53</v>
      </c>
      <c r="J72728" t="s">
        <v>66</v>
      </c>
      <c r="K72728" t="s">
        <v>34</v>
      </c>
      <c r="L72728">
        <f>IF(startup_success_dataset[[#This Row],[outcome]]="Failure",0,1)</f>
        <v>1</v>
      </c>
    </row>
    <row r="72729" spans="1:12" x14ac:dyDescent="0.3">
      <c r="A72729">
        <v>4</v>
      </c>
      <c r="B72729">
        <v>10</v>
      </c>
      <c r="C72729">
        <v>155</v>
      </c>
      <c r="D72729" t="s">
        <v>218210</v>
      </c>
      <c r="E72729">
        <v>41092</v>
      </c>
      <c r="F72729" t="s">
        <v>218211</v>
      </c>
      <c r="G72729" t="s">
        <v>218212</v>
      </c>
      <c r="H72729" t="s">
        <v>14</v>
      </c>
      <c r="I72729" t="s">
        <v>32</v>
      </c>
      <c r="J72729" t="s">
        <v>22</v>
      </c>
      <c r="K72729" t="s">
        <v>23</v>
      </c>
      <c r="L72729">
        <f>IF(startup_success_dataset[[#This Row],[outcome]]="Failure",0,1)</f>
        <v>0</v>
      </c>
    </row>
    <row r="72730" spans="1:12" x14ac:dyDescent="0.3">
      <c r="A72730">
        <v>4</v>
      </c>
      <c r="B72730">
        <v>7</v>
      </c>
      <c r="C72730">
        <v>232</v>
      </c>
      <c r="D72730" t="s">
        <v>218213</v>
      </c>
      <c r="E72730">
        <v>306451</v>
      </c>
      <c r="F72730" t="s">
        <v>218214</v>
      </c>
      <c r="G72730" t="s">
        <v>218215</v>
      </c>
      <c r="H72730" t="s">
        <v>27</v>
      </c>
      <c r="I72730" t="s">
        <v>15</v>
      </c>
      <c r="J72730" t="s">
        <v>66</v>
      </c>
      <c r="K72730" t="s">
        <v>34</v>
      </c>
      <c r="L72730">
        <f>IF(startup_success_dataset[[#This Row],[outcome]]="Failure",0,1)</f>
        <v>1</v>
      </c>
    </row>
    <row r="72731" spans="1:12" x14ac:dyDescent="0.3">
      <c r="A72731">
        <v>1</v>
      </c>
      <c r="B72731">
        <v>6</v>
      </c>
      <c r="C72731">
        <v>172</v>
      </c>
      <c r="D72731" t="s">
        <v>218216</v>
      </c>
      <c r="E72731">
        <v>358312</v>
      </c>
      <c r="F72731" t="s">
        <v>218217</v>
      </c>
      <c r="G72731" t="s">
        <v>218218</v>
      </c>
      <c r="H72731" t="s">
        <v>14</v>
      </c>
      <c r="I72731" t="s">
        <v>49</v>
      </c>
      <c r="J72731" t="s">
        <v>22</v>
      </c>
      <c r="K72731" t="s">
        <v>34</v>
      </c>
      <c r="L72731">
        <f>IF(startup_success_dataset[[#This Row],[outcome]]="Failure",0,1)</f>
        <v>1</v>
      </c>
    </row>
    <row r="72732" spans="1:12" x14ac:dyDescent="0.3">
      <c r="A72732">
        <v>2</v>
      </c>
      <c r="B72732">
        <v>12</v>
      </c>
      <c r="C72732">
        <v>247</v>
      </c>
      <c r="D72732" t="s">
        <v>218219</v>
      </c>
      <c r="E72732">
        <v>237257</v>
      </c>
      <c r="F72732" t="s">
        <v>218220</v>
      </c>
      <c r="G72732" t="s">
        <v>218221</v>
      </c>
      <c r="H72732" t="s">
        <v>14</v>
      </c>
      <c r="I72732" t="s">
        <v>28</v>
      </c>
      <c r="J72732" t="s">
        <v>16</v>
      </c>
      <c r="K72732" t="s">
        <v>23</v>
      </c>
      <c r="L72732">
        <f>IF(startup_success_dataset[[#This Row],[outcome]]="Failure",0,1)</f>
        <v>0</v>
      </c>
    </row>
    <row r="72733" spans="1:12" x14ac:dyDescent="0.3">
      <c r="A72733">
        <v>0</v>
      </c>
      <c r="B72733">
        <v>6</v>
      </c>
      <c r="C72733">
        <v>48</v>
      </c>
      <c r="D72733" t="s">
        <v>218222</v>
      </c>
      <c r="E72733">
        <v>111788</v>
      </c>
      <c r="F72733" t="s">
        <v>218223</v>
      </c>
      <c r="G72733" t="s">
        <v>218224</v>
      </c>
      <c r="H72733" t="s">
        <v>41</v>
      </c>
      <c r="I72733" t="s">
        <v>88</v>
      </c>
      <c r="J72733" t="s">
        <v>33</v>
      </c>
      <c r="K72733" t="s">
        <v>23</v>
      </c>
      <c r="L72733">
        <f>IF(startup_success_dataset[[#This Row],[outcome]]="Failure",0,1)</f>
        <v>0</v>
      </c>
    </row>
    <row r="72734" spans="1:12" x14ac:dyDescent="0.3">
      <c r="A72734">
        <v>3</v>
      </c>
      <c r="B72734">
        <v>10</v>
      </c>
      <c r="C72734">
        <v>281</v>
      </c>
      <c r="D72734" t="s">
        <v>218225</v>
      </c>
      <c r="E72734">
        <v>718444</v>
      </c>
      <c r="F72734" t="s">
        <v>218226</v>
      </c>
      <c r="G72734" t="s">
        <v>218227</v>
      </c>
      <c r="H72734" t="s">
        <v>27</v>
      </c>
      <c r="I72734" t="s">
        <v>53</v>
      </c>
      <c r="J72734" t="s">
        <v>33</v>
      </c>
      <c r="K72734" t="s">
        <v>34</v>
      </c>
      <c r="L72734">
        <f>IF(startup_success_dataset[[#This Row],[outcome]]="Failure",0,1)</f>
        <v>1</v>
      </c>
    </row>
    <row r="72735" spans="1:12" x14ac:dyDescent="0.3">
      <c r="A72735">
        <v>1</v>
      </c>
      <c r="B72735">
        <v>21</v>
      </c>
      <c r="C72735">
        <v>203</v>
      </c>
      <c r="D72735" t="s">
        <v>218228</v>
      </c>
      <c r="E72735">
        <v>495806</v>
      </c>
      <c r="F72735" t="s">
        <v>218229</v>
      </c>
      <c r="G72735" t="s">
        <v>218230</v>
      </c>
      <c r="H72735" t="s">
        <v>45</v>
      </c>
      <c r="I72735" t="s">
        <v>53</v>
      </c>
      <c r="J72735" t="s">
        <v>33</v>
      </c>
      <c r="K72735" t="s">
        <v>34</v>
      </c>
      <c r="L72735">
        <f>IF(startup_success_dataset[[#This Row],[outcome]]="Failure",0,1)</f>
        <v>1</v>
      </c>
    </row>
    <row r="72736" spans="1:12" x14ac:dyDescent="0.3">
      <c r="A72736">
        <v>1</v>
      </c>
      <c r="B72736">
        <v>13</v>
      </c>
      <c r="C72736">
        <v>129</v>
      </c>
      <c r="D72736" t="s">
        <v>218231</v>
      </c>
      <c r="E72736">
        <v>263004</v>
      </c>
      <c r="F72736" t="s">
        <v>218232</v>
      </c>
      <c r="G72736" t="s">
        <v>218233</v>
      </c>
      <c r="H72736" t="s">
        <v>14</v>
      </c>
      <c r="I72736" t="s">
        <v>53</v>
      </c>
      <c r="J72736" t="s">
        <v>16</v>
      </c>
      <c r="K72736" t="s">
        <v>34</v>
      </c>
      <c r="L72736">
        <f>IF(startup_success_dataset[[#This Row],[outcome]]="Failure",0,1)</f>
        <v>1</v>
      </c>
    </row>
    <row r="72737" spans="1:12" x14ac:dyDescent="0.3">
      <c r="A72737">
        <v>0</v>
      </c>
      <c r="B72737">
        <v>17</v>
      </c>
      <c r="C72737">
        <v>138</v>
      </c>
      <c r="D72737" t="s">
        <v>218234</v>
      </c>
      <c r="E72737">
        <v>58432</v>
      </c>
      <c r="F72737" t="s">
        <v>218235</v>
      </c>
      <c r="G72737" t="s">
        <v>218236</v>
      </c>
      <c r="H72737" t="s">
        <v>27</v>
      </c>
      <c r="I72737" t="s">
        <v>88</v>
      </c>
      <c r="J72737" t="s">
        <v>22</v>
      </c>
      <c r="K72737" t="s">
        <v>23</v>
      </c>
      <c r="L72737">
        <f>IF(startup_success_dataset[[#This Row],[outcome]]="Failure",0,1)</f>
        <v>0</v>
      </c>
    </row>
    <row r="72738" spans="1:12" x14ac:dyDescent="0.3">
      <c r="A72738">
        <v>1</v>
      </c>
      <c r="B72738">
        <v>7</v>
      </c>
      <c r="C72738">
        <v>96</v>
      </c>
      <c r="D72738" t="s">
        <v>218237</v>
      </c>
      <c r="E72738">
        <v>102075</v>
      </c>
      <c r="F72738" t="s">
        <v>218238</v>
      </c>
      <c r="G72738" t="s">
        <v>218239</v>
      </c>
      <c r="H72738" t="s">
        <v>27</v>
      </c>
      <c r="I72738" t="s">
        <v>15</v>
      </c>
      <c r="J72738" t="s">
        <v>66</v>
      </c>
      <c r="K72738" t="s">
        <v>34</v>
      </c>
      <c r="L72738">
        <f>IF(startup_success_dataset[[#This Row],[outcome]]="Failure",0,1)</f>
        <v>1</v>
      </c>
    </row>
    <row r="72739" spans="1:12" x14ac:dyDescent="0.3">
      <c r="A72739">
        <v>2</v>
      </c>
      <c r="B72739">
        <v>11</v>
      </c>
      <c r="C72739">
        <v>167</v>
      </c>
      <c r="D72739" t="s">
        <v>218240</v>
      </c>
      <c r="E72739">
        <v>368763</v>
      </c>
      <c r="F72739" t="s">
        <v>218241</v>
      </c>
      <c r="G72739" t="s">
        <v>218242</v>
      </c>
      <c r="H72739" t="s">
        <v>45</v>
      </c>
      <c r="I72739" t="s">
        <v>15</v>
      </c>
      <c r="J72739" t="s">
        <v>22</v>
      </c>
      <c r="K72739" t="s">
        <v>23</v>
      </c>
      <c r="L72739">
        <f>IF(startup_success_dataset[[#This Row],[outcome]]="Failure",0,1)</f>
        <v>0</v>
      </c>
    </row>
    <row r="72740" spans="1:12" x14ac:dyDescent="0.3">
      <c r="A72740">
        <v>1</v>
      </c>
      <c r="B72740">
        <v>12</v>
      </c>
      <c r="C72740">
        <v>125</v>
      </c>
      <c r="D72740" t="s">
        <v>218243</v>
      </c>
      <c r="E72740">
        <v>56254</v>
      </c>
      <c r="F72740" t="s">
        <v>218244</v>
      </c>
      <c r="G72740" t="s">
        <v>218245</v>
      </c>
      <c r="H72740" t="s">
        <v>27</v>
      </c>
      <c r="I72740" t="s">
        <v>53</v>
      </c>
      <c r="J72740" t="s">
        <v>22</v>
      </c>
      <c r="K72740" t="s">
        <v>23</v>
      </c>
      <c r="L72740">
        <f>IF(startup_success_dataset[[#This Row],[outcome]]="Failure",0,1)</f>
        <v>0</v>
      </c>
    </row>
    <row r="72741" spans="1:12" x14ac:dyDescent="0.3">
      <c r="A72741">
        <v>0</v>
      </c>
      <c r="B72741">
        <v>24</v>
      </c>
      <c r="C72741">
        <v>9</v>
      </c>
      <c r="D72741" t="s">
        <v>218246</v>
      </c>
      <c r="E72741">
        <v>244754</v>
      </c>
      <c r="F72741" t="s">
        <v>218247</v>
      </c>
      <c r="G72741" t="s">
        <v>218248</v>
      </c>
      <c r="H72741" t="s">
        <v>27</v>
      </c>
      <c r="I72741" t="s">
        <v>88</v>
      </c>
      <c r="J72741" t="s">
        <v>33</v>
      </c>
      <c r="K72741" t="s">
        <v>34</v>
      </c>
      <c r="L72741">
        <f>IF(startup_success_dataset[[#This Row],[outcome]]="Failure",0,1)</f>
        <v>1</v>
      </c>
    </row>
    <row r="72742" spans="1:12" x14ac:dyDescent="0.3">
      <c r="A72742">
        <v>1</v>
      </c>
      <c r="B72742">
        <v>18</v>
      </c>
      <c r="C72742">
        <v>228</v>
      </c>
      <c r="D72742" t="s">
        <v>218249</v>
      </c>
      <c r="E72742">
        <v>214018</v>
      </c>
      <c r="F72742" t="s">
        <v>218250</v>
      </c>
      <c r="G72742" t="s">
        <v>218251</v>
      </c>
      <c r="H72742" t="s">
        <v>14</v>
      </c>
      <c r="I72742" t="s">
        <v>28</v>
      </c>
      <c r="J72742" t="s">
        <v>22</v>
      </c>
      <c r="K72742" t="s">
        <v>23</v>
      </c>
      <c r="L72742">
        <f>IF(startup_success_dataset[[#This Row],[outcome]]="Failure",0,1)</f>
        <v>0</v>
      </c>
    </row>
    <row r="72743" spans="1:12" x14ac:dyDescent="0.3">
      <c r="A72743">
        <v>2</v>
      </c>
      <c r="B72743">
        <v>15</v>
      </c>
      <c r="C72743">
        <v>41</v>
      </c>
      <c r="D72743" t="s">
        <v>218252</v>
      </c>
      <c r="E72743">
        <v>141263</v>
      </c>
      <c r="F72743" t="s">
        <v>218253</v>
      </c>
      <c r="G72743" t="s">
        <v>218254</v>
      </c>
      <c r="H72743" t="s">
        <v>45</v>
      </c>
      <c r="I72743" t="s">
        <v>53</v>
      </c>
      <c r="J72743" t="s">
        <v>16</v>
      </c>
      <c r="K72743" t="s">
        <v>23</v>
      </c>
      <c r="L72743">
        <f>IF(startup_success_dataset[[#This Row],[outcome]]="Failure",0,1)</f>
        <v>0</v>
      </c>
    </row>
    <row r="72744" spans="1:12" x14ac:dyDescent="0.3">
      <c r="A72744">
        <v>3</v>
      </c>
      <c r="B72744">
        <v>19</v>
      </c>
      <c r="C72744">
        <v>220</v>
      </c>
      <c r="D72744" t="s">
        <v>218255</v>
      </c>
      <c r="E72744">
        <v>179238</v>
      </c>
      <c r="F72744" t="s">
        <v>218256</v>
      </c>
      <c r="G72744" t="s">
        <v>218257</v>
      </c>
      <c r="H72744" t="s">
        <v>14</v>
      </c>
      <c r="I72744" t="s">
        <v>53</v>
      </c>
      <c r="J72744" t="s">
        <v>33</v>
      </c>
      <c r="K72744" t="s">
        <v>23</v>
      </c>
      <c r="L72744">
        <f>IF(startup_success_dataset[[#This Row],[outcome]]="Failure",0,1)</f>
        <v>0</v>
      </c>
    </row>
    <row r="72745" spans="1:12" x14ac:dyDescent="0.3">
      <c r="A72745">
        <v>2</v>
      </c>
      <c r="B72745">
        <v>8</v>
      </c>
      <c r="C72745">
        <v>8</v>
      </c>
      <c r="D72745" t="s">
        <v>218258</v>
      </c>
      <c r="E72745">
        <v>308833</v>
      </c>
      <c r="F72745" t="s">
        <v>218259</v>
      </c>
      <c r="G72745" t="s">
        <v>218260</v>
      </c>
      <c r="H72745" t="s">
        <v>41</v>
      </c>
      <c r="I72745" t="s">
        <v>88</v>
      </c>
      <c r="J72745" t="s">
        <v>22</v>
      </c>
      <c r="K72745" t="s">
        <v>34</v>
      </c>
      <c r="L72745">
        <f>IF(startup_success_dataset[[#This Row],[outcome]]="Failure",0,1)</f>
        <v>1</v>
      </c>
    </row>
    <row r="72746" spans="1:12" x14ac:dyDescent="0.3">
      <c r="A72746">
        <v>5</v>
      </c>
      <c r="B72746">
        <v>9</v>
      </c>
      <c r="C72746">
        <v>260</v>
      </c>
      <c r="D72746" t="s">
        <v>218261</v>
      </c>
      <c r="E72746">
        <v>357024</v>
      </c>
      <c r="F72746" t="s">
        <v>218262</v>
      </c>
      <c r="G72746" t="s">
        <v>218263</v>
      </c>
      <c r="H72746" t="s">
        <v>41</v>
      </c>
      <c r="I72746" t="s">
        <v>53</v>
      </c>
      <c r="J72746" t="s">
        <v>22</v>
      </c>
      <c r="K72746" t="s">
        <v>23</v>
      </c>
      <c r="L72746">
        <f>IF(startup_success_dataset[[#This Row],[outcome]]="Failure",0,1)</f>
        <v>0</v>
      </c>
    </row>
    <row r="72747" spans="1:12" x14ac:dyDescent="0.3">
      <c r="A72747">
        <v>2</v>
      </c>
      <c r="B72747">
        <v>15</v>
      </c>
      <c r="C72747">
        <v>293</v>
      </c>
      <c r="D72747" t="s">
        <v>218264</v>
      </c>
      <c r="E72747">
        <v>434272</v>
      </c>
      <c r="F72747" t="s">
        <v>218265</v>
      </c>
      <c r="G72747" t="s">
        <v>218266</v>
      </c>
      <c r="H72747" t="s">
        <v>14</v>
      </c>
      <c r="I72747" t="s">
        <v>32</v>
      </c>
      <c r="J72747" t="s">
        <v>33</v>
      </c>
      <c r="K72747" t="s">
        <v>17</v>
      </c>
      <c r="L72747">
        <f>IF(startup_success_dataset[[#This Row],[outcome]]="Failure",0,1)</f>
        <v>1</v>
      </c>
    </row>
    <row r="72748" spans="1:12" x14ac:dyDescent="0.3">
      <c r="A72748">
        <v>2</v>
      </c>
      <c r="B72748">
        <v>13</v>
      </c>
      <c r="C72748">
        <v>239</v>
      </c>
      <c r="D72748" t="s">
        <v>218267</v>
      </c>
      <c r="E72748">
        <v>379570</v>
      </c>
      <c r="F72748" t="s">
        <v>218268</v>
      </c>
      <c r="G72748" t="s">
        <v>218269</v>
      </c>
      <c r="H72748" t="s">
        <v>41</v>
      </c>
      <c r="I72748" t="s">
        <v>49</v>
      </c>
      <c r="J72748" t="s">
        <v>33</v>
      </c>
      <c r="K72748" t="s">
        <v>34</v>
      </c>
      <c r="L72748">
        <f>IF(startup_success_dataset[[#This Row],[outcome]]="Failure",0,1)</f>
        <v>1</v>
      </c>
    </row>
    <row r="72749" spans="1:12" x14ac:dyDescent="0.3">
      <c r="A72749">
        <v>2</v>
      </c>
      <c r="B72749">
        <v>16</v>
      </c>
      <c r="C72749">
        <v>171</v>
      </c>
      <c r="D72749" t="s">
        <v>218270</v>
      </c>
      <c r="E72749">
        <v>261260</v>
      </c>
      <c r="F72749" t="s">
        <v>218271</v>
      </c>
      <c r="G72749" t="s">
        <v>218272</v>
      </c>
      <c r="H72749" t="s">
        <v>45</v>
      </c>
      <c r="I72749" t="s">
        <v>88</v>
      </c>
      <c r="J72749" t="s">
        <v>22</v>
      </c>
      <c r="K72749" t="s">
        <v>34</v>
      </c>
      <c r="L72749">
        <f>IF(startup_success_dataset[[#This Row],[outcome]]="Failure",0,1)</f>
        <v>1</v>
      </c>
    </row>
    <row r="72750" spans="1:12" x14ac:dyDescent="0.3">
      <c r="A72750">
        <v>2</v>
      </c>
      <c r="B72750">
        <v>21</v>
      </c>
      <c r="C72750">
        <v>279</v>
      </c>
      <c r="D72750" t="s">
        <v>218273</v>
      </c>
      <c r="E72750">
        <v>436433</v>
      </c>
      <c r="F72750" t="s">
        <v>218274</v>
      </c>
      <c r="G72750" t="s">
        <v>218275</v>
      </c>
      <c r="H72750" t="s">
        <v>27</v>
      </c>
      <c r="I72750" t="s">
        <v>21</v>
      </c>
      <c r="J72750" t="s">
        <v>66</v>
      </c>
      <c r="K72750" t="s">
        <v>34</v>
      </c>
      <c r="L72750">
        <f>IF(startup_success_dataset[[#This Row],[outcome]]="Failure",0,1)</f>
        <v>1</v>
      </c>
    </row>
    <row r="72751" spans="1:12" x14ac:dyDescent="0.3">
      <c r="A72751">
        <v>2</v>
      </c>
      <c r="B72751">
        <v>6</v>
      </c>
      <c r="C72751">
        <v>97</v>
      </c>
      <c r="D72751" t="s">
        <v>218276</v>
      </c>
      <c r="E72751">
        <v>85746</v>
      </c>
      <c r="F72751" t="s">
        <v>218277</v>
      </c>
      <c r="G72751" t="s">
        <v>218278</v>
      </c>
      <c r="H72751" t="s">
        <v>41</v>
      </c>
      <c r="I72751" t="s">
        <v>15</v>
      </c>
      <c r="J72751" t="s">
        <v>22</v>
      </c>
      <c r="K72751" t="s">
        <v>23</v>
      </c>
      <c r="L72751">
        <f>IF(startup_success_dataset[[#This Row],[outcome]]="Failure",0,1)</f>
        <v>0</v>
      </c>
    </row>
    <row r="72752" spans="1:12" x14ac:dyDescent="0.3">
      <c r="A72752">
        <v>4</v>
      </c>
      <c r="B72752">
        <v>1</v>
      </c>
      <c r="C72752">
        <v>27</v>
      </c>
      <c r="D72752" t="s">
        <v>218279</v>
      </c>
      <c r="E72752">
        <v>408337</v>
      </c>
      <c r="F72752" t="s">
        <v>218280</v>
      </c>
      <c r="G72752" t="s">
        <v>218281</v>
      </c>
      <c r="H72752" t="s">
        <v>14</v>
      </c>
      <c r="I72752" t="s">
        <v>21</v>
      </c>
      <c r="J72752" t="s">
        <v>22</v>
      </c>
      <c r="K72752" t="s">
        <v>34</v>
      </c>
      <c r="L72752">
        <f>IF(startup_success_dataset[[#This Row],[outcome]]="Failure",0,1)</f>
        <v>1</v>
      </c>
    </row>
    <row r="72753" spans="1:12" x14ac:dyDescent="0.3">
      <c r="A72753">
        <v>1</v>
      </c>
      <c r="B72753">
        <v>0</v>
      </c>
      <c r="C72753">
        <v>294</v>
      </c>
      <c r="D72753" t="s">
        <v>218282</v>
      </c>
      <c r="E72753">
        <v>210417</v>
      </c>
      <c r="F72753" t="s">
        <v>218283</v>
      </c>
      <c r="G72753" t="s">
        <v>218284</v>
      </c>
      <c r="H72753" t="s">
        <v>45</v>
      </c>
      <c r="I72753" t="s">
        <v>28</v>
      </c>
      <c r="J72753" t="s">
        <v>66</v>
      </c>
      <c r="K72753" t="s">
        <v>23</v>
      </c>
      <c r="L72753">
        <f>IF(startup_success_dataset[[#This Row],[outcome]]="Failure",0,1)</f>
        <v>0</v>
      </c>
    </row>
    <row r="72754" spans="1:12" x14ac:dyDescent="0.3">
      <c r="A72754">
        <v>0</v>
      </c>
      <c r="B72754">
        <v>3</v>
      </c>
      <c r="C72754">
        <v>97</v>
      </c>
      <c r="D72754" t="s">
        <v>218285</v>
      </c>
      <c r="E72754">
        <v>169235</v>
      </c>
      <c r="F72754" t="s">
        <v>218286</v>
      </c>
      <c r="G72754" t="s">
        <v>218287</v>
      </c>
      <c r="H72754" t="s">
        <v>14</v>
      </c>
      <c r="I72754" t="s">
        <v>53</v>
      </c>
      <c r="J72754" t="s">
        <v>16</v>
      </c>
      <c r="K72754" t="s">
        <v>23</v>
      </c>
      <c r="L72754">
        <f>IF(startup_success_dataset[[#This Row],[outcome]]="Failure",0,1)</f>
        <v>0</v>
      </c>
    </row>
    <row r="72755" spans="1:12" x14ac:dyDescent="0.3">
      <c r="A72755">
        <v>4</v>
      </c>
      <c r="B72755">
        <v>5</v>
      </c>
      <c r="C72755">
        <v>204</v>
      </c>
      <c r="D72755" t="s">
        <v>218288</v>
      </c>
      <c r="E72755">
        <v>281556</v>
      </c>
      <c r="F72755" t="s">
        <v>218289</v>
      </c>
      <c r="G72755" t="s">
        <v>218290</v>
      </c>
      <c r="H72755" t="s">
        <v>27</v>
      </c>
      <c r="I72755" t="s">
        <v>53</v>
      </c>
      <c r="J72755" t="s">
        <v>22</v>
      </c>
      <c r="K72755" t="s">
        <v>34</v>
      </c>
      <c r="L72755">
        <f>IF(startup_success_dataset[[#This Row],[outcome]]="Failure",0,1)</f>
        <v>1</v>
      </c>
    </row>
    <row r="72756" spans="1:12" x14ac:dyDescent="0.3">
      <c r="A72756">
        <v>0</v>
      </c>
      <c r="B72756">
        <v>22</v>
      </c>
      <c r="C72756">
        <v>256</v>
      </c>
      <c r="D72756" t="s">
        <v>218291</v>
      </c>
      <c r="E72756">
        <v>481769</v>
      </c>
      <c r="F72756" t="s">
        <v>218292</v>
      </c>
      <c r="G72756" t="s">
        <v>218293</v>
      </c>
      <c r="H72756" t="s">
        <v>14</v>
      </c>
      <c r="I72756" t="s">
        <v>28</v>
      </c>
      <c r="J72756" t="s">
        <v>22</v>
      </c>
      <c r="K72756" t="s">
        <v>34</v>
      </c>
      <c r="L72756">
        <f>IF(startup_success_dataset[[#This Row],[outcome]]="Failure",0,1)</f>
        <v>1</v>
      </c>
    </row>
    <row r="72757" spans="1:12" x14ac:dyDescent="0.3">
      <c r="A72757">
        <v>1</v>
      </c>
      <c r="B72757">
        <v>13</v>
      </c>
      <c r="C72757">
        <v>266</v>
      </c>
      <c r="D72757" t="s">
        <v>218294</v>
      </c>
      <c r="E72757">
        <v>240449</v>
      </c>
      <c r="F72757" t="s">
        <v>218295</v>
      </c>
      <c r="G72757" t="s">
        <v>218296</v>
      </c>
      <c r="H72757" t="s">
        <v>41</v>
      </c>
      <c r="I72757" t="s">
        <v>32</v>
      </c>
      <c r="J72757" t="s">
        <v>16</v>
      </c>
      <c r="K72757" t="s">
        <v>23</v>
      </c>
      <c r="L72757">
        <f>IF(startup_success_dataset[[#This Row],[outcome]]="Failure",0,1)</f>
        <v>0</v>
      </c>
    </row>
    <row r="72758" spans="1:12" x14ac:dyDescent="0.3">
      <c r="A72758">
        <v>4</v>
      </c>
      <c r="B72758">
        <v>17</v>
      </c>
      <c r="C72758">
        <v>89</v>
      </c>
      <c r="D72758" t="s">
        <v>218297</v>
      </c>
      <c r="E72758">
        <v>396046</v>
      </c>
      <c r="F72758" t="s">
        <v>218298</v>
      </c>
      <c r="G72758" t="s">
        <v>218299</v>
      </c>
      <c r="H72758" t="s">
        <v>27</v>
      </c>
      <c r="I72758" t="s">
        <v>49</v>
      </c>
      <c r="J72758" t="s">
        <v>22</v>
      </c>
      <c r="K72758" t="s">
        <v>34</v>
      </c>
      <c r="L72758">
        <f>IF(startup_success_dataset[[#This Row],[outcome]]="Failure",0,1)</f>
        <v>1</v>
      </c>
    </row>
    <row r="72759" spans="1:12" x14ac:dyDescent="0.3">
      <c r="A72759">
        <v>1</v>
      </c>
      <c r="B72759">
        <v>22</v>
      </c>
      <c r="C72759">
        <v>77</v>
      </c>
      <c r="D72759" t="s">
        <v>218300</v>
      </c>
      <c r="E72759">
        <v>456313</v>
      </c>
      <c r="F72759" t="s">
        <v>218301</v>
      </c>
      <c r="G72759" t="s">
        <v>218302</v>
      </c>
      <c r="H72759" t="s">
        <v>14</v>
      </c>
      <c r="I72759" t="s">
        <v>49</v>
      </c>
      <c r="J72759" t="s">
        <v>66</v>
      </c>
      <c r="K72759" t="s">
        <v>23</v>
      </c>
      <c r="L72759">
        <f>IF(startup_success_dataset[[#This Row],[outcome]]="Failure",0,1)</f>
        <v>0</v>
      </c>
    </row>
    <row r="72760" spans="1:12" x14ac:dyDescent="0.3">
      <c r="A72760">
        <v>1</v>
      </c>
      <c r="B72760">
        <v>17</v>
      </c>
      <c r="C72760">
        <v>223</v>
      </c>
      <c r="D72760" t="s">
        <v>218303</v>
      </c>
      <c r="E72760">
        <v>373222</v>
      </c>
      <c r="F72760" t="s">
        <v>218304</v>
      </c>
      <c r="G72760" t="s">
        <v>218305</v>
      </c>
      <c r="H72760" t="s">
        <v>14</v>
      </c>
      <c r="I72760" t="s">
        <v>28</v>
      </c>
      <c r="J72760" t="s">
        <v>22</v>
      </c>
      <c r="K72760" t="s">
        <v>34</v>
      </c>
      <c r="L72760">
        <f>IF(startup_success_dataset[[#This Row],[outcome]]="Failure",0,1)</f>
        <v>1</v>
      </c>
    </row>
    <row r="72761" spans="1:12" x14ac:dyDescent="0.3">
      <c r="A72761">
        <v>3</v>
      </c>
      <c r="B72761">
        <v>1</v>
      </c>
      <c r="C72761">
        <v>226</v>
      </c>
      <c r="D72761" t="s">
        <v>218306</v>
      </c>
      <c r="E72761">
        <v>295026</v>
      </c>
      <c r="F72761" t="s">
        <v>218307</v>
      </c>
      <c r="G72761" t="s">
        <v>218308</v>
      </c>
      <c r="H72761" t="s">
        <v>41</v>
      </c>
      <c r="I72761" t="s">
        <v>53</v>
      </c>
      <c r="J72761" t="s">
        <v>22</v>
      </c>
      <c r="K72761" t="s">
        <v>34</v>
      </c>
      <c r="L72761">
        <f>IF(startup_success_dataset[[#This Row],[outcome]]="Failure",0,1)</f>
        <v>1</v>
      </c>
    </row>
    <row r="72762" spans="1:12" x14ac:dyDescent="0.3">
      <c r="A72762">
        <v>0</v>
      </c>
      <c r="B72762">
        <v>8</v>
      </c>
      <c r="C72762">
        <v>157</v>
      </c>
      <c r="D72762" t="s">
        <v>218309</v>
      </c>
      <c r="E72762">
        <v>270528</v>
      </c>
      <c r="F72762" t="s">
        <v>218310</v>
      </c>
      <c r="G72762" t="s">
        <v>218311</v>
      </c>
      <c r="H72762" t="s">
        <v>41</v>
      </c>
      <c r="I72762" t="s">
        <v>53</v>
      </c>
      <c r="J72762" t="s">
        <v>22</v>
      </c>
      <c r="K72762" t="s">
        <v>23</v>
      </c>
      <c r="L72762">
        <f>IF(startup_success_dataset[[#This Row],[outcome]]="Failure",0,1)</f>
        <v>0</v>
      </c>
    </row>
    <row r="72763" spans="1:12" x14ac:dyDescent="0.3">
      <c r="A72763">
        <v>1</v>
      </c>
      <c r="B72763">
        <v>2</v>
      </c>
      <c r="C72763">
        <v>48</v>
      </c>
      <c r="D72763" t="s">
        <v>218312</v>
      </c>
      <c r="E72763">
        <v>29466</v>
      </c>
      <c r="F72763" t="s">
        <v>218313</v>
      </c>
      <c r="G72763" t="s">
        <v>218314</v>
      </c>
      <c r="H72763" t="s">
        <v>27</v>
      </c>
      <c r="I72763" t="s">
        <v>15</v>
      </c>
      <c r="J72763" t="s">
        <v>33</v>
      </c>
      <c r="K72763" t="s">
        <v>23</v>
      </c>
      <c r="L72763">
        <f>IF(startup_success_dataset[[#This Row],[outcome]]="Failure",0,1)</f>
        <v>0</v>
      </c>
    </row>
    <row r="72764" spans="1:12" x14ac:dyDescent="0.3">
      <c r="A72764">
        <v>3</v>
      </c>
      <c r="B72764">
        <v>18</v>
      </c>
      <c r="C72764">
        <v>258</v>
      </c>
      <c r="D72764" t="s">
        <v>218315</v>
      </c>
      <c r="E72764">
        <v>320196</v>
      </c>
      <c r="F72764" t="s">
        <v>218316</v>
      </c>
      <c r="G72764" t="s">
        <v>218317</v>
      </c>
      <c r="H72764" t="s">
        <v>45</v>
      </c>
      <c r="I72764" t="s">
        <v>21</v>
      </c>
      <c r="J72764" t="s">
        <v>16</v>
      </c>
      <c r="K72764" t="s">
        <v>34</v>
      </c>
      <c r="L72764">
        <f>IF(startup_success_dataset[[#This Row],[outcome]]="Failure",0,1)</f>
        <v>1</v>
      </c>
    </row>
    <row r="72765" spans="1:12" x14ac:dyDescent="0.3">
      <c r="A72765">
        <v>1</v>
      </c>
      <c r="B72765">
        <v>23</v>
      </c>
      <c r="C72765">
        <v>257</v>
      </c>
      <c r="D72765" t="s">
        <v>218318</v>
      </c>
      <c r="E72765">
        <v>244397</v>
      </c>
      <c r="F72765" t="s">
        <v>218319</v>
      </c>
      <c r="G72765" t="s">
        <v>218320</v>
      </c>
      <c r="H72765" t="s">
        <v>27</v>
      </c>
      <c r="I72765" t="s">
        <v>15</v>
      </c>
      <c r="J72765" t="s">
        <v>33</v>
      </c>
      <c r="K72765" t="s">
        <v>23</v>
      </c>
      <c r="L72765">
        <f>IF(startup_success_dataset[[#This Row],[outcome]]="Failure",0,1)</f>
        <v>0</v>
      </c>
    </row>
    <row r="72766" spans="1:12" x14ac:dyDescent="0.3">
      <c r="A72766">
        <v>0</v>
      </c>
      <c r="B72766">
        <v>20</v>
      </c>
      <c r="C72766">
        <v>290</v>
      </c>
      <c r="D72766" t="s">
        <v>218321</v>
      </c>
      <c r="E72766">
        <v>204467</v>
      </c>
      <c r="F72766" t="s">
        <v>218322</v>
      </c>
      <c r="G72766" t="s">
        <v>218323</v>
      </c>
      <c r="H72766" t="s">
        <v>41</v>
      </c>
      <c r="I72766" t="s">
        <v>28</v>
      </c>
      <c r="J72766" t="s">
        <v>33</v>
      </c>
      <c r="K72766" t="s">
        <v>34</v>
      </c>
      <c r="L72766">
        <f>IF(startup_success_dataset[[#This Row],[outcome]]="Failure",0,1)</f>
        <v>1</v>
      </c>
    </row>
    <row r="72767" spans="1:12" x14ac:dyDescent="0.3">
      <c r="A72767">
        <v>3</v>
      </c>
      <c r="B72767">
        <v>10</v>
      </c>
      <c r="C72767">
        <v>236</v>
      </c>
      <c r="D72767" t="s">
        <v>218324</v>
      </c>
      <c r="E72767">
        <v>321647</v>
      </c>
      <c r="F72767" t="s">
        <v>218325</v>
      </c>
      <c r="G72767" t="s">
        <v>218326</v>
      </c>
      <c r="H72767" t="s">
        <v>45</v>
      </c>
      <c r="I72767" t="s">
        <v>49</v>
      </c>
      <c r="J72767" t="s">
        <v>22</v>
      </c>
      <c r="K72767" t="s">
        <v>23</v>
      </c>
      <c r="L72767">
        <f>IF(startup_success_dataset[[#This Row],[outcome]]="Failure",0,1)</f>
        <v>0</v>
      </c>
    </row>
    <row r="72768" spans="1:12" x14ac:dyDescent="0.3">
      <c r="A72768">
        <v>3</v>
      </c>
      <c r="B72768">
        <v>22</v>
      </c>
      <c r="C72768">
        <v>173</v>
      </c>
      <c r="D72768" t="s">
        <v>218327</v>
      </c>
      <c r="E72768">
        <v>260121</v>
      </c>
      <c r="F72768" t="s">
        <v>218328</v>
      </c>
      <c r="G72768" t="s">
        <v>218329</v>
      </c>
      <c r="H72768" t="s">
        <v>41</v>
      </c>
      <c r="I72768" t="s">
        <v>21</v>
      </c>
      <c r="J72768" t="s">
        <v>22</v>
      </c>
      <c r="K72768" t="s">
        <v>34</v>
      </c>
      <c r="L72768">
        <f>IF(startup_success_dataset[[#This Row],[outcome]]="Failure",0,1)</f>
        <v>1</v>
      </c>
    </row>
    <row r="72769" spans="1:12" x14ac:dyDescent="0.3">
      <c r="A72769">
        <v>1</v>
      </c>
      <c r="B72769">
        <v>18</v>
      </c>
      <c r="C72769">
        <v>238</v>
      </c>
      <c r="D72769" t="s">
        <v>218330</v>
      </c>
      <c r="E72769">
        <v>37680</v>
      </c>
      <c r="F72769" t="s">
        <v>218331</v>
      </c>
      <c r="G72769" t="s">
        <v>218332</v>
      </c>
      <c r="H72769" t="s">
        <v>41</v>
      </c>
      <c r="I72769" t="s">
        <v>28</v>
      </c>
      <c r="J72769" t="s">
        <v>33</v>
      </c>
      <c r="K72769" t="s">
        <v>23</v>
      </c>
      <c r="L72769">
        <f>IF(startup_success_dataset[[#This Row],[outcome]]="Failure",0,1)</f>
        <v>0</v>
      </c>
    </row>
    <row r="72770" spans="1:12" x14ac:dyDescent="0.3">
      <c r="A72770">
        <v>0</v>
      </c>
      <c r="B72770">
        <v>7</v>
      </c>
      <c r="C72770">
        <v>229</v>
      </c>
      <c r="D72770" t="s">
        <v>218333</v>
      </c>
      <c r="E72770">
        <v>304192</v>
      </c>
      <c r="F72770" t="s">
        <v>218334</v>
      </c>
      <c r="G72770" t="s">
        <v>218335</v>
      </c>
      <c r="H72770" t="s">
        <v>27</v>
      </c>
      <c r="I72770" t="s">
        <v>49</v>
      </c>
      <c r="J72770" t="s">
        <v>33</v>
      </c>
      <c r="K72770" t="s">
        <v>23</v>
      </c>
      <c r="L72770">
        <f>IF(startup_success_dataset[[#This Row],[outcome]]="Failure",0,1)</f>
        <v>0</v>
      </c>
    </row>
    <row r="72771" spans="1:12" x14ac:dyDescent="0.3">
      <c r="A72771">
        <v>3</v>
      </c>
      <c r="B72771">
        <v>8</v>
      </c>
      <c r="C72771">
        <v>268</v>
      </c>
      <c r="D72771" t="s">
        <v>218336</v>
      </c>
      <c r="E72771">
        <v>69413</v>
      </c>
      <c r="F72771" t="s">
        <v>218337</v>
      </c>
      <c r="G72771" t="s">
        <v>218338</v>
      </c>
      <c r="H72771" t="s">
        <v>14</v>
      </c>
      <c r="I72771" t="s">
        <v>32</v>
      </c>
      <c r="J72771" t="s">
        <v>16</v>
      </c>
      <c r="K72771" t="s">
        <v>23</v>
      </c>
      <c r="L72771">
        <f>IF(startup_success_dataset[[#This Row],[outcome]]="Failure",0,1)</f>
        <v>0</v>
      </c>
    </row>
    <row r="72772" spans="1:12" x14ac:dyDescent="0.3">
      <c r="A72772">
        <v>2</v>
      </c>
      <c r="B72772">
        <v>18</v>
      </c>
      <c r="C72772">
        <v>257</v>
      </c>
      <c r="D72772" t="s">
        <v>218339</v>
      </c>
      <c r="E72772">
        <v>141281</v>
      </c>
      <c r="F72772" t="s">
        <v>218340</v>
      </c>
      <c r="G72772" t="s">
        <v>218341</v>
      </c>
      <c r="H72772" t="s">
        <v>41</v>
      </c>
      <c r="I72772" t="s">
        <v>88</v>
      </c>
      <c r="J72772" t="s">
        <v>66</v>
      </c>
      <c r="K72772" t="s">
        <v>23</v>
      </c>
      <c r="L72772">
        <f>IF(startup_success_dataset[[#This Row],[outcome]]="Failure",0,1)</f>
        <v>0</v>
      </c>
    </row>
    <row r="72773" spans="1:12" x14ac:dyDescent="0.3">
      <c r="A72773">
        <v>8</v>
      </c>
      <c r="B72773">
        <v>20</v>
      </c>
      <c r="C72773">
        <v>64</v>
      </c>
      <c r="D72773" t="s">
        <v>218342</v>
      </c>
      <c r="E72773">
        <v>131259</v>
      </c>
      <c r="F72773" t="s">
        <v>218343</v>
      </c>
      <c r="G72773" t="s">
        <v>218344</v>
      </c>
      <c r="H72773" t="s">
        <v>45</v>
      </c>
      <c r="I72773" t="s">
        <v>28</v>
      </c>
      <c r="J72773" t="s">
        <v>22</v>
      </c>
      <c r="K72773" t="s">
        <v>34</v>
      </c>
      <c r="L72773">
        <f>IF(startup_success_dataset[[#This Row],[outcome]]="Failure",0,1)</f>
        <v>1</v>
      </c>
    </row>
    <row r="72774" spans="1:12" x14ac:dyDescent="0.3">
      <c r="A72774">
        <v>1</v>
      </c>
      <c r="B72774">
        <v>8</v>
      </c>
      <c r="C72774">
        <v>268</v>
      </c>
      <c r="D72774" t="s">
        <v>218345</v>
      </c>
      <c r="E72774">
        <v>83298</v>
      </c>
      <c r="F72774" t="s">
        <v>218346</v>
      </c>
      <c r="G72774" t="s">
        <v>218347</v>
      </c>
      <c r="H72774" t="s">
        <v>27</v>
      </c>
      <c r="I72774" t="s">
        <v>28</v>
      </c>
      <c r="J72774" t="s">
        <v>33</v>
      </c>
      <c r="K72774" t="s">
        <v>23</v>
      </c>
      <c r="L72774">
        <f>IF(startup_success_dataset[[#This Row],[outcome]]="Failure",0,1)</f>
        <v>0</v>
      </c>
    </row>
    <row r="72775" spans="1:12" x14ac:dyDescent="0.3">
      <c r="A72775">
        <v>3</v>
      </c>
      <c r="B72775">
        <v>18</v>
      </c>
      <c r="C72775">
        <v>100</v>
      </c>
      <c r="D72775" t="s">
        <v>218348</v>
      </c>
      <c r="E72775">
        <v>266488</v>
      </c>
      <c r="F72775" t="s">
        <v>218349</v>
      </c>
      <c r="G72775" t="s">
        <v>218350</v>
      </c>
      <c r="H72775" t="s">
        <v>41</v>
      </c>
      <c r="I72775" t="s">
        <v>32</v>
      </c>
      <c r="J72775" t="s">
        <v>16</v>
      </c>
      <c r="K72775" t="s">
        <v>23</v>
      </c>
      <c r="L72775">
        <f>IF(startup_success_dataset[[#This Row],[outcome]]="Failure",0,1)</f>
        <v>0</v>
      </c>
    </row>
    <row r="72776" spans="1:12" x14ac:dyDescent="0.3">
      <c r="A72776">
        <v>4</v>
      </c>
      <c r="B72776">
        <v>6</v>
      </c>
      <c r="C72776">
        <v>27</v>
      </c>
      <c r="D72776" t="s">
        <v>218351</v>
      </c>
      <c r="E72776">
        <v>93111</v>
      </c>
      <c r="F72776" t="s">
        <v>218352</v>
      </c>
      <c r="G72776" t="s">
        <v>218353</v>
      </c>
      <c r="H72776" t="s">
        <v>27</v>
      </c>
      <c r="I72776" t="s">
        <v>49</v>
      </c>
      <c r="J72776" t="s">
        <v>33</v>
      </c>
      <c r="K72776" t="s">
        <v>34</v>
      </c>
      <c r="L72776">
        <f>IF(startup_success_dataset[[#This Row],[outcome]]="Failure",0,1)</f>
        <v>1</v>
      </c>
    </row>
    <row r="72777" spans="1:12" x14ac:dyDescent="0.3">
      <c r="A72777">
        <v>4</v>
      </c>
      <c r="B72777">
        <v>4</v>
      </c>
      <c r="C72777">
        <v>283</v>
      </c>
      <c r="D72777" t="s">
        <v>218354</v>
      </c>
      <c r="E72777">
        <v>127869</v>
      </c>
      <c r="F72777" t="s">
        <v>218355</v>
      </c>
      <c r="G72777" t="s">
        <v>218356</v>
      </c>
      <c r="H72777" t="s">
        <v>27</v>
      </c>
      <c r="I72777" t="s">
        <v>32</v>
      </c>
      <c r="J72777" t="s">
        <v>22</v>
      </c>
      <c r="K72777" t="s">
        <v>23</v>
      </c>
      <c r="L72777">
        <f>IF(startup_success_dataset[[#This Row],[outcome]]="Failure",0,1)</f>
        <v>0</v>
      </c>
    </row>
    <row r="72778" spans="1:12" x14ac:dyDescent="0.3">
      <c r="A72778">
        <v>3</v>
      </c>
      <c r="B72778">
        <v>19</v>
      </c>
      <c r="C72778">
        <v>245</v>
      </c>
      <c r="D72778" t="s">
        <v>218357</v>
      </c>
      <c r="E72778">
        <v>355006</v>
      </c>
      <c r="F72778" t="s">
        <v>218358</v>
      </c>
      <c r="G72778" t="s">
        <v>218359</v>
      </c>
      <c r="H72778" t="s">
        <v>14</v>
      </c>
      <c r="I72778" t="s">
        <v>88</v>
      </c>
      <c r="J72778" t="s">
        <v>66</v>
      </c>
      <c r="K72778" t="s">
        <v>34</v>
      </c>
      <c r="L72778">
        <f>IF(startup_success_dataset[[#This Row],[outcome]]="Failure",0,1)</f>
        <v>1</v>
      </c>
    </row>
    <row r="72779" spans="1:12" x14ac:dyDescent="0.3">
      <c r="A72779">
        <v>5</v>
      </c>
      <c r="B72779">
        <v>19</v>
      </c>
      <c r="C72779">
        <v>122</v>
      </c>
      <c r="D72779" t="s">
        <v>218360</v>
      </c>
      <c r="E72779">
        <v>27652</v>
      </c>
      <c r="F72779" t="s">
        <v>218361</v>
      </c>
      <c r="G72779" t="s">
        <v>218362</v>
      </c>
      <c r="H72779" t="s">
        <v>14</v>
      </c>
      <c r="I72779" t="s">
        <v>53</v>
      </c>
      <c r="J72779" t="s">
        <v>22</v>
      </c>
      <c r="K72779" t="s">
        <v>23</v>
      </c>
      <c r="L72779">
        <f>IF(startup_success_dataset[[#This Row],[outcome]]="Failure",0,1)</f>
        <v>0</v>
      </c>
    </row>
    <row r="72780" spans="1:12" x14ac:dyDescent="0.3">
      <c r="A72780">
        <v>0</v>
      </c>
      <c r="B72780">
        <v>7</v>
      </c>
      <c r="C72780">
        <v>135</v>
      </c>
      <c r="D72780" t="s">
        <v>218363</v>
      </c>
      <c r="E72780">
        <v>198229</v>
      </c>
      <c r="F72780" t="s">
        <v>218364</v>
      </c>
      <c r="G72780" t="s">
        <v>218365</v>
      </c>
      <c r="H72780" t="s">
        <v>41</v>
      </c>
      <c r="I72780" t="s">
        <v>88</v>
      </c>
      <c r="J72780" t="s">
        <v>33</v>
      </c>
      <c r="K72780" t="s">
        <v>23</v>
      </c>
      <c r="L72780">
        <f>IF(startup_success_dataset[[#This Row],[outcome]]="Failure",0,1)</f>
        <v>0</v>
      </c>
    </row>
    <row r="72781" spans="1:12" x14ac:dyDescent="0.3">
      <c r="A72781">
        <v>1</v>
      </c>
      <c r="B72781">
        <v>5</v>
      </c>
      <c r="C72781">
        <v>87</v>
      </c>
      <c r="D72781" t="s">
        <v>218366</v>
      </c>
      <c r="E72781">
        <v>162408</v>
      </c>
      <c r="F72781" t="s">
        <v>218367</v>
      </c>
      <c r="G72781" t="s">
        <v>218368</v>
      </c>
      <c r="H72781" t="s">
        <v>27</v>
      </c>
      <c r="I72781" t="s">
        <v>21</v>
      </c>
      <c r="J72781" t="s">
        <v>33</v>
      </c>
      <c r="K72781" t="s">
        <v>23</v>
      </c>
      <c r="L72781">
        <f>IF(startup_success_dataset[[#This Row],[outcome]]="Failure",0,1)</f>
        <v>0</v>
      </c>
    </row>
    <row r="72782" spans="1:12" x14ac:dyDescent="0.3">
      <c r="A72782">
        <v>1</v>
      </c>
      <c r="B72782">
        <v>7</v>
      </c>
      <c r="C72782">
        <v>161</v>
      </c>
      <c r="D72782" t="s">
        <v>218369</v>
      </c>
      <c r="E72782">
        <v>254509</v>
      </c>
      <c r="F72782" t="s">
        <v>218370</v>
      </c>
      <c r="G72782" t="s">
        <v>218371</v>
      </c>
      <c r="H72782" t="s">
        <v>27</v>
      </c>
      <c r="I72782" t="s">
        <v>28</v>
      </c>
      <c r="J72782" t="s">
        <v>22</v>
      </c>
      <c r="K72782" t="s">
        <v>23</v>
      </c>
      <c r="L72782">
        <f>IF(startup_success_dataset[[#This Row],[outcome]]="Failure",0,1)</f>
        <v>0</v>
      </c>
    </row>
    <row r="72783" spans="1:12" x14ac:dyDescent="0.3">
      <c r="A72783">
        <v>0</v>
      </c>
      <c r="B72783">
        <v>0</v>
      </c>
      <c r="C72783">
        <v>92</v>
      </c>
      <c r="D72783" t="s">
        <v>218372</v>
      </c>
      <c r="E72783">
        <v>355904</v>
      </c>
      <c r="F72783" t="s">
        <v>218373</v>
      </c>
      <c r="G72783" t="s">
        <v>218374</v>
      </c>
      <c r="H72783" t="s">
        <v>27</v>
      </c>
      <c r="I72783" t="s">
        <v>49</v>
      </c>
      <c r="J72783" t="s">
        <v>33</v>
      </c>
      <c r="K72783" t="s">
        <v>23</v>
      </c>
      <c r="L72783">
        <f>IF(startup_success_dataset[[#This Row],[outcome]]="Failure",0,1)</f>
        <v>0</v>
      </c>
    </row>
    <row r="72784" spans="1:12" x14ac:dyDescent="0.3">
      <c r="A72784">
        <v>2</v>
      </c>
      <c r="B72784">
        <v>5</v>
      </c>
      <c r="C72784">
        <v>168</v>
      </c>
      <c r="D72784" t="s">
        <v>218375</v>
      </c>
      <c r="E72784">
        <v>245577</v>
      </c>
      <c r="F72784" t="s">
        <v>218376</v>
      </c>
      <c r="G72784" t="s">
        <v>218377</v>
      </c>
      <c r="H72784" t="s">
        <v>14</v>
      </c>
      <c r="I72784" t="s">
        <v>28</v>
      </c>
      <c r="J72784" t="s">
        <v>33</v>
      </c>
      <c r="K72784" t="s">
        <v>23</v>
      </c>
      <c r="L72784">
        <f>IF(startup_success_dataset[[#This Row],[outcome]]="Failure",0,1)</f>
        <v>0</v>
      </c>
    </row>
    <row r="72785" spans="1:12" x14ac:dyDescent="0.3">
      <c r="A72785">
        <v>2</v>
      </c>
      <c r="B72785">
        <v>7</v>
      </c>
      <c r="C72785">
        <v>251</v>
      </c>
      <c r="D72785" t="s">
        <v>218378</v>
      </c>
      <c r="E72785">
        <v>529478</v>
      </c>
      <c r="F72785" t="s">
        <v>218379</v>
      </c>
      <c r="G72785" t="s">
        <v>218380</v>
      </c>
      <c r="H72785" t="s">
        <v>14</v>
      </c>
      <c r="I72785" t="s">
        <v>28</v>
      </c>
      <c r="J72785" t="s">
        <v>33</v>
      </c>
      <c r="K72785" t="s">
        <v>34</v>
      </c>
      <c r="L72785">
        <f>IF(startup_success_dataset[[#This Row],[outcome]]="Failure",0,1)</f>
        <v>1</v>
      </c>
    </row>
    <row r="72786" spans="1:12" x14ac:dyDescent="0.3">
      <c r="A72786">
        <v>3</v>
      </c>
      <c r="B72786">
        <v>3</v>
      </c>
      <c r="C72786">
        <v>29</v>
      </c>
      <c r="D72786" t="s">
        <v>218381</v>
      </c>
      <c r="E72786">
        <v>557300</v>
      </c>
      <c r="F72786" t="s">
        <v>218382</v>
      </c>
      <c r="G72786" t="s">
        <v>218383</v>
      </c>
      <c r="H72786" t="s">
        <v>14</v>
      </c>
      <c r="I72786" t="s">
        <v>32</v>
      </c>
      <c r="J72786" t="s">
        <v>16</v>
      </c>
      <c r="K72786" t="s">
        <v>23</v>
      </c>
      <c r="L72786">
        <f>IF(startup_success_dataset[[#This Row],[outcome]]="Failure",0,1)</f>
        <v>0</v>
      </c>
    </row>
    <row r="72787" spans="1:12" x14ac:dyDescent="0.3">
      <c r="A72787">
        <v>3</v>
      </c>
      <c r="B72787">
        <v>9</v>
      </c>
      <c r="C72787">
        <v>92</v>
      </c>
      <c r="D72787" t="s">
        <v>218384</v>
      </c>
      <c r="E72787">
        <v>310297</v>
      </c>
      <c r="F72787" t="s">
        <v>218385</v>
      </c>
      <c r="G72787" t="s">
        <v>218386</v>
      </c>
      <c r="H72787" t="s">
        <v>45</v>
      </c>
      <c r="I72787" t="s">
        <v>32</v>
      </c>
      <c r="J72787" t="s">
        <v>33</v>
      </c>
      <c r="K72787" t="s">
        <v>23</v>
      </c>
      <c r="L72787">
        <f>IF(startup_success_dataset[[#This Row],[outcome]]="Failure",0,1)</f>
        <v>0</v>
      </c>
    </row>
    <row r="72788" spans="1:12" x14ac:dyDescent="0.3">
      <c r="A72788">
        <v>2</v>
      </c>
      <c r="B72788">
        <v>2</v>
      </c>
      <c r="C72788">
        <v>25</v>
      </c>
      <c r="D72788" t="s">
        <v>218387</v>
      </c>
      <c r="E72788">
        <v>373704</v>
      </c>
      <c r="F72788" t="s">
        <v>218388</v>
      </c>
      <c r="G72788" t="s">
        <v>218389</v>
      </c>
      <c r="H72788" t="s">
        <v>27</v>
      </c>
      <c r="I72788" t="s">
        <v>88</v>
      </c>
      <c r="J72788" t="s">
        <v>33</v>
      </c>
      <c r="K72788" t="s">
        <v>23</v>
      </c>
      <c r="L72788">
        <f>IF(startup_success_dataset[[#This Row],[outcome]]="Failure",0,1)</f>
        <v>0</v>
      </c>
    </row>
    <row r="72789" spans="1:12" x14ac:dyDescent="0.3">
      <c r="A72789">
        <v>2</v>
      </c>
      <c r="B72789">
        <v>9</v>
      </c>
      <c r="C72789">
        <v>274</v>
      </c>
      <c r="D72789" t="s">
        <v>218390</v>
      </c>
      <c r="E72789">
        <v>317313</v>
      </c>
      <c r="F72789" t="s">
        <v>218391</v>
      </c>
      <c r="G72789" t="s">
        <v>218392</v>
      </c>
      <c r="H72789" t="s">
        <v>41</v>
      </c>
      <c r="I72789" t="s">
        <v>28</v>
      </c>
      <c r="J72789" t="s">
        <v>33</v>
      </c>
      <c r="K72789" t="s">
        <v>34</v>
      </c>
      <c r="L72789">
        <f>IF(startup_success_dataset[[#This Row],[outcome]]="Failure",0,1)</f>
        <v>1</v>
      </c>
    </row>
    <row r="72790" spans="1:12" x14ac:dyDescent="0.3">
      <c r="A72790">
        <v>1</v>
      </c>
      <c r="B72790">
        <v>5</v>
      </c>
      <c r="C72790">
        <v>161</v>
      </c>
      <c r="D72790" t="s">
        <v>218393</v>
      </c>
      <c r="E72790">
        <v>95407</v>
      </c>
      <c r="F72790" t="s">
        <v>218394</v>
      </c>
      <c r="G72790" t="s">
        <v>218395</v>
      </c>
      <c r="H72790" t="s">
        <v>41</v>
      </c>
      <c r="I72790" t="s">
        <v>15</v>
      </c>
      <c r="J72790" t="s">
        <v>33</v>
      </c>
      <c r="K72790" t="s">
        <v>23</v>
      </c>
      <c r="L72790">
        <f>IF(startup_success_dataset[[#This Row],[outcome]]="Failure",0,1)</f>
        <v>0</v>
      </c>
    </row>
    <row r="72791" spans="1:12" x14ac:dyDescent="0.3">
      <c r="A72791">
        <v>0</v>
      </c>
      <c r="B72791">
        <v>11</v>
      </c>
      <c r="C72791">
        <v>167</v>
      </c>
      <c r="D72791" t="s">
        <v>218396</v>
      </c>
      <c r="E72791">
        <v>338463</v>
      </c>
      <c r="F72791" t="s">
        <v>218397</v>
      </c>
      <c r="G72791" t="s">
        <v>218398</v>
      </c>
      <c r="H72791" t="s">
        <v>14</v>
      </c>
      <c r="I72791" t="s">
        <v>15</v>
      </c>
      <c r="J72791" t="s">
        <v>16</v>
      </c>
      <c r="K72791" t="s">
        <v>23</v>
      </c>
      <c r="L72791">
        <f>IF(startup_success_dataset[[#This Row],[outcome]]="Failure",0,1)</f>
        <v>0</v>
      </c>
    </row>
    <row r="72792" spans="1:12" x14ac:dyDescent="0.3">
      <c r="A72792">
        <v>3</v>
      </c>
      <c r="B72792">
        <v>24</v>
      </c>
      <c r="C72792">
        <v>184</v>
      </c>
      <c r="D72792" t="s">
        <v>218399</v>
      </c>
      <c r="E72792">
        <v>413206</v>
      </c>
      <c r="F72792" t="s">
        <v>218400</v>
      </c>
      <c r="G72792" t="s">
        <v>218401</v>
      </c>
      <c r="H72792" t="s">
        <v>41</v>
      </c>
      <c r="I72792" t="s">
        <v>88</v>
      </c>
      <c r="J72792" t="s">
        <v>16</v>
      </c>
      <c r="K72792" t="s">
        <v>34</v>
      </c>
      <c r="L72792">
        <f>IF(startup_success_dataset[[#This Row],[outcome]]="Failure",0,1)</f>
        <v>1</v>
      </c>
    </row>
    <row r="72793" spans="1:12" x14ac:dyDescent="0.3">
      <c r="A72793">
        <v>0</v>
      </c>
      <c r="B72793">
        <v>21</v>
      </c>
      <c r="C72793">
        <v>37</v>
      </c>
      <c r="D72793" t="s">
        <v>218402</v>
      </c>
      <c r="E72793">
        <v>144172</v>
      </c>
      <c r="F72793" t="s">
        <v>218403</v>
      </c>
      <c r="G72793" t="s">
        <v>218404</v>
      </c>
      <c r="H72793" t="s">
        <v>41</v>
      </c>
      <c r="I72793" t="s">
        <v>32</v>
      </c>
      <c r="J72793" t="s">
        <v>33</v>
      </c>
      <c r="K72793" t="s">
        <v>23</v>
      </c>
      <c r="L72793">
        <f>IF(startup_success_dataset[[#This Row],[outcome]]="Failure",0,1)</f>
        <v>0</v>
      </c>
    </row>
    <row r="72794" spans="1:12" x14ac:dyDescent="0.3">
      <c r="A72794">
        <v>0</v>
      </c>
      <c r="B72794">
        <v>7</v>
      </c>
      <c r="C72794">
        <v>20</v>
      </c>
      <c r="D72794" t="s">
        <v>218405</v>
      </c>
      <c r="E72794">
        <v>243330</v>
      </c>
      <c r="F72794" t="s">
        <v>218406</v>
      </c>
      <c r="G72794" t="s">
        <v>218407</v>
      </c>
      <c r="H72794" t="s">
        <v>14</v>
      </c>
      <c r="I72794" t="s">
        <v>49</v>
      </c>
      <c r="J72794" t="s">
        <v>22</v>
      </c>
      <c r="K72794" t="s">
        <v>23</v>
      </c>
      <c r="L72794">
        <f>IF(startup_success_dataset[[#This Row],[outcome]]="Failure",0,1)</f>
        <v>0</v>
      </c>
    </row>
    <row r="72795" spans="1:12" x14ac:dyDescent="0.3">
      <c r="A72795">
        <v>2</v>
      </c>
      <c r="B72795">
        <v>1</v>
      </c>
      <c r="C72795">
        <v>206</v>
      </c>
      <c r="D72795" t="s">
        <v>218408</v>
      </c>
      <c r="E72795">
        <v>377299</v>
      </c>
      <c r="F72795" t="s">
        <v>218409</v>
      </c>
      <c r="G72795" t="s">
        <v>218410</v>
      </c>
      <c r="H72795" t="s">
        <v>45</v>
      </c>
      <c r="I72795" t="s">
        <v>53</v>
      </c>
      <c r="J72795" t="s">
        <v>16</v>
      </c>
      <c r="K72795" t="s">
        <v>34</v>
      </c>
      <c r="L72795">
        <f>IF(startup_success_dataset[[#This Row],[outcome]]="Failure",0,1)</f>
        <v>1</v>
      </c>
    </row>
    <row r="72796" spans="1:12" x14ac:dyDescent="0.3">
      <c r="A72796">
        <v>2</v>
      </c>
      <c r="B72796">
        <v>10</v>
      </c>
      <c r="C72796">
        <v>19</v>
      </c>
      <c r="D72796" t="s">
        <v>218411</v>
      </c>
      <c r="E72796">
        <v>250038</v>
      </c>
      <c r="F72796" t="s">
        <v>218412</v>
      </c>
      <c r="G72796" t="s">
        <v>218413</v>
      </c>
      <c r="H72796" t="s">
        <v>41</v>
      </c>
      <c r="I72796" t="s">
        <v>88</v>
      </c>
      <c r="J72796" t="s">
        <v>33</v>
      </c>
      <c r="K72796" t="s">
        <v>23</v>
      </c>
      <c r="L72796">
        <f>IF(startup_success_dataset[[#This Row],[outcome]]="Failure",0,1)</f>
        <v>0</v>
      </c>
    </row>
    <row r="72797" spans="1:12" x14ac:dyDescent="0.3">
      <c r="A72797">
        <v>1</v>
      </c>
      <c r="B72797">
        <v>13</v>
      </c>
      <c r="C72797">
        <v>154</v>
      </c>
      <c r="D72797" t="s">
        <v>218414</v>
      </c>
      <c r="E72797">
        <v>143405</v>
      </c>
      <c r="F72797" t="s">
        <v>218415</v>
      </c>
      <c r="G72797" t="s">
        <v>218416</v>
      </c>
      <c r="H72797" t="s">
        <v>41</v>
      </c>
      <c r="I72797" t="s">
        <v>28</v>
      </c>
      <c r="J72797" t="s">
        <v>33</v>
      </c>
      <c r="K72797" t="s">
        <v>23</v>
      </c>
      <c r="L72797">
        <f>IF(startup_success_dataset[[#This Row],[outcome]]="Failure",0,1)</f>
        <v>0</v>
      </c>
    </row>
    <row r="72798" spans="1:12" x14ac:dyDescent="0.3">
      <c r="A72798">
        <v>1</v>
      </c>
      <c r="B72798">
        <v>20</v>
      </c>
      <c r="C72798">
        <v>55</v>
      </c>
      <c r="D72798" t="s">
        <v>218417</v>
      </c>
      <c r="E72798">
        <v>183935</v>
      </c>
      <c r="F72798" t="s">
        <v>218418</v>
      </c>
      <c r="G72798" t="s">
        <v>218419</v>
      </c>
      <c r="H72798" t="s">
        <v>41</v>
      </c>
      <c r="I72798" t="s">
        <v>53</v>
      </c>
      <c r="J72798" t="s">
        <v>16</v>
      </c>
      <c r="K72798" t="s">
        <v>34</v>
      </c>
      <c r="L72798">
        <f>IF(startup_success_dataset[[#This Row],[outcome]]="Failure",0,1)</f>
        <v>1</v>
      </c>
    </row>
    <row r="72799" spans="1:12" x14ac:dyDescent="0.3">
      <c r="A72799">
        <v>0</v>
      </c>
      <c r="B72799">
        <v>13</v>
      </c>
      <c r="C72799">
        <v>23</v>
      </c>
      <c r="D72799" t="s">
        <v>218420</v>
      </c>
      <c r="E72799">
        <v>150993</v>
      </c>
      <c r="F72799" t="s">
        <v>218421</v>
      </c>
      <c r="G72799" t="s">
        <v>218422</v>
      </c>
      <c r="H72799" t="s">
        <v>45</v>
      </c>
      <c r="I72799" t="s">
        <v>21</v>
      </c>
      <c r="J72799" t="s">
        <v>22</v>
      </c>
      <c r="K72799" t="s">
        <v>23</v>
      </c>
      <c r="L72799">
        <f>IF(startup_success_dataset[[#This Row],[outcome]]="Failure",0,1)</f>
        <v>0</v>
      </c>
    </row>
    <row r="72800" spans="1:12" x14ac:dyDescent="0.3">
      <c r="A72800">
        <v>1</v>
      </c>
      <c r="B72800">
        <v>8</v>
      </c>
      <c r="C72800">
        <v>33</v>
      </c>
      <c r="D72800" t="s">
        <v>218423</v>
      </c>
      <c r="E72800">
        <v>135935</v>
      </c>
      <c r="F72800" t="s">
        <v>218424</v>
      </c>
      <c r="G72800" t="s">
        <v>218425</v>
      </c>
      <c r="H72800" t="s">
        <v>41</v>
      </c>
      <c r="I72800" t="s">
        <v>15</v>
      </c>
      <c r="J72800" t="s">
        <v>33</v>
      </c>
      <c r="K72800" t="s">
        <v>23</v>
      </c>
      <c r="L72800">
        <f>IF(startup_success_dataset[[#This Row],[outcome]]="Failure",0,1)</f>
        <v>0</v>
      </c>
    </row>
    <row r="72801" spans="1:12" x14ac:dyDescent="0.3">
      <c r="A72801">
        <v>3</v>
      </c>
      <c r="B72801">
        <v>11</v>
      </c>
      <c r="C72801">
        <v>101</v>
      </c>
      <c r="D72801" t="s">
        <v>218426</v>
      </c>
      <c r="E72801">
        <v>220132</v>
      </c>
      <c r="F72801" t="s">
        <v>218427</v>
      </c>
      <c r="G72801" t="s">
        <v>218428</v>
      </c>
      <c r="H72801" t="s">
        <v>41</v>
      </c>
      <c r="I72801" t="s">
        <v>53</v>
      </c>
      <c r="J72801" t="s">
        <v>16</v>
      </c>
      <c r="K72801" t="s">
        <v>23</v>
      </c>
      <c r="L72801">
        <f>IF(startup_success_dataset[[#This Row],[outcome]]="Failure",0,1)</f>
        <v>0</v>
      </c>
    </row>
    <row r="72802" spans="1:12" x14ac:dyDescent="0.3">
      <c r="A72802">
        <v>4</v>
      </c>
      <c r="B72802">
        <v>23</v>
      </c>
      <c r="C72802">
        <v>54</v>
      </c>
      <c r="D72802" t="s">
        <v>218429</v>
      </c>
      <c r="E72802">
        <v>357823</v>
      </c>
      <c r="F72802" t="s">
        <v>218430</v>
      </c>
      <c r="G72802" t="s">
        <v>218431</v>
      </c>
      <c r="H72802" t="s">
        <v>41</v>
      </c>
      <c r="I72802" t="s">
        <v>32</v>
      </c>
      <c r="J72802" t="s">
        <v>22</v>
      </c>
      <c r="K72802" t="s">
        <v>34</v>
      </c>
      <c r="L72802">
        <f>IF(startup_success_dataset[[#This Row],[outcome]]="Failure",0,1)</f>
        <v>1</v>
      </c>
    </row>
    <row r="72803" spans="1:12" x14ac:dyDescent="0.3">
      <c r="A72803">
        <v>0</v>
      </c>
      <c r="B72803">
        <v>8</v>
      </c>
      <c r="C72803">
        <v>274</v>
      </c>
      <c r="D72803" t="s">
        <v>218432</v>
      </c>
      <c r="E72803">
        <v>519650</v>
      </c>
      <c r="F72803" t="s">
        <v>218433</v>
      </c>
      <c r="G72803" t="s">
        <v>218434</v>
      </c>
      <c r="H72803" t="s">
        <v>14</v>
      </c>
      <c r="I72803" t="s">
        <v>28</v>
      </c>
      <c r="J72803" t="s">
        <v>33</v>
      </c>
      <c r="K72803" t="s">
        <v>34</v>
      </c>
      <c r="L72803">
        <f>IF(startup_success_dataset[[#This Row],[outcome]]="Failure",0,1)</f>
        <v>1</v>
      </c>
    </row>
    <row r="72804" spans="1:12" x14ac:dyDescent="0.3">
      <c r="A72804">
        <v>5</v>
      </c>
      <c r="B72804">
        <v>22</v>
      </c>
      <c r="C72804">
        <v>89</v>
      </c>
      <c r="D72804" t="s">
        <v>218435</v>
      </c>
      <c r="E72804">
        <v>88110</v>
      </c>
      <c r="F72804" t="s">
        <v>218436</v>
      </c>
      <c r="G72804" t="s">
        <v>218437</v>
      </c>
      <c r="H72804" t="s">
        <v>41</v>
      </c>
      <c r="I72804" t="s">
        <v>53</v>
      </c>
      <c r="J72804" t="s">
        <v>66</v>
      </c>
      <c r="K72804" t="s">
        <v>34</v>
      </c>
      <c r="L72804">
        <f>IF(startup_success_dataset[[#This Row],[outcome]]="Failure",0,1)</f>
        <v>1</v>
      </c>
    </row>
    <row r="72805" spans="1:12" x14ac:dyDescent="0.3">
      <c r="A72805">
        <v>2</v>
      </c>
      <c r="B72805">
        <v>24</v>
      </c>
      <c r="C72805">
        <v>218</v>
      </c>
      <c r="D72805" t="s">
        <v>218438</v>
      </c>
      <c r="E72805">
        <v>415474</v>
      </c>
      <c r="F72805" t="s">
        <v>218439</v>
      </c>
      <c r="G72805" t="s">
        <v>218440</v>
      </c>
      <c r="H72805" t="s">
        <v>41</v>
      </c>
      <c r="I72805" t="s">
        <v>15</v>
      </c>
      <c r="J72805" t="s">
        <v>33</v>
      </c>
      <c r="K72805" t="s">
        <v>34</v>
      </c>
      <c r="L72805">
        <f>IF(startup_success_dataset[[#This Row],[outcome]]="Failure",0,1)</f>
        <v>1</v>
      </c>
    </row>
    <row r="72806" spans="1:12" x14ac:dyDescent="0.3">
      <c r="A72806">
        <v>0</v>
      </c>
      <c r="B72806">
        <v>7</v>
      </c>
      <c r="C72806">
        <v>233</v>
      </c>
      <c r="D72806" t="s">
        <v>218441</v>
      </c>
      <c r="E72806">
        <v>478068</v>
      </c>
      <c r="F72806" t="s">
        <v>218442</v>
      </c>
      <c r="G72806" t="s">
        <v>218443</v>
      </c>
      <c r="H72806" t="s">
        <v>41</v>
      </c>
      <c r="I72806" t="s">
        <v>21</v>
      </c>
      <c r="J72806" t="s">
        <v>22</v>
      </c>
      <c r="K72806" t="s">
        <v>23</v>
      </c>
      <c r="L72806">
        <f>IF(startup_success_dataset[[#This Row],[outcome]]="Failure",0,1)</f>
        <v>0</v>
      </c>
    </row>
    <row r="72807" spans="1:12" x14ac:dyDescent="0.3">
      <c r="A72807">
        <v>1</v>
      </c>
      <c r="B72807">
        <v>22</v>
      </c>
      <c r="C72807">
        <v>124</v>
      </c>
      <c r="D72807" t="s">
        <v>218444</v>
      </c>
      <c r="E72807">
        <v>377879</v>
      </c>
      <c r="F72807" t="s">
        <v>218445</v>
      </c>
      <c r="G72807" t="s">
        <v>218446</v>
      </c>
      <c r="H72807" t="s">
        <v>14</v>
      </c>
      <c r="I72807" t="s">
        <v>28</v>
      </c>
      <c r="J72807" t="s">
        <v>22</v>
      </c>
      <c r="K72807" t="s">
        <v>34</v>
      </c>
      <c r="L72807">
        <f>IF(startup_success_dataset[[#This Row],[outcome]]="Failure",0,1)</f>
        <v>1</v>
      </c>
    </row>
    <row r="72808" spans="1:12" x14ac:dyDescent="0.3">
      <c r="A72808">
        <v>0</v>
      </c>
      <c r="B72808">
        <v>7</v>
      </c>
      <c r="C72808">
        <v>280</v>
      </c>
      <c r="D72808" t="s">
        <v>218447</v>
      </c>
      <c r="E72808">
        <v>121127</v>
      </c>
      <c r="F72808" t="s">
        <v>218448</v>
      </c>
      <c r="G72808" t="s">
        <v>218449</v>
      </c>
      <c r="H72808" t="s">
        <v>27</v>
      </c>
      <c r="I72808" t="s">
        <v>15</v>
      </c>
      <c r="J72808" t="s">
        <v>22</v>
      </c>
      <c r="K72808" t="s">
        <v>23</v>
      </c>
      <c r="L72808">
        <f>IF(startup_success_dataset[[#This Row],[outcome]]="Failure",0,1)</f>
        <v>0</v>
      </c>
    </row>
    <row r="72809" spans="1:12" x14ac:dyDescent="0.3">
      <c r="A72809">
        <v>1</v>
      </c>
      <c r="B72809">
        <v>24</v>
      </c>
      <c r="C72809">
        <v>140</v>
      </c>
      <c r="D72809" t="s">
        <v>218450</v>
      </c>
      <c r="E72809">
        <v>375327</v>
      </c>
      <c r="F72809" t="s">
        <v>218451</v>
      </c>
      <c r="G72809" t="s">
        <v>218452</v>
      </c>
      <c r="H72809" t="s">
        <v>14</v>
      </c>
      <c r="I72809" t="s">
        <v>28</v>
      </c>
      <c r="J72809" t="s">
        <v>33</v>
      </c>
      <c r="K72809" t="s">
        <v>23</v>
      </c>
      <c r="L72809">
        <f>IF(startup_success_dataset[[#This Row],[outcome]]="Failure",0,1)</f>
        <v>0</v>
      </c>
    </row>
    <row r="72810" spans="1:12" x14ac:dyDescent="0.3">
      <c r="A72810">
        <v>2</v>
      </c>
      <c r="B72810">
        <v>23</v>
      </c>
      <c r="C72810">
        <v>276</v>
      </c>
      <c r="D72810" t="s">
        <v>218453</v>
      </c>
      <c r="E72810">
        <v>254582</v>
      </c>
      <c r="F72810" t="s">
        <v>218454</v>
      </c>
      <c r="G72810" t="s">
        <v>218455</v>
      </c>
      <c r="H72810" t="s">
        <v>14</v>
      </c>
      <c r="I72810" t="s">
        <v>49</v>
      </c>
      <c r="J72810" t="s">
        <v>66</v>
      </c>
      <c r="K72810" t="s">
        <v>23</v>
      </c>
      <c r="L72810">
        <f>IF(startup_success_dataset[[#This Row],[outcome]]="Failure",0,1)</f>
        <v>0</v>
      </c>
    </row>
    <row r="72811" spans="1:12" x14ac:dyDescent="0.3">
      <c r="A72811">
        <v>2</v>
      </c>
      <c r="B72811">
        <v>22</v>
      </c>
      <c r="C72811">
        <v>100</v>
      </c>
      <c r="D72811" t="s">
        <v>218456</v>
      </c>
      <c r="E72811">
        <v>343072</v>
      </c>
      <c r="F72811" t="s">
        <v>218457</v>
      </c>
      <c r="G72811" t="s">
        <v>218458</v>
      </c>
      <c r="H72811" t="s">
        <v>14</v>
      </c>
      <c r="I72811" t="s">
        <v>49</v>
      </c>
      <c r="J72811" t="s">
        <v>22</v>
      </c>
      <c r="K72811" t="s">
        <v>23</v>
      </c>
      <c r="L72811">
        <f>IF(startup_success_dataset[[#This Row],[outcome]]="Failure",0,1)</f>
        <v>0</v>
      </c>
    </row>
    <row r="72812" spans="1:12" x14ac:dyDescent="0.3">
      <c r="A72812">
        <v>2</v>
      </c>
      <c r="B72812">
        <v>11</v>
      </c>
      <c r="C72812">
        <v>124</v>
      </c>
      <c r="D72812" t="s">
        <v>218459</v>
      </c>
      <c r="E72812">
        <v>665647</v>
      </c>
      <c r="F72812" t="s">
        <v>218460</v>
      </c>
      <c r="G72812" t="s">
        <v>218461</v>
      </c>
      <c r="H72812" t="s">
        <v>27</v>
      </c>
      <c r="I72812" t="s">
        <v>49</v>
      </c>
      <c r="J72812" t="s">
        <v>16</v>
      </c>
      <c r="K72812" t="s">
        <v>34</v>
      </c>
      <c r="L72812">
        <f>IF(startup_success_dataset[[#This Row],[outcome]]="Failure",0,1)</f>
        <v>1</v>
      </c>
    </row>
    <row r="72813" spans="1:12" x14ac:dyDescent="0.3">
      <c r="A72813">
        <v>3</v>
      </c>
      <c r="B72813">
        <v>20</v>
      </c>
      <c r="C72813">
        <v>97</v>
      </c>
      <c r="D72813" t="s">
        <v>218462</v>
      </c>
      <c r="E72813">
        <v>318610</v>
      </c>
      <c r="F72813" t="s">
        <v>218463</v>
      </c>
      <c r="G72813" t="s">
        <v>218464</v>
      </c>
      <c r="H72813" t="s">
        <v>41</v>
      </c>
      <c r="I72813" t="s">
        <v>21</v>
      </c>
      <c r="J72813" t="s">
        <v>33</v>
      </c>
      <c r="K72813" t="s">
        <v>34</v>
      </c>
      <c r="L72813">
        <f>IF(startup_success_dataset[[#This Row],[outcome]]="Failure",0,1)</f>
        <v>1</v>
      </c>
    </row>
    <row r="72814" spans="1:12" x14ac:dyDescent="0.3">
      <c r="A72814">
        <v>1</v>
      </c>
      <c r="B72814">
        <v>18</v>
      </c>
      <c r="C72814">
        <v>66</v>
      </c>
      <c r="D72814" t="s">
        <v>218465</v>
      </c>
      <c r="E72814">
        <v>366850</v>
      </c>
      <c r="F72814" t="s">
        <v>218466</v>
      </c>
      <c r="G72814" t="s">
        <v>218467</v>
      </c>
      <c r="H72814" t="s">
        <v>41</v>
      </c>
      <c r="I72814" t="s">
        <v>15</v>
      </c>
      <c r="J72814" t="s">
        <v>22</v>
      </c>
      <c r="K72814" t="s">
        <v>23</v>
      </c>
      <c r="L72814">
        <f>IF(startup_success_dataset[[#This Row],[outcome]]="Failure",0,1)</f>
        <v>0</v>
      </c>
    </row>
    <row r="72815" spans="1:12" x14ac:dyDescent="0.3">
      <c r="A72815">
        <v>2</v>
      </c>
      <c r="B72815">
        <v>0</v>
      </c>
      <c r="C72815">
        <v>196</v>
      </c>
      <c r="D72815" t="s">
        <v>218468</v>
      </c>
      <c r="E72815">
        <v>412938</v>
      </c>
      <c r="F72815" t="s">
        <v>218469</v>
      </c>
      <c r="G72815" t="s">
        <v>218470</v>
      </c>
      <c r="H72815" t="s">
        <v>14</v>
      </c>
      <c r="I72815" t="s">
        <v>28</v>
      </c>
      <c r="J72815" t="s">
        <v>22</v>
      </c>
      <c r="K72815" t="s">
        <v>23</v>
      </c>
      <c r="L72815">
        <f>IF(startup_success_dataset[[#This Row],[outcome]]="Failure",0,1)</f>
        <v>0</v>
      </c>
    </row>
    <row r="72816" spans="1:12" x14ac:dyDescent="0.3">
      <c r="A72816">
        <v>2</v>
      </c>
      <c r="B72816">
        <v>15</v>
      </c>
      <c r="C72816">
        <v>32</v>
      </c>
      <c r="D72816" t="s">
        <v>218471</v>
      </c>
      <c r="E72816">
        <v>208067</v>
      </c>
      <c r="F72816" t="s">
        <v>218472</v>
      </c>
      <c r="G72816" t="s">
        <v>218473</v>
      </c>
      <c r="H72816" t="s">
        <v>14</v>
      </c>
      <c r="I72816" t="s">
        <v>32</v>
      </c>
      <c r="J72816" t="s">
        <v>66</v>
      </c>
      <c r="K72816" t="s">
        <v>23</v>
      </c>
      <c r="L72816">
        <f>IF(startup_success_dataset[[#This Row],[outcome]]="Failure",0,1)</f>
        <v>0</v>
      </c>
    </row>
    <row r="72817" spans="1:12" x14ac:dyDescent="0.3">
      <c r="A72817">
        <v>0</v>
      </c>
      <c r="B72817">
        <v>22</v>
      </c>
      <c r="C72817">
        <v>283</v>
      </c>
      <c r="D72817" t="s">
        <v>218474</v>
      </c>
      <c r="E72817">
        <v>413242</v>
      </c>
      <c r="F72817" t="s">
        <v>218475</v>
      </c>
      <c r="G72817" t="s">
        <v>218476</v>
      </c>
      <c r="H72817" t="s">
        <v>41</v>
      </c>
      <c r="I72817" t="s">
        <v>49</v>
      </c>
      <c r="J72817" t="s">
        <v>22</v>
      </c>
      <c r="K72817" t="s">
        <v>23</v>
      </c>
      <c r="L72817">
        <f>IF(startup_success_dataset[[#This Row],[outcome]]="Failure",0,1)</f>
        <v>0</v>
      </c>
    </row>
    <row r="72818" spans="1:12" x14ac:dyDescent="0.3">
      <c r="A72818">
        <v>1</v>
      </c>
      <c r="B72818">
        <v>8</v>
      </c>
      <c r="C72818">
        <v>236</v>
      </c>
      <c r="D72818" t="s">
        <v>218477</v>
      </c>
      <c r="E72818">
        <v>374583</v>
      </c>
      <c r="F72818" t="s">
        <v>218478</v>
      </c>
      <c r="G72818" t="s">
        <v>218479</v>
      </c>
      <c r="H72818" t="s">
        <v>41</v>
      </c>
      <c r="I72818" t="s">
        <v>28</v>
      </c>
      <c r="J72818" t="s">
        <v>33</v>
      </c>
      <c r="K72818" t="s">
        <v>34</v>
      </c>
      <c r="L72818">
        <f>IF(startup_success_dataset[[#This Row],[outcome]]="Failure",0,1)</f>
        <v>1</v>
      </c>
    </row>
    <row r="72819" spans="1:12" x14ac:dyDescent="0.3">
      <c r="A72819">
        <v>2</v>
      </c>
      <c r="B72819">
        <v>21</v>
      </c>
      <c r="C72819">
        <v>176</v>
      </c>
      <c r="D72819" t="s">
        <v>218480</v>
      </c>
      <c r="E72819">
        <v>232675</v>
      </c>
      <c r="F72819" t="s">
        <v>218481</v>
      </c>
      <c r="G72819" t="s">
        <v>218482</v>
      </c>
      <c r="H72819" t="s">
        <v>14</v>
      </c>
      <c r="I72819" t="s">
        <v>28</v>
      </c>
      <c r="J72819" t="s">
        <v>66</v>
      </c>
      <c r="K72819" t="s">
        <v>23</v>
      </c>
      <c r="L72819">
        <f>IF(startup_success_dataset[[#This Row],[outcome]]="Failure",0,1)</f>
        <v>0</v>
      </c>
    </row>
    <row r="72820" spans="1:12" x14ac:dyDescent="0.3">
      <c r="A72820">
        <v>3</v>
      </c>
      <c r="B72820">
        <v>1</v>
      </c>
      <c r="C72820">
        <v>184</v>
      </c>
      <c r="D72820" t="s">
        <v>218483</v>
      </c>
      <c r="E72820">
        <v>314953</v>
      </c>
      <c r="F72820" t="s">
        <v>218484</v>
      </c>
      <c r="G72820" t="s">
        <v>218485</v>
      </c>
      <c r="H72820" t="s">
        <v>45</v>
      </c>
      <c r="I72820" t="s">
        <v>15</v>
      </c>
      <c r="J72820" t="s">
        <v>22</v>
      </c>
      <c r="K72820" t="s">
        <v>34</v>
      </c>
      <c r="L72820">
        <f>IF(startup_success_dataset[[#This Row],[outcome]]="Failure",0,1)</f>
        <v>1</v>
      </c>
    </row>
    <row r="72821" spans="1:12" x14ac:dyDescent="0.3">
      <c r="A72821">
        <v>3</v>
      </c>
      <c r="B72821">
        <v>21</v>
      </c>
      <c r="C72821">
        <v>113</v>
      </c>
      <c r="D72821" t="s">
        <v>218486</v>
      </c>
      <c r="E72821">
        <v>288970</v>
      </c>
      <c r="F72821" t="s">
        <v>218487</v>
      </c>
      <c r="G72821" t="s">
        <v>218488</v>
      </c>
      <c r="H72821" t="s">
        <v>27</v>
      </c>
      <c r="I72821" t="s">
        <v>15</v>
      </c>
      <c r="J72821" t="s">
        <v>66</v>
      </c>
      <c r="K72821" t="s">
        <v>34</v>
      </c>
      <c r="L72821">
        <f>IF(startup_success_dataset[[#This Row],[outcome]]="Failure",0,1)</f>
        <v>1</v>
      </c>
    </row>
    <row r="72822" spans="1:12" x14ac:dyDescent="0.3">
      <c r="A72822">
        <v>3</v>
      </c>
      <c r="B72822">
        <v>14</v>
      </c>
      <c r="C72822">
        <v>182</v>
      </c>
      <c r="D72822" t="s">
        <v>218489</v>
      </c>
      <c r="E72822">
        <v>484333</v>
      </c>
      <c r="F72822" t="s">
        <v>218490</v>
      </c>
      <c r="G72822" t="s">
        <v>218491</v>
      </c>
      <c r="H72822" t="s">
        <v>45</v>
      </c>
      <c r="I72822" t="s">
        <v>28</v>
      </c>
      <c r="J72822" t="s">
        <v>16</v>
      </c>
      <c r="K72822" t="s">
        <v>17</v>
      </c>
      <c r="L72822">
        <f>IF(startup_success_dataset[[#This Row],[outcome]]="Failure",0,1)</f>
        <v>1</v>
      </c>
    </row>
    <row r="72823" spans="1:12" x14ac:dyDescent="0.3">
      <c r="A72823">
        <v>3</v>
      </c>
      <c r="B72823">
        <v>14</v>
      </c>
      <c r="C72823">
        <v>102</v>
      </c>
      <c r="D72823" t="s">
        <v>218492</v>
      </c>
      <c r="E72823">
        <v>74308</v>
      </c>
      <c r="F72823" t="s">
        <v>218493</v>
      </c>
      <c r="G72823" t="s">
        <v>218494</v>
      </c>
      <c r="H72823" t="s">
        <v>41</v>
      </c>
      <c r="I72823" t="s">
        <v>49</v>
      </c>
      <c r="J72823" t="s">
        <v>33</v>
      </c>
      <c r="K72823" t="s">
        <v>23</v>
      </c>
      <c r="L72823">
        <f>IF(startup_success_dataset[[#This Row],[outcome]]="Failure",0,1)</f>
        <v>0</v>
      </c>
    </row>
    <row r="72824" spans="1:12" x14ac:dyDescent="0.3">
      <c r="A72824">
        <v>3</v>
      </c>
      <c r="B72824">
        <v>15</v>
      </c>
      <c r="C72824">
        <v>243</v>
      </c>
      <c r="D72824" t="s">
        <v>218495</v>
      </c>
      <c r="E72824">
        <v>568656</v>
      </c>
      <c r="F72824" t="s">
        <v>218496</v>
      </c>
      <c r="G72824" t="s">
        <v>218497</v>
      </c>
      <c r="H72824" t="s">
        <v>27</v>
      </c>
      <c r="I72824" t="s">
        <v>88</v>
      </c>
      <c r="J72824" t="s">
        <v>33</v>
      </c>
      <c r="K72824" t="s">
        <v>34</v>
      </c>
      <c r="L72824">
        <f>IF(startup_success_dataset[[#This Row],[outcome]]="Failure",0,1)</f>
        <v>1</v>
      </c>
    </row>
    <row r="72825" spans="1:12" x14ac:dyDescent="0.3">
      <c r="A72825">
        <v>0</v>
      </c>
      <c r="B72825">
        <v>7</v>
      </c>
      <c r="C72825">
        <v>169</v>
      </c>
      <c r="D72825" t="s">
        <v>218498</v>
      </c>
      <c r="E72825">
        <v>138476</v>
      </c>
      <c r="F72825" t="s">
        <v>218499</v>
      </c>
      <c r="G72825" t="s">
        <v>218500</v>
      </c>
      <c r="H72825" t="s">
        <v>41</v>
      </c>
      <c r="I72825" t="s">
        <v>32</v>
      </c>
      <c r="J72825" t="s">
        <v>16</v>
      </c>
      <c r="K72825" t="s">
        <v>23</v>
      </c>
      <c r="L72825">
        <f>IF(startup_success_dataset[[#This Row],[outcome]]="Failure",0,1)</f>
        <v>0</v>
      </c>
    </row>
    <row r="72826" spans="1:12" x14ac:dyDescent="0.3">
      <c r="A72826">
        <v>2</v>
      </c>
      <c r="B72826">
        <v>4</v>
      </c>
      <c r="C72826">
        <v>122</v>
      </c>
      <c r="D72826" t="s">
        <v>218501</v>
      </c>
      <c r="E72826">
        <v>438400</v>
      </c>
      <c r="F72826" t="s">
        <v>218502</v>
      </c>
      <c r="G72826" t="s">
        <v>218503</v>
      </c>
      <c r="H72826" t="s">
        <v>14</v>
      </c>
      <c r="I72826" t="s">
        <v>15</v>
      </c>
      <c r="J72826" t="s">
        <v>16</v>
      </c>
      <c r="K72826" t="s">
        <v>23</v>
      </c>
      <c r="L72826">
        <f>IF(startup_success_dataset[[#This Row],[outcome]]="Failure",0,1)</f>
        <v>0</v>
      </c>
    </row>
    <row r="72827" spans="1:12" x14ac:dyDescent="0.3">
      <c r="A72827">
        <v>0</v>
      </c>
      <c r="B72827">
        <v>23</v>
      </c>
      <c r="C72827">
        <v>292</v>
      </c>
      <c r="D72827" t="s">
        <v>218504</v>
      </c>
      <c r="E72827">
        <v>341281</v>
      </c>
      <c r="F72827" t="s">
        <v>218505</v>
      </c>
      <c r="G72827" t="s">
        <v>218506</v>
      </c>
      <c r="H72827" t="s">
        <v>45</v>
      </c>
      <c r="I72827" t="s">
        <v>15</v>
      </c>
      <c r="J72827" t="s">
        <v>22</v>
      </c>
      <c r="K72827" t="s">
        <v>34</v>
      </c>
      <c r="L72827">
        <f>IF(startup_success_dataset[[#This Row],[outcome]]="Failure",0,1)</f>
        <v>1</v>
      </c>
    </row>
    <row r="72828" spans="1:12" x14ac:dyDescent="0.3">
      <c r="A72828">
        <v>1</v>
      </c>
      <c r="B72828">
        <v>7</v>
      </c>
      <c r="C72828">
        <v>68</v>
      </c>
      <c r="D72828" t="s">
        <v>218507</v>
      </c>
      <c r="E72828">
        <v>161947</v>
      </c>
      <c r="F72828" t="s">
        <v>218508</v>
      </c>
      <c r="G72828" t="s">
        <v>218509</v>
      </c>
      <c r="H72828" t="s">
        <v>27</v>
      </c>
      <c r="I72828" t="s">
        <v>32</v>
      </c>
      <c r="J72828" t="s">
        <v>33</v>
      </c>
      <c r="K72828" t="s">
        <v>23</v>
      </c>
      <c r="L72828">
        <f>IF(startup_success_dataset[[#This Row],[outcome]]="Failure",0,1)</f>
        <v>0</v>
      </c>
    </row>
    <row r="72829" spans="1:12" x14ac:dyDescent="0.3">
      <c r="A72829">
        <v>3</v>
      </c>
      <c r="B72829">
        <v>6</v>
      </c>
      <c r="C72829">
        <v>34</v>
      </c>
      <c r="D72829" t="s">
        <v>218510</v>
      </c>
      <c r="E72829">
        <v>552696</v>
      </c>
      <c r="F72829" t="s">
        <v>218511</v>
      </c>
      <c r="G72829" t="s">
        <v>218512</v>
      </c>
      <c r="H72829" t="s">
        <v>27</v>
      </c>
      <c r="I72829" t="s">
        <v>88</v>
      </c>
      <c r="J72829" t="s">
        <v>33</v>
      </c>
      <c r="K72829" t="s">
        <v>34</v>
      </c>
      <c r="L72829">
        <f>IF(startup_success_dataset[[#This Row],[outcome]]="Failure",0,1)</f>
        <v>1</v>
      </c>
    </row>
    <row r="72830" spans="1:12" x14ac:dyDescent="0.3">
      <c r="A72830">
        <v>2</v>
      </c>
      <c r="B72830">
        <v>9</v>
      </c>
      <c r="C72830">
        <v>90</v>
      </c>
      <c r="D72830" t="s">
        <v>218513</v>
      </c>
      <c r="E72830">
        <v>400720</v>
      </c>
      <c r="F72830" t="s">
        <v>218514</v>
      </c>
      <c r="G72830" t="s">
        <v>218515</v>
      </c>
      <c r="H72830" t="s">
        <v>27</v>
      </c>
      <c r="I72830" t="s">
        <v>21</v>
      </c>
      <c r="J72830" t="s">
        <v>22</v>
      </c>
      <c r="K72830" t="s">
        <v>23</v>
      </c>
      <c r="L72830">
        <f>IF(startup_success_dataset[[#This Row],[outcome]]="Failure",0,1)</f>
        <v>0</v>
      </c>
    </row>
    <row r="72831" spans="1:12" x14ac:dyDescent="0.3">
      <c r="A72831">
        <v>3</v>
      </c>
      <c r="B72831">
        <v>13</v>
      </c>
      <c r="C72831">
        <v>6</v>
      </c>
      <c r="D72831" t="s">
        <v>218516</v>
      </c>
      <c r="E72831">
        <v>217923</v>
      </c>
      <c r="F72831" t="s">
        <v>218517</v>
      </c>
      <c r="G72831" t="s">
        <v>218518</v>
      </c>
      <c r="H72831" t="s">
        <v>27</v>
      </c>
      <c r="I72831" t="s">
        <v>49</v>
      </c>
      <c r="J72831" t="s">
        <v>66</v>
      </c>
      <c r="K72831" t="s">
        <v>23</v>
      </c>
      <c r="L72831">
        <f>IF(startup_success_dataset[[#This Row],[outcome]]="Failure",0,1)</f>
        <v>0</v>
      </c>
    </row>
    <row r="72832" spans="1:12" x14ac:dyDescent="0.3">
      <c r="A72832">
        <v>2</v>
      </c>
      <c r="B72832">
        <v>16</v>
      </c>
      <c r="C72832">
        <v>62</v>
      </c>
      <c r="D72832" t="s">
        <v>218519</v>
      </c>
      <c r="E72832">
        <v>386718</v>
      </c>
      <c r="F72832" t="s">
        <v>218520</v>
      </c>
      <c r="G72832" t="s">
        <v>218521</v>
      </c>
      <c r="H72832" t="s">
        <v>14</v>
      </c>
      <c r="I72832" t="s">
        <v>32</v>
      </c>
      <c r="J72832" t="s">
        <v>22</v>
      </c>
      <c r="K72832" t="s">
        <v>34</v>
      </c>
      <c r="L72832">
        <f>IF(startup_success_dataset[[#This Row],[outcome]]="Failure",0,1)</f>
        <v>1</v>
      </c>
    </row>
    <row r="72833" spans="1:12" x14ac:dyDescent="0.3">
      <c r="A72833">
        <v>3</v>
      </c>
      <c r="B72833">
        <v>10</v>
      </c>
      <c r="C72833">
        <v>267</v>
      </c>
      <c r="D72833" t="s">
        <v>218522</v>
      </c>
      <c r="E72833">
        <v>226228</v>
      </c>
      <c r="F72833" t="s">
        <v>218523</v>
      </c>
      <c r="G72833" t="s">
        <v>218524</v>
      </c>
      <c r="H72833" t="s">
        <v>27</v>
      </c>
      <c r="I72833" t="s">
        <v>88</v>
      </c>
      <c r="J72833" t="s">
        <v>66</v>
      </c>
      <c r="K72833" t="s">
        <v>23</v>
      </c>
      <c r="L72833">
        <f>IF(startup_success_dataset[[#This Row],[outcome]]="Failure",0,1)</f>
        <v>0</v>
      </c>
    </row>
    <row r="72834" spans="1:12" x14ac:dyDescent="0.3">
      <c r="A72834">
        <v>1</v>
      </c>
      <c r="B72834">
        <v>22</v>
      </c>
      <c r="C72834">
        <v>275</v>
      </c>
      <c r="D72834" t="s">
        <v>218525</v>
      </c>
      <c r="E72834">
        <v>318377</v>
      </c>
      <c r="F72834" t="s">
        <v>218526</v>
      </c>
      <c r="G72834" t="s">
        <v>218527</v>
      </c>
      <c r="H72834" t="s">
        <v>14</v>
      </c>
      <c r="I72834" t="s">
        <v>15</v>
      </c>
      <c r="J72834" t="s">
        <v>66</v>
      </c>
      <c r="K72834" t="s">
        <v>23</v>
      </c>
      <c r="L72834">
        <f>IF(startup_success_dataset[[#This Row],[outcome]]="Failure",0,1)</f>
        <v>0</v>
      </c>
    </row>
    <row r="72835" spans="1:12" x14ac:dyDescent="0.3">
      <c r="A72835">
        <v>1</v>
      </c>
      <c r="B72835">
        <v>9</v>
      </c>
      <c r="C72835">
        <v>65</v>
      </c>
      <c r="D72835" t="s">
        <v>218528</v>
      </c>
      <c r="E72835">
        <v>171265</v>
      </c>
      <c r="F72835" t="s">
        <v>218529</v>
      </c>
      <c r="G72835" t="s">
        <v>218530</v>
      </c>
      <c r="H72835" t="s">
        <v>27</v>
      </c>
      <c r="I72835" t="s">
        <v>49</v>
      </c>
      <c r="J72835" t="s">
        <v>22</v>
      </c>
      <c r="K72835" t="s">
        <v>23</v>
      </c>
      <c r="L72835">
        <f>IF(startup_success_dataset[[#This Row],[outcome]]="Failure",0,1)</f>
        <v>0</v>
      </c>
    </row>
    <row r="72836" spans="1:12" x14ac:dyDescent="0.3">
      <c r="A72836">
        <v>2</v>
      </c>
      <c r="B72836">
        <v>21</v>
      </c>
      <c r="C72836">
        <v>173</v>
      </c>
      <c r="D72836" t="s">
        <v>218531</v>
      </c>
      <c r="E72836">
        <v>297071</v>
      </c>
      <c r="F72836" t="s">
        <v>218532</v>
      </c>
      <c r="G72836" t="s">
        <v>218533</v>
      </c>
      <c r="H72836" t="s">
        <v>41</v>
      </c>
      <c r="I72836" t="s">
        <v>88</v>
      </c>
      <c r="J72836" t="s">
        <v>33</v>
      </c>
      <c r="K72836" t="s">
        <v>34</v>
      </c>
      <c r="L72836">
        <f>IF(startup_success_dataset[[#This Row],[outcome]]="Failure",0,1)</f>
        <v>1</v>
      </c>
    </row>
    <row r="72837" spans="1:12" x14ac:dyDescent="0.3">
      <c r="A72837">
        <v>1</v>
      </c>
      <c r="B72837">
        <v>8</v>
      </c>
      <c r="C72837">
        <v>102</v>
      </c>
      <c r="D72837" t="s">
        <v>218534</v>
      </c>
      <c r="E72837">
        <v>41864</v>
      </c>
      <c r="F72837" t="s">
        <v>218535</v>
      </c>
      <c r="G72837" t="s">
        <v>218536</v>
      </c>
      <c r="H72837" t="s">
        <v>45</v>
      </c>
      <c r="I72837" t="s">
        <v>21</v>
      </c>
      <c r="J72837" t="s">
        <v>66</v>
      </c>
      <c r="K72837" t="s">
        <v>23</v>
      </c>
      <c r="L72837">
        <f>IF(startup_success_dataset[[#This Row],[outcome]]="Failure",0,1)</f>
        <v>0</v>
      </c>
    </row>
    <row r="72838" spans="1:12" x14ac:dyDescent="0.3">
      <c r="A72838">
        <v>1</v>
      </c>
      <c r="B72838">
        <v>12</v>
      </c>
      <c r="C72838">
        <v>167</v>
      </c>
      <c r="D72838" t="s">
        <v>218537</v>
      </c>
      <c r="E72838">
        <v>306925</v>
      </c>
      <c r="F72838" t="s">
        <v>218538</v>
      </c>
      <c r="G72838" t="s">
        <v>218539</v>
      </c>
      <c r="H72838" t="s">
        <v>41</v>
      </c>
      <c r="I72838" t="s">
        <v>49</v>
      </c>
      <c r="J72838" t="s">
        <v>33</v>
      </c>
      <c r="K72838" t="s">
        <v>34</v>
      </c>
      <c r="L72838">
        <f>IF(startup_success_dataset[[#This Row],[outcome]]="Failure",0,1)</f>
        <v>1</v>
      </c>
    </row>
    <row r="72839" spans="1:12" x14ac:dyDescent="0.3">
      <c r="A72839">
        <v>3</v>
      </c>
      <c r="B72839">
        <v>7</v>
      </c>
      <c r="C72839">
        <v>12</v>
      </c>
      <c r="D72839" t="s">
        <v>218540</v>
      </c>
      <c r="E72839">
        <v>59147</v>
      </c>
      <c r="F72839" t="s">
        <v>218541</v>
      </c>
      <c r="G72839" t="s">
        <v>218542</v>
      </c>
      <c r="H72839" t="s">
        <v>14</v>
      </c>
      <c r="I72839" t="s">
        <v>15</v>
      </c>
      <c r="J72839" t="s">
        <v>22</v>
      </c>
      <c r="K72839" t="s">
        <v>23</v>
      </c>
      <c r="L72839">
        <f>IF(startup_success_dataset[[#This Row],[outcome]]="Failure",0,1)</f>
        <v>0</v>
      </c>
    </row>
    <row r="72840" spans="1:12" x14ac:dyDescent="0.3">
      <c r="A72840">
        <v>2</v>
      </c>
      <c r="B72840">
        <v>4</v>
      </c>
      <c r="C72840">
        <v>55</v>
      </c>
      <c r="D72840" t="s">
        <v>218543</v>
      </c>
      <c r="E72840">
        <v>241845</v>
      </c>
      <c r="F72840" t="s">
        <v>218544</v>
      </c>
      <c r="G72840" t="s">
        <v>218545</v>
      </c>
      <c r="H72840" t="s">
        <v>41</v>
      </c>
      <c r="I72840" t="s">
        <v>88</v>
      </c>
      <c r="J72840" t="s">
        <v>33</v>
      </c>
      <c r="K72840" t="s">
        <v>23</v>
      </c>
      <c r="L72840">
        <f>IF(startup_success_dataset[[#This Row],[outcome]]="Failure",0,1)</f>
        <v>0</v>
      </c>
    </row>
    <row r="72841" spans="1:12" x14ac:dyDescent="0.3">
      <c r="A72841">
        <v>0</v>
      </c>
      <c r="B72841">
        <v>3</v>
      </c>
      <c r="C72841">
        <v>147</v>
      </c>
      <c r="D72841" t="s">
        <v>218546</v>
      </c>
      <c r="E72841">
        <v>196298</v>
      </c>
      <c r="F72841" t="s">
        <v>218547</v>
      </c>
      <c r="G72841" t="s">
        <v>218548</v>
      </c>
      <c r="H72841" t="s">
        <v>27</v>
      </c>
      <c r="I72841" t="s">
        <v>15</v>
      </c>
      <c r="J72841" t="s">
        <v>66</v>
      </c>
      <c r="K72841" t="s">
        <v>23</v>
      </c>
      <c r="L72841">
        <f>IF(startup_success_dataset[[#This Row],[outcome]]="Failure",0,1)</f>
        <v>0</v>
      </c>
    </row>
    <row r="72842" spans="1:12" x14ac:dyDescent="0.3">
      <c r="A72842">
        <v>0</v>
      </c>
      <c r="B72842">
        <v>15</v>
      </c>
      <c r="C72842">
        <v>143</v>
      </c>
      <c r="D72842" t="s">
        <v>218549</v>
      </c>
      <c r="E72842">
        <v>60544</v>
      </c>
      <c r="F72842" t="s">
        <v>218550</v>
      </c>
      <c r="G72842" t="s">
        <v>218551</v>
      </c>
      <c r="H72842" t="s">
        <v>27</v>
      </c>
      <c r="I72842" t="s">
        <v>88</v>
      </c>
      <c r="J72842" t="s">
        <v>22</v>
      </c>
      <c r="K72842" t="s">
        <v>23</v>
      </c>
      <c r="L72842">
        <f>IF(startup_success_dataset[[#This Row],[outcome]]="Failure",0,1)</f>
        <v>0</v>
      </c>
    </row>
    <row r="72843" spans="1:12" x14ac:dyDescent="0.3">
      <c r="A72843">
        <v>1</v>
      </c>
      <c r="B72843">
        <v>8</v>
      </c>
      <c r="C72843">
        <v>206</v>
      </c>
      <c r="D72843" t="s">
        <v>218552</v>
      </c>
      <c r="E72843">
        <v>79661</v>
      </c>
      <c r="F72843" t="s">
        <v>218553</v>
      </c>
      <c r="G72843" t="s">
        <v>218554</v>
      </c>
      <c r="H72843" t="s">
        <v>41</v>
      </c>
      <c r="I72843" t="s">
        <v>21</v>
      </c>
      <c r="J72843" t="s">
        <v>22</v>
      </c>
      <c r="K72843" t="s">
        <v>23</v>
      </c>
      <c r="L72843">
        <f>IF(startup_success_dataset[[#This Row],[outcome]]="Failure",0,1)</f>
        <v>0</v>
      </c>
    </row>
    <row r="72844" spans="1:12" x14ac:dyDescent="0.3">
      <c r="A72844">
        <v>1</v>
      </c>
      <c r="B72844">
        <v>4</v>
      </c>
      <c r="C72844">
        <v>289</v>
      </c>
      <c r="D72844" t="s">
        <v>218555</v>
      </c>
      <c r="E72844">
        <v>169793</v>
      </c>
      <c r="F72844" t="s">
        <v>218556</v>
      </c>
      <c r="G72844" t="s">
        <v>218557</v>
      </c>
      <c r="H72844" t="s">
        <v>27</v>
      </c>
      <c r="I72844" t="s">
        <v>53</v>
      </c>
      <c r="J72844" t="s">
        <v>16</v>
      </c>
      <c r="K72844" t="s">
        <v>23</v>
      </c>
      <c r="L72844">
        <f>IF(startup_success_dataset[[#This Row],[outcome]]="Failure",0,1)</f>
        <v>0</v>
      </c>
    </row>
    <row r="72845" spans="1:12" x14ac:dyDescent="0.3">
      <c r="A72845">
        <v>3</v>
      </c>
      <c r="B72845">
        <v>13</v>
      </c>
      <c r="C72845">
        <v>231</v>
      </c>
      <c r="D72845" t="s">
        <v>218558</v>
      </c>
      <c r="E72845">
        <v>409582</v>
      </c>
      <c r="F72845" t="s">
        <v>218559</v>
      </c>
      <c r="G72845" t="s">
        <v>218560</v>
      </c>
      <c r="H72845" t="s">
        <v>41</v>
      </c>
      <c r="I72845" t="s">
        <v>21</v>
      </c>
      <c r="J72845" t="s">
        <v>22</v>
      </c>
      <c r="K72845" t="s">
        <v>34</v>
      </c>
      <c r="L72845">
        <f>IF(startup_success_dataset[[#This Row],[outcome]]="Failure",0,1)</f>
        <v>1</v>
      </c>
    </row>
    <row r="72846" spans="1:12" x14ac:dyDescent="0.3">
      <c r="A72846">
        <v>0</v>
      </c>
      <c r="B72846">
        <v>7</v>
      </c>
      <c r="C72846">
        <v>114</v>
      </c>
      <c r="D72846" t="s">
        <v>218561</v>
      </c>
      <c r="E72846">
        <v>232175</v>
      </c>
      <c r="F72846" t="s">
        <v>218562</v>
      </c>
      <c r="G72846" t="s">
        <v>218563</v>
      </c>
      <c r="H72846" t="s">
        <v>41</v>
      </c>
      <c r="I72846" t="s">
        <v>15</v>
      </c>
      <c r="J72846" t="s">
        <v>33</v>
      </c>
      <c r="K72846" t="s">
        <v>34</v>
      </c>
      <c r="L72846">
        <f>IF(startup_success_dataset[[#This Row],[outcome]]="Failure",0,1)</f>
        <v>1</v>
      </c>
    </row>
    <row r="72847" spans="1:12" x14ac:dyDescent="0.3">
      <c r="A72847">
        <v>1</v>
      </c>
      <c r="B72847">
        <v>20</v>
      </c>
      <c r="C72847">
        <v>95</v>
      </c>
      <c r="D72847" t="s">
        <v>218564</v>
      </c>
      <c r="E72847">
        <v>300317</v>
      </c>
      <c r="F72847" t="s">
        <v>218565</v>
      </c>
      <c r="G72847" t="s">
        <v>218566</v>
      </c>
      <c r="H72847" t="s">
        <v>27</v>
      </c>
      <c r="I72847" t="s">
        <v>28</v>
      </c>
      <c r="J72847" t="s">
        <v>33</v>
      </c>
      <c r="K72847" t="s">
        <v>34</v>
      </c>
      <c r="L72847">
        <f>IF(startup_success_dataset[[#This Row],[outcome]]="Failure",0,1)</f>
        <v>1</v>
      </c>
    </row>
    <row r="72848" spans="1:12" x14ac:dyDescent="0.3">
      <c r="A72848">
        <v>5</v>
      </c>
      <c r="B72848">
        <v>5</v>
      </c>
      <c r="C72848">
        <v>248</v>
      </c>
      <c r="D72848" t="s">
        <v>218567</v>
      </c>
      <c r="E72848">
        <v>320117</v>
      </c>
      <c r="F72848" t="s">
        <v>218568</v>
      </c>
      <c r="G72848" t="s">
        <v>218569</v>
      </c>
      <c r="H72848" t="s">
        <v>14</v>
      </c>
      <c r="I72848" t="s">
        <v>32</v>
      </c>
      <c r="J72848" t="s">
        <v>22</v>
      </c>
      <c r="K72848" t="s">
        <v>23</v>
      </c>
      <c r="L72848">
        <f>IF(startup_success_dataset[[#This Row],[outcome]]="Failure",0,1)</f>
        <v>0</v>
      </c>
    </row>
    <row r="72849" spans="1:12" x14ac:dyDescent="0.3">
      <c r="A72849">
        <v>3</v>
      </c>
      <c r="B72849">
        <v>3</v>
      </c>
      <c r="C72849">
        <v>62</v>
      </c>
      <c r="D72849" t="s">
        <v>218570</v>
      </c>
      <c r="E72849">
        <v>115522</v>
      </c>
      <c r="F72849" t="s">
        <v>218571</v>
      </c>
      <c r="G72849" t="s">
        <v>218572</v>
      </c>
      <c r="H72849" t="s">
        <v>27</v>
      </c>
      <c r="I72849" t="s">
        <v>49</v>
      </c>
      <c r="J72849" t="s">
        <v>16</v>
      </c>
      <c r="K72849" t="s">
        <v>23</v>
      </c>
      <c r="L72849">
        <f>IF(startup_success_dataset[[#This Row],[outcome]]="Failure",0,1)</f>
        <v>0</v>
      </c>
    </row>
    <row r="72850" spans="1:12" x14ac:dyDescent="0.3">
      <c r="A72850">
        <v>3</v>
      </c>
      <c r="B72850">
        <v>2</v>
      </c>
      <c r="C72850">
        <v>116</v>
      </c>
      <c r="D72850" t="s">
        <v>218573</v>
      </c>
      <c r="E72850">
        <v>491611</v>
      </c>
      <c r="F72850" t="s">
        <v>218574</v>
      </c>
      <c r="G72850" t="s">
        <v>218575</v>
      </c>
      <c r="H72850" t="s">
        <v>27</v>
      </c>
      <c r="I72850" t="s">
        <v>53</v>
      </c>
      <c r="J72850" t="s">
        <v>33</v>
      </c>
      <c r="K72850" t="s">
        <v>34</v>
      </c>
      <c r="L72850">
        <f>IF(startup_success_dataset[[#This Row],[outcome]]="Failure",0,1)</f>
        <v>1</v>
      </c>
    </row>
    <row r="72851" spans="1:12" x14ac:dyDescent="0.3">
      <c r="A72851">
        <v>0</v>
      </c>
      <c r="B72851">
        <v>4</v>
      </c>
      <c r="C72851">
        <v>5</v>
      </c>
      <c r="D72851" t="s">
        <v>218576</v>
      </c>
      <c r="E72851">
        <v>391015</v>
      </c>
      <c r="F72851" t="s">
        <v>218577</v>
      </c>
      <c r="G72851" t="s">
        <v>218578</v>
      </c>
      <c r="H72851" t="s">
        <v>14</v>
      </c>
      <c r="I72851" t="s">
        <v>49</v>
      </c>
      <c r="J72851" t="s">
        <v>16</v>
      </c>
      <c r="K72851" t="s">
        <v>23</v>
      </c>
      <c r="L72851">
        <f>IF(startup_success_dataset[[#This Row],[outcome]]="Failure",0,1)</f>
        <v>0</v>
      </c>
    </row>
    <row r="72852" spans="1:12" x14ac:dyDescent="0.3">
      <c r="A72852">
        <v>4</v>
      </c>
      <c r="B72852">
        <v>13</v>
      </c>
      <c r="C72852">
        <v>11</v>
      </c>
      <c r="D72852" t="s">
        <v>218579</v>
      </c>
      <c r="E72852">
        <v>486691</v>
      </c>
      <c r="F72852" t="s">
        <v>218580</v>
      </c>
      <c r="G72852" t="s">
        <v>218581</v>
      </c>
      <c r="H72852" t="s">
        <v>14</v>
      </c>
      <c r="I72852" t="s">
        <v>21</v>
      </c>
      <c r="J72852" t="s">
        <v>22</v>
      </c>
      <c r="K72852" t="s">
        <v>34</v>
      </c>
      <c r="L72852">
        <f>IF(startup_success_dataset[[#This Row],[outcome]]="Failure",0,1)</f>
        <v>1</v>
      </c>
    </row>
    <row r="72853" spans="1:12" x14ac:dyDescent="0.3">
      <c r="A72853">
        <v>2</v>
      </c>
      <c r="B72853">
        <v>7</v>
      </c>
      <c r="C72853">
        <v>64</v>
      </c>
      <c r="D72853" t="s">
        <v>218582</v>
      </c>
      <c r="E72853">
        <v>162449</v>
      </c>
      <c r="F72853" t="s">
        <v>218583</v>
      </c>
      <c r="G72853" t="s">
        <v>218584</v>
      </c>
      <c r="H72853" t="s">
        <v>41</v>
      </c>
      <c r="I72853" t="s">
        <v>15</v>
      </c>
      <c r="J72853" t="s">
        <v>22</v>
      </c>
      <c r="K72853" t="s">
        <v>23</v>
      </c>
      <c r="L72853">
        <f>IF(startup_success_dataset[[#This Row],[outcome]]="Failure",0,1)</f>
        <v>0</v>
      </c>
    </row>
    <row r="72854" spans="1:12" x14ac:dyDescent="0.3">
      <c r="A72854">
        <v>1</v>
      </c>
      <c r="B72854">
        <v>11</v>
      </c>
      <c r="C72854">
        <v>55</v>
      </c>
      <c r="D72854" t="s">
        <v>218585</v>
      </c>
      <c r="E72854">
        <v>134254</v>
      </c>
      <c r="F72854" t="s">
        <v>218586</v>
      </c>
      <c r="G72854" t="s">
        <v>218587</v>
      </c>
      <c r="H72854" t="s">
        <v>14</v>
      </c>
      <c r="I72854" t="s">
        <v>28</v>
      </c>
      <c r="J72854" t="s">
        <v>66</v>
      </c>
      <c r="K72854" t="s">
        <v>23</v>
      </c>
      <c r="L72854">
        <f>IF(startup_success_dataset[[#This Row],[outcome]]="Failure",0,1)</f>
        <v>0</v>
      </c>
    </row>
    <row r="72855" spans="1:12" x14ac:dyDescent="0.3">
      <c r="A72855">
        <v>1</v>
      </c>
      <c r="B72855">
        <v>11</v>
      </c>
      <c r="C72855">
        <v>230</v>
      </c>
      <c r="D72855" t="s">
        <v>218588</v>
      </c>
      <c r="E72855">
        <v>208434</v>
      </c>
      <c r="F72855" t="s">
        <v>218589</v>
      </c>
      <c r="G72855" t="s">
        <v>218590</v>
      </c>
      <c r="H72855" t="s">
        <v>14</v>
      </c>
      <c r="I72855" t="s">
        <v>53</v>
      </c>
      <c r="J72855" t="s">
        <v>33</v>
      </c>
      <c r="K72855" t="s">
        <v>23</v>
      </c>
      <c r="L72855">
        <f>IF(startup_success_dataset[[#This Row],[outcome]]="Failure",0,1)</f>
        <v>0</v>
      </c>
    </row>
    <row r="72856" spans="1:12" x14ac:dyDescent="0.3">
      <c r="A72856">
        <v>0</v>
      </c>
      <c r="B72856">
        <v>8</v>
      </c>
      <c r="C72856">
        <v>7</v>
      </c>
      <c r="D72856" t="s">
        <v>218591</v>
      </c>
      <c r="E72856">
        <v>407172</v>
      </c>
      <c r="F72856" t="s">
        <v>218592</v>
      </c>
      <c r="G72856" t="s">
        <v>218593</v>
      </c>
      <c r="H72856" t="s">
        <v>14</v>
      </c>
      <c r="I72856" t="s">
        <v>15</v>
      </c>
      <c r="J72856" t="s">
        <v>22</v>
      </c>
      <c r="K72856" t="s">
        <v>34</v>
      </c>
      <c r="L72856">
        <f>IF(startup_success_dataset[[#This Row],[outcome]]="Failure",0,1)</f>
        <v>1</v>
      </c>
    </row>
    <row r="72857" spans="1:12" x14ac:dyDescent="0.3">
      <c r="A72857">
        <v>2</v>
      </c>
      <c r="B72857">
        <v>0</v>
      </c>
      <c r="C72857">
        <v>49</v>
      </c>
      <c r="D72857" t="s">
        <v>218594</v>
      </c>
      <c r="E72857">
        <v>453657</v>
      </c>
      <c r="F72857" t="s">
        <v>218595</v>
      </c>
      <c r="G72857" t="s">
        <v>218596</v>
      </c>
      <c r="H72857" t="s">
        <v>14</v>
      </c>
      <c r="I72857" t="s">
        <v>49</v>
      </c>
      <c r="J72857" t="s">
        <v>66</v>
      </c>
      <c r="K72857" t="s">
        <v>34</v>
      </c>
      <c r="L72857">
        <f>IF(startup_success_dataset[[#This Row],[outcome]]="Failure",0,1)</f>
        <v>1</v>
      </c>
    </row>
    <row r="72858" spans="1:12" x14ac:dyDescent="0.3">
      <c r="A72858">
        <v>3</v>
      </c>
      <c r="B72858">
        <v>12</v>
      </c>
      <c r="C72858">
        <v>84</v>
      </c>
      <c r="D72858" t="s">
        <v>218597</v>
      </c>
      <c r="E72858">
        <v>144147</v>
      </c>
      <c r="F72858" t="s">
        <v>218598</v>
      </c>
      <c r="G72858" t="s">
        <v>218599</v>
      </c>
      <c r="H72858" t="s">
        <v>41</v>
      </c>
      <c r="I72858" t="s">
        <v>21</v>
      </c>
      <c r="J72858" t="s">
        <v>66</v>
      </c>
      <c r="K72858" t="s">
        <v>34</v>
      </c>
      <c r="L72858">
        <f>IF(startup_success_dataset[[#This Row],[outcome]]="Failure",0,1)</f>
        <v>1</v>
      </c>
    </row>
    <row r="72859" spans="1:12" x14ac:dyDescent="0.3">
      <c r="A72859">
        <v>1</v>
      </c>
      <c r="B72859">
        <v>1</v>
      </c>
      <c r="C72859">
        <v>245</v>
      </c>
      <c r="D72859" t="s">
        <v>218600</v>
      </c>
      <c r="E72859">
        <v>127998</v>
      </c>
      <c r="F72859" t="s">
        <v>218601</v>
      </c>
      <c r="G72859" t="s">
        <v>218602</v>
      </c>
      <c r="H72859" t="s">
        <v>14</v>
      </c>
      <c r="I72859" t="s">
        <v>88</v>
      </c>
      <c r="J72859" t="s">
        <v>22</v>
      </c>
      <c r="K72859" t="s">
        <v>23</v>
      </c>
      <c r="L72859">
        <f>IF(startup_success_dataset[[#This Row],[outcome]]="Failure",0,1)</f>
        <v>0</v>
      </c>
    </row>
    <row r="72860" spans="1:12" x14ac:dyDescent="0.3">
      <c r="A72860">
        <v>6</v>
      </c>
      <c r="B72860">
        <v>17</v>
      </c>
      <c r="C72860">
        <v>174</v>
      </c>
      <c r="D72860" t="s">
        <v>218603</v>
      </c>
      <c r="E72860">
        <v>528951</v>
      </c>
      <c r="F72860" t="s">
        <v>218604</v>
      </c>
      <c r="G72860" t="s">
        <v>218605</v>
      </c>
      <c r="H72860" t="s">
        <v>14</v>
      </c>
      <c r="I72860" t="s">
        <v>21</v>
      </c>
      <c r="J72860" t="s">
        <v>22</v>
      </c>
      <c r="K72860" t="s">
        <v>34</v>
      </c>
      <c r="L72860">
        <f>IF(startup_success_dataset[[#This Row],[outcome]]="Failure",0,1)</f>
        <v>1</v>
      </c>
    </row>
    <row r="72861" spans="1:12" x14ac:dyDescent="0.3">
      <c r="A72861">
        <v>1</v>
      </c>
      <c r="B72861">
        <v>7</v>
      </c>
      <c r="C72861">
        <v>254</v>
      </c>
      <c r="D72861" t="s">
        <v>218606</v>
      </c>
      <c r="E72861">
        <v>281335</v>
      </c>
      <c r="F72861" t="s">
        <v>218607</v>
      </c>
      <c r="G72861" t="s">
        <v>218608</v>
      </c>
      <c r="H72861" t="s">
        <v>41</v>
      </c>
      <c r="I72861" t="s">
        <v>28</v>
      </c>
      <c r="J72861" t="s">
        <v>66</v>
      </c>
      <c r="K72861" t="s">
        <v>34</v>
      </c>
      <c r="L72861">
        <f>IF(startup_success_dataset[[#This Row],[outcome]]="Failure",0,1)</f>
        <v>1</v>
      </c>
    </row>
    <row r="72862" spans="1:12" x14ac:dyDescent="0.3">
      <c r="A72862">
        <v>1</v>
      </c>
      <c r="B72862">
        <v>4</v>
      </c>
      <c r="C72862">
        <v>121</v>
      </c>
      <c r="D72862" t="s">
        <v>218609</v>
      </c>
      <c r="E72862">
        <v>137721</v>
      </c>
      <c r="F72862" t="s">
        <v>218610</v>
      </c>
      <c r="G72862" t="s">
        <v>218611</v>
      </c>
      <c r="H72862" t="s">
        <v>14</v>
      </c>
      <c r="I72862" t="s">
        <v>49</v>
      </c>
      <c r="J72862" t="s">
        <v>16</v>
      </c>
      <c r="K72862" t="s">
        <v>23</v>
      </c>
      <c r="L72862">
        <f>IF(startup_success_dataset[[#This Row],[outcome]]="Failure",0,1)</f>
        <v>0</v>
      </c>
    </row>
    <row r="72863" spans="1:12" x14ac:dyDescent="0.3">
      <c r="A72863">
        <v>1</v>
      </c>
      <c r="B72863">
        <v>16</v>
      </c>
      <c r="C72863">
        <v>120</v>
      </c>
      <c r="D72863" t="s">
        <v>218612</v>
      </c>
      <c r="E72863">
        <v>447779</v>
      </c>
      <c r="F72863" t="s">
        <v>218613</v>
      </c>
      <c r="G72863" t="s">
        <v>218614</v>
      </c>
      <c r="H72863" t="s">
        <v>41</v>
      </c>
      <c r="I72863" t="s">
        <v>21</v>
      </c>
      <c r="J72863" t="s">
        <v>22</v>
      </c>
      <c r="K72863" t="s">
        <v>34</v>
      </c>
      <c r="L72863">
        <f>IF(startup_success_dataset[[#This Row],[outcome]]="Failure",0,1)</f>
        <v>1</v>
      </c>
    </row>
    <row r="72864" spans="1:12" x14ac:dyDescent="0.3">
      <c r="A72864">
        <v>4</v>
      </c>
      <c r="B72864">
        <v>12</v>
      </c>
      <c r="C72864">
        <v>164</v>
      </c>
      <c r="D72864" t="s">
        <v>218615</v>
      </c>
      <c r="E72864">
        <v>256463</v>
      </c>
      <c r="F72864" t="s">
        <v>218616</v>
      </c>
      <c r="G72864" t="s">
        <v>218617</v>
      </c>
      <c r="H72864" t="s">
        <v>41</v>
      </c>
      <c r="I72864" t="s">
        <v>88</v>
      </c>
      <c r="J72864" t="s">
        <v>22</v>
      </c>
      <c r="K72864" t="s">
        <v>23</v>
      </c>
      <c r="L72864">
        <f>IF(startup_success_dataset[[#This Row],[outcome]]="Failure",0,1)</f>
        <v>0</v>
      </c>
    </row>
    <row r="72865" spans="1:12" x14ac:dyDescent="0.3">
      <c r="A72865">
        <v>2</v>
      </c>
      <c r="B72865">
        <v>18</v>
      </c>
      <c r="C72865">
        <v>233</v>
      </c>
      <c r="D72865" t="s">
        <v>218618</v>
      </c>
      <c r="E72865">
        <v>157958</v>
      </c>
      <c r="F72865" t="s">
        <v>218619</v>
      </c>
      <c r="G72865" t="s">
        <v>218620</v>
      </c>
      <c r="H72865" t="s">
        <v>41</v>
      </c>
      <c r="I72865" t="s">
        <v>53</v>
      </c>
      <c r="J72865" t="s">
        <v>22</v>
      </c>
      <c r="K72865" t="s">
        <v>23</v>
      </c>
      <c r="L72865">
        <f>IF(startup_success_dataset[[#This Row],[outcome]]="Failure",0,1)</f>
        <v>0</v>
      </c>
    </row>
    <row r="72866" spans="1:12" x14ac:dyDescent="0.3">
      <c r="A72866">
        <v>1</v>
      </c>
      <c r="B72866">
        <v>8</v>
      </c>
      <c r="C72866">
        <v>257</v>
      </c>
      <c r="D72866" t="s">
        <v>218621</v>
      </c>
      <c r="E72866">
        <v>372881</v>
      </c>
      <c r="F72866" t="s">
        <v>218622</v>
      </c>
      <c r="G72866" t="s">
        <v>218623</v>
      </c>
      <c r="H72866" t="s">
        <v>41</v>
      </c>
      <c r="I72866" t="s">
        <v>28</v>
      </c>
      <c r="J72866" t="s">
        <v>16</v>
      </c>
      <c r="K72866" t="s">
        <v>23</v>
      </c>
      <c r="L72866">
        <f>IF(startup_success_dataset[[#This Row],[outcome]]="Failure",0,1)</f>
        <v>0</v>
      </c>
    </row>
    <row r="72867" spans="1:12" x14ac:dyDescent="0.3">
      <c r="A72867">
        <v>2</v>
      </c>
      <c r="B72867">
        <v>22</v>
      </c>
      <c r="C72867">
        <v>267</v>
      </c>
      <c r="D72867" t="s">
        <v>218624</v>
      </c>
      <c r="E72867">
        <v>71323</v>
      </c>
      <c r="F72867" t="s">
        <v>218625</v>
      </c>
      <c r="G72867" t="s">
        <v>218626</v>
      </c>
      <c r="H72867" t="s">
        <v>41</v>
      </c>
      <c r="I72867" t="s">
        <v>88</v>
      </c>
      <c r="J72867" t="s">
        <v>66</v>
      </c>
      <c r="K72867" t="s">
        <v>23</v>
      </c>
      <c r="L72867">
        <f>IF(startup_success_dataset[[#This Row],[outcome]]="Failure",0,1)</f>
        <v>0</v>
      </c>
    </row>
    <row r="72868" spans="1:12" x14ac:dyDescent="0.3">
      <c r="A72868">
        <v>3</v>
      </c>
      <c r="B72868">
        <v>16</v>
      </c>
      <c r="C72868">
        <v>142</v>
      </c>
      <c r="D72868" t="s">
        <v>218627</v>
      </c>
      <c r="E72868">
        <v>357974</v>
      </c>
      <c r="F72868" t="s">
        <v>218628</v>
      </c>
      <c r="G72868" t="s">
        <v>218629</v>
      </c>
      <c r="H72868" t="s">
        <v>45</v>
      </c>
      <c r="I72868" t="s">
        <v>21</v>
      </c>
      <c r="J72868" t="s">
        <v>22</v>
      </c>
      <c r="K72868" t="s">
        <v>23</v>
      </c>
      <c r="L72868">
        <f>IF(startup_success_dataset[[#This Row],[outcome]]="Failure",0,1)</f>
        <v>0</v>
      </c>
    </row>
    <row r="72869" spans="1:12" x14ac:dyDescent="0.3">
      <c r="A72869">
        <v>1</v>
      </c>
      <c r="B72869">
        <v>18</v>
      </c>
      <c r="C72869">
        <v>214</v>
      </c>
      <c r="D72869" t="s">
        <v>218630</v>
      </c>
      <c r="E72869">
        <v>263031</v>
      </c>
      <c r="F72869" t="s">
        <v>218631</v>
      </c>
      <c r="G72869" t="s">
        <v>218632</v>
      </c>
      <c r="H72869" t="s">
        <v>41</v>
      </c>
      <c r="I72869" t="s">
        <v>21</v>
      </c>
      <c r="J72869" t="s">
        <v>22</v>
      </c>
      <c r="K72869" t="s">
        <v>23</v>
      </c>
      <c r="L72869">
        <f>IF(startup_success_dataset[[#This Row],[outcome]]="Failure",0,1)</f>
        <v>0</v>
      </c>
    </row>
    <row r="72870" spans="1:12" x14ac:dyDescent="0.3">
      <c r="A72870">
        <v>0</v>
      </c>
      <c r="B72870">
        <v>7</v>
      </c>
      <c r="C72870">
        <v>107</v>
      </c>
      <c r="D72870" t="s">
        <v>218633</v>
      </c>
      <c r="E72870">
        <v>509879</v>
      </c>
      <c r="F72870" t="s">
        <v>218634</v>
      </c>
      <c r="G72870" t="s">
        <v>218635</v>
      </c>
      <c r="H72870" t="s">
        <v>45</v>
      </c>
      <c r="I72870" t="s">
        <v>21</v>
      </c>
      <c r="J72870" t="s">
        <v>22</v>
      </c>
      <c r="K72870" t="s">
        <v>23</v>
      </c>
      <c r="L72870">
        <f>IF(startup_success_dataset[[#This Row],[outcome]]="Failure",0,1)</f>
        <v>0</v>
      </c>
    </row>
    <row r="72871" spans="1:12" x14ac:dyDescent="0.3">
      <c r="A72871">
        <v>0</v>
      </c>
      <c r="B72871">
        <v>21</v>
      </c>
      <c r="C72871">
        <v>223</v>
      </c>
      <c r="D72871" t="s">
        <v>218636</v>
      </c>
      <c r="E72871">
        <v>379504</v>
      </c>
      <c r="F72871" t="s">
        <v>218637</v>
      </c>
      <c r="G72871" t="s">
        <v>218638</v>
      </c>
      <c r="H72871" t="s">
        <v>14</v>
      </c>
      <c r="I72871" t="s">
        <v>88</v>
      </c>
      <c r="J72871" t="s">
        <v>22</v>
      </c>
      <c r="K72871" t="s">
        <v>23</v>
      </c>
      <c r="L72871">
        <f>IF(startup_success_dataset[[#This Row],[outcome]]="Failure",0,1)</f>
        <v>0</v>
      </c>
    </row>
    <row r="72872" spans="1:12" x14ac:dyDescent="0.3">
      <c r="A72872">
        <v>0</v>
      </c>
      <c r="B72872">
        <v>8</v>
      </c>
      <c r="C72872">
        <v>181</v>
      </c>
      <c r="D72872" t="s">
        <v>218639</v>
      </c>
      <c r="E72872">
        <v>227740</v>
      </c>
      <c r="F72872" t="s">
        <v>218640</v>
      </c>
      <c r="G72872" t="s">
        <v>218641</v>
      </c>
      <c r="H72872" t="s">
        <v>14</v>
      </c>
      <c r="I72872" t="s">
        <v>49</v>
      </c>
      <c r="J72872" t="s">
        <v>22</v>
      </c>
      <c r="K72872" t="s">
        <v>23</v>
      </c>
      <c r="L72872">
        <f>IF(startup_success_dataset[[#This Row],[outcome]]="Failure",0,1)</f>
        <v>0</v>
      </c>
    </row>
    <row r="72873" spans="1:12" x14ac:dyDescent="0.3">
      <c r="A72873">
        <v>3</v>
      </c>
      <c r="B72873">
        <v>19</v>
      </c>
      <c r="C72873">
        <v>290</v>
      </c>
      <c r="D72873" t="s">
        <v>218642</v>
      </c>
      <c r="E72873">
        <v>91062</v>
      </c>
      <c r="F72873" t="s">
        <v>218643</v>
      </c>
      <c r="G72873" t="s">
        <v>218644</v>
      </c>
      <c r="H72873" t="s">
        <v>14</v>
      </c>
      <c r="I72873" t="s">
        <v>49</v>
      </c>
      <c r="J72873" t="s">
        <v>66</v>
      </c>
      <c r="K72873" t="s">
        <v>23</v>
      </c>
      <c r="L72873">
        <f>IF(startup_success_dataset[[#This Row],[outcome]]="Failure",0,1)</f>
        <v>0</v>
      </c>
    </row>
    <row r="72874" spans="1:12" x14ac:dyDescent="0.3">
      <c r="A72874">
        <v>3</v>
      </c>
      <c r="B72874">
        <v>19</v>
      </c>
      <c r="C72874">
        <v>271</v>
      </c>
      <c r="D72874" t="s">
        <v>218645</v>
      </c>
      <c r="E72874">
        <v>142697</v>
      </c>
      <c r="F72874" t="s">
        <v>218646</v>
      </c>
      <c r="G72874" t="s">
        <v>218647</v>
      </c>
      <c r="H72874" t="s">
        <v>27</v>
      </c>
      <c r="I72874" t="s">
        <v>53</v>
      </c>
      <c r="J72874" t="s">
        <v>33</v>
      </c>
      <c r="K72874" t="s">
        <v>34</v>
      </c>
      <c r="L72874">
        <f>IF(startup_success_dataset[[#This Row],[outcome]]="Failure",0,1)</f>
        <v>1</v>
      </c>
    </row>
    <row r="72875" spans="1:12" x14ac:dyDescent="0.3">
      <c r="A72875">
        <v>2</v>
      </c>
      <c r="B72875">
        <v>6</v>
      </c>
      <c r="C72875">
        <v>157</v>
      </c>
      <c r="D72875" t="s">
        <v>218648</v>
      </c>
      <c r="E72875">
        <v>377967</v>
      </c>
      <c r="F72875" t="s">
        <v>218649</v>
      </c>
      <c r="G72875" t="s">
        <v>218650</v>
      </c>
      <c r="H72875" t="s">
        <v>14</v>
      </c>
      <c r="I72875" t="s">
        <v>21</v>
      </c>
      <c r="J72875" t="s">
        <v>22</v>
      </c>
      <c r="K72875" t="s">
        <v>23</v>
      </c>
      <c r="L72875">
        <f>IF(startup_success_dataset[[#This Row],[outcome]]="Failure",0,1)</f>
        <v>0</v>
      </c>
    </row>
    <row r="72876" spans="1:12" x14ac:dyDescent="0.3">
      <c r="A72876">
        <v>1</v>
      </c>
      <c r="B72876">
        <v>5</v>
      </c>
      <c r="C72876">
        <v>4</v>
      </c>
      <c r="D72876" t="s">
        <v>218651</v>
      </c>
      <c r="E72876">
        <v>202981</v>
      </c>
      <c r="F72876" t="s">
        <v>218652</v>
      </c>
      <c r="G72876" t="s">
        <v>218653</v>
      </c>
      <c r="H72876" t="s">
        <v>14</v>
      </c>
      <c r="I72876" t="s">
        <v>32</v>
      </c>
      <c r="J72876" t="s">
        <v>22</v>
      </c>
      <c r="K72876" t="s">
        <v>23</v>
      </c>
      <c r="L72876">
        <f>IF(startup_success_dataset[[#This Row],[outcome]]="Failure",0,1)</f>
        <v>0</v>
      </c>
    </row>
    <row r="72877" spans="1:12" x14ac:dyDescent="0.3">
      <c r="A72877">
        <v>0</v>
      </c>
      <c r="B72877">
        <v>22</v>
      </c>
      <c r="C72877">
        <v>199</v>
      </c>
      <c r="D72877" t="s">
        <v>218654</v>
      </c>
      <c r="E72877">
        <v>125844</v>
      </c>
      <c r="F72877" t="s">
        <v>218655</v>
      </c>
      <c r="G72877" t="s">
        <v>218656</v>
      </c>
      <c r="H72877" t="s">
        <v>45</v>
      </c>
      <c r="I72877" t="s">
        <v>88</v>
      </c>
      <c r="J72877" t="s">
        <v>33</v>
      </c>
      <c r="K72877" t="s">
        <v>34</v>
      </c>
      <c r="L72877">
        <f>IF(startup_success_dataset[[#This Row],[outcome]]="Failure",0,1)</f>
        <v>1</v>
      </c>
    </row>
    <row r="72878" spans="1:12" x14ac:dyDescent="0.3">
      <c r="A72878">
        <v>0</v>
      </c>
      <c r="B72878">
        <v>21</v>
      </c>
      <c r="C72878">
        <v>225</v>
      </c>
      <c r="D72878" t="s">
        <v>218657</v>
      </c>
      <c r="E72878">
        <v>52685</v>
      </c>
      <c r="F72878" t="s">
        <v>218658</v>
      </c>
      <c r="G72878" t="s">
        <v>218659</v>
      </c>
      <c r="H72878" t="s">
        <v>27</v>
      </c>
      <c r="I72878" t="s">
        <v>88</v>
      </c>
      <c r="J72878" t="s">
        <v>22</v>
      </c>
      <c r="K72878" t="s">
        <v>23</v>
      </c>
      <c r="L72878">
        <f>IF(startup_success_dataset[[#This Row],[outcome]]="Failure",0,1)</f>
        <v>0</v>
      </c>
    </row>
    <row r="72879" spans="1:12" x14ac:dyDescent="0.3">
      <c r="A72879">
        <v>1</v>
      </c>
      <c r="B72879">
        <v>12</v>
      </c>
      <c r="C72879">
        <v>4</v>
      </c>
      <c r="D72879" t="s">
        <v>218660</v>
      </c>
      <c r="E72879">
        <v>123584</v>
      </c>
      <c r="F72879" t="s">
        <v>218661</v>
      </c>
      <c r="G72879" t="s">
        <v>218662</v>
      </c>
      <c r="H72879" t="s">
        <v>45</v>
      </c>
      <c r="I72879" t="s">
        <v>28</v>
      </c>
      <c r="J72879" t="s">
        <v>22</v>
      </c>
      <c r="K72879" t="s">
        <v>23</v>
      </c>
      <c r="L72879">
        <f>IF(startup_success_dataset[[#This Row],[outcome]]="Failure",0,1)</f>
        <v>0</v>
      </c>
    </row>
    <row r="72880" spans="1:12" x14ac:dyDescent="0.3">
      <c r="A72880">
        <v>3</v>
      </c>
      <c r="B72880">
        <v>13</v>
      </c>
      <c r="C72880">
        <v>44</v>
      </c>
      <c r="D72880" t="s">
        <v>218663</v>
      </c>
      <c r="E72880">
        <v>347888</v>
      </c>
      <c r="F72880" t="s">
        <v>218664</v>
      </c>
      <c r="G72880" t="s">
        <v>218665</v>
      </c>
      <c r="H72880" t="s">
        <v>45</v>
      </c>
      <c r="I72880" t="s">
        <v>15</v>
      </c>
      <c r="J72880" t="s">
        <v>33</v>
      </c>
      <c r="K72880" t="s">
        <v>34</v>
      </c>
      <c r="L72880">
        <f>IF(startup_success_dataset[[#This Row],[outcome]]="Failure",0,1)</f>
        <v>1</v>
      </c>
    </row>
    <row r="72881" spans="1:12" x14ac:dyDescent="0.3">
      <c r="A72881">
        <v>1</v>
      </c>
      <c r="B72881">
        <v>14</v>
      </c>
      <c r="C72881">
        <v>233</v>
      </c>
      <c r="D72881" t="s">
        <v>218666</v>
      </c>
      <c r="E72881">
        <v>138932</v>
      </c>
      <c r="F72881" t="s">
        <v>218667</v>
      </c>
      <c r="G72881" t="s">
        <v>218668</v>
      </c>
      <c r="H72881" t="s">
        <v>27</v>
      </c>
      <c r="I72881" t="s">
        <v>21</v>
      </c>
      <c r="J72881" t="s">
        <v>16</v>
      </c>
      <c r="K72881" t="s">
        <v>23</v>
      </c>
      <c r="L72881">
        <f>IF(startup_success_dataset[[#This Row],[outcome]]="Failure",0,1)</f>
        <v>0</v>
      </c>
    </row>
    <row r="72882" spans="1:12" x14ac:dyDescent="0.3">
      <c r="A72882">
        <v>3</v>
      </c>
      <c r="B72882">
        <v>14</v>
      </c>
      <c r="C72882">
        <v>174</v>
      </c>
      <c r="D72882" t="s">
        <v>218669</v>
      </c>
      <c r="E72882">
        <v>59376</v>
      </c>
      <c r="F72882" t="s">
        <v>218670</v>
      </c>
      <c r="G72882" t="s">
        <v>218671</v>
      </c>
      <c r="H72882" t="s">
        <v>14</v>
      </c>
      <c r="I72882" t="s">
        <v>15</v>
      </c>
      <c r="J72882" t="s">
        <v>16</v>
      </c>
      <c r="K72882" t="s">
        <v>23</v>
      </c>
      <c r="L72882">
        <f>IF(startup_success_dataset[[#This Row],[outcome]]="Failure",0,1)</f>
        <v>0</v>
      </c>
    </row>
    <row r="72883" spans="1:12" x14ac:dyDescent="0.3">
      <c r="A72883">
        <v>1</v>
      </c>
      <c r="B72883">
        <v>7</v>
      </c>
      <c r="C72883">
        <v>39</v>
      </c>
      <c r="D72883" t="s">
        <v>218672</v>
      </c>
      <c r="E72883">
        <v>420911</v>
      </c>
      <c r="F72883" t="s">
        <v>218673</v>
      </c>
      <c r="G72883" t="s">
        <v>218674</v>
      </c>
      <c r="H72883" t="s">
        <v>14</v>
      </c>
      <c r="I72883" t="s">
        <v>32</v>
      </c>
      <c r="J72883" t="s">
        <v>66</v>
      </c>
      <c r="K72883" t="s">
        <v>23</v>
      </c>
      <c r="L72883">
        <f>IF(startup_success_dataset[[#This Row],[outcome]]="Failure",0,1)</f>
        <v>0</v>
      </c>
    </row>
    <row r="72884" spans="1:12" x14ac:dyDescent="0.3">
      <c r="A72884">
        <v>4</v>
      </c>
      <c r="B72884">
        <v>21</v>
      </c>
      <c r="C72884">
        <v>213</v>
      </c>
      <c r="D72884" t="s">
        <v>218675</v>
      </c>
      <c r="E72884">
        <v>103555</v>
      </c>
      <c r="F72884" t="s">
        <v>218676</v>
      </c>
      <c r="G72884" t="s">
        <v>218677</v>
      </c>
      <c r="H72884" t="s">
        <v>14</v>
      </c>
      <c r="I72884" t="s">
        <v>88</v>
      </c>
      <c r="J72884" t="s">
        <v>33</v>
      </c>
      <c r="K72884" t="s">
        <v>23</v>
      </c>
      <c r="L72884">
        <f>IF(startup_success_dataset[[#This Row],[outcome]]="Failure",0,1)</f>
        <v>0</v>
      </c>
    </row>
    <row r="72885" spans="1:12" x14ac:dyDescent="0.3">
      <c r="A72885">
        <v>3</v>
      </c>
      <c r="B72885">
        <v>2</v>
      </c>
      <c r="C72885">
        <v>243</v>
      </c>
      <c r="D72885" t="s">
        <v>218678</v>
      </c>
      <c r="E72885">
        <v>549851</v>
      </c>
      <c r="F72885" t="s">
        <v>218679</v>
      </c>
      <c r="G72885" t="s">
        <v>218680</v>
      </c>
      <c r="H72885" t="s">
        <v>14</v>
      </c>
      <c r="I72885" t="s">
        <v>15</v>
      </c>
      <c r="J72885" t="s">
        <v>33</v>
      </c>
      <c r="K72885" t="s">
        <v>34</v>
      </c>
      <c r="L72885">
        <f>IF(startup_success_dataset[[#This Row],[outcome]]="Failure",0,1)</f>
        <v>1</v>
      </c>
    </row>
    <row r="72886" spans="1:12" x14ac:dyDescent="0.3">
      <c r="A72886">
        <v>2</v>
      </c>
      <c r="B72886">
        <v>1</v>
      </c>
      <c r="C72886">
        <v>156</v>
      </c>
      <c r="D72886" t="s">
        <v>218681</v>
      </c>
      <c r="E72886">
        <v>396206</v>
      </c>
      <c r="F72886" t="s">
        <v>218682</v>
      </c>
      <c r="G72886" t="s">
        <v>218683</v>
      </c>
      <c r="H72886" t="s">
        <v>41</v>
      </c>
      <c r="I72886" t="s">
        <v>32</v>
      </c>
      <c r="J72886" t="s">
        <v>22</v>
      </c>
      <c r="K72886" t="s">
        <v>34</v>
      </c>
      <c r="L72886">
        <f>IF(startup_success_dataset[[#This Row],[outcome]]="Failure",0,1)</f>
        <v>1</v>
      </c>
    </row>
    <row r="72887" spans="1:12" x14ac:dyDescent="0.3">
      <c r="A72887">
        <v>0</v>
      </c>
      <c r="B72887">
        <v>1</v>
      </c>
      <c r="C72887">
        <v>90</v>
      </c>
      <c r="D72887" t="s">
        <v>218684</v>
      </c>
      <c r="E72887">
        <v>225607</v>
      </c>
      <c r="F72887" t="s">
        <v>218685</v>
      </c>
      <c r="G72887" t="s">
        <v>218686</v>
      </c>
      <c r="H72887" t="s">
        <v>27</v>
      </c>
      <c r="I72887" t="s">
        <v>15</v>
      </c>
      <c r="J72887" t="s">
        <v>66</v>
      </c>
      <c r="K72887" t="s">
        <v>23</v>
      </c>
      <c r="L72887">
        <f>IF(startup_success_dataset[[#This Row],[outcome]]="Failure",0,1)</f>
        <v>0</v>
      </c>
    </row>
    <row r="72888" spans="1:12" x14ac:dyDescent="0.3">
      <c r="A72888">
        <v>4</v>
      </c>
      <c r="B72888">
        <v>11</v>
      </c>
      <c r="C72888">
        <v>187</v>
      </c>
      <c r="D72888" t="s">
        <v>218687</v>
      </c>
      <c r="E72888">
        <v>237906</v>
      </c>
      <c r="F72888" t="s">
        <v>218688</v>
      </c>
      <c r="G72888" t="s">
        <v>218689</v>
      </c>
      <c r="H72888" t="s">
        <v>14</v>
      </c>
      <c r="I72888" t="s">
        <v>32</v>
      </c>
      <c r="J72888" t="s">
        <v>22</v>
      </c>
      <c r="K72888" t="s">
        <v>34</v>
      </c>
      <c r="L72888">
        <f>IF(startup_success_dataset[[#This Row],[outcome]]="Failure",0,1)</f>
        <v>1</v>
      </c>
    </row>
    <row r="72889" spans="1:12" x14ac:dyDescent="0.3">
      <c r="A72889">
        <v>2</v>
      </c>
      <c r="B72889">
        <v>16</v>
      </c>
      <c r="C72889">
        <v>289</v>
      </c>
      <c r="D72889" t="s">
        <v>218690</v>
      </c>
      <c r="E72889">
        <v>215576</v>
      </c>
      <c r="F72889" t="s">
        <v>218691</v>
      </c>
      <c r="G72889" t="s">
        <v>218692</v>
      </c>
      <c r="H72889" t="s">
        <v>45</v>
      </c>
      <c r="I72889" t="s">
        <v>28</v>
      </c>
      <c r="J72889" t="s">
        <v>33</v>
      </c>
      <c r="K72889" t="s">
        <v>23</v>
      </c>
      <c r="L72889">
        <f>IF(startup_success_dataset[[#This Row],[outcome]]="Failure",0,1)</f>
        <v>0</v>
      </c>
    </row>
    <row r="72890" spans="1:12" x14ac:dyDescent="0.3">
      <c r="A72890">
        <v>1</v>
      </c>
      <c r="B72890">
        <v>4</v>
      </c>
      <c r="C72890">
        <v>80</v>
      </c>
      <c r="D72890" t="s">
        <v>218693</v>
      </c>
      <c r="E72890">
        <v>296476</v>
      </c>
      <c r="F72890" t="s">
        <v>218694</v>
      </c>
      <c r="G72890" t="s">
        <v>218695</v>
      </c>
      <c r="H72890" t="s">
        <v>14</v>
      </c>
      <c r="I72890" t="s">
        <v>53</v>
      </c>
      <c r="J72890" t="s">
        <v>16</v>
      </c>
      <c r="K72890" t="s">
        <v>23</v>
      </c>
      <c r="L72890">
        <f>IF(startup_success_dataset[[#This Row],[outcome]]="Failure",0,1)</f>
        <v>0</v>
      </c>
    </row>
    <row r="72891" spans="1:12" x14ac:dyDescent="0.3">
      <c r="A72891">
        <v>7</v>
      </c>
      <c r="B72891">
        <v>9</v>
      </c>
      <c r="C72891">
        <v>45</v>
      </c>
      <c r="D72891" t="s">
        <v>218696</v>
      </c>
      <c r="E72891">
        <v>199985</v>
      </c>
      <c r="F72891" t="s">
        <v>218697</v>
      </c>
      <c r="G72891" t="s">
        <v>218698</v>
      </c>
      <c r="H72891" t="s">
        <v>27</v>
      </c>
      <c r="I72891" t="s">
        <v>28</v>
      </c>
      <c r="J72891" t="s">
        <v>33</v>
      </c>
      <c r="K72891" t="s">
        <v>23</v>
      </c>
      <c r="L72891">
        <f>IF(startup_success_dataset[[#This Row],[outcome]]="Failure",0,1)</f>
        <v>0</v>
      </c>
    </row>
    <row r="72892" spans="1:12" x14ac:dyDescent="0.3">
      <c r="A72892">
        <v>2</v>
      </c>
      <c r="B72892">
        <v>9</v>
      </c>
      <c r="C72892">
        <v>142</v>
      </c>
      <c r="D72892" t="s">
        <v>218699</v>
      </c>
      <c r="E72892">
        <v>334296</v>
      </c>
      <c r="F72892" t="s">
        <v>218700</v>
      </c>
      <c r="G72892" t="s">
        <v>218701</v>
      </c>
      <c r="H72892" t="s">
        <v>27</v>
      </c>
      <c r="I72892" t="s">
        <v>53</v>
      </c>
      <c r="J72892" t="s">
        <v>33</v>
      </c>
      <c r="K72892" t="s">
        <v>34</v>
      </c>
      <c r="L72892">
        <f>IF(startup_success_dataset[[#This Row],[outcome]]="Failure",0,1)</f>
        <v>1</v>
      </c>
    </row>
    <row r="72893" spans="1:12" x14ac:dyDescent="0.3">
      <c r="A72893">
        <v>2</v>
      </c>
      <c r="B72893">
        <v>12</v>
      </c>
      <c r="C72893">
        <v>146</v>
      </c>
      <c r="D72893" t="s">
        <v>218702</v>
      </c>
      <c r="E72893">
        <v>302537</v>
      </c>
      <c r="F72893" t="s">
        <v>218703</v>
      </c>
      <c r="G72893" t="s">
        <v>218704</v>
      </c>
      <c r="H72893" t="s">
        <v>41</v>
      </c>
      <c r="I72893" t="s">
        <v>32</v>
      </c>
      <c r="J72893" t="s">
        <v>16</v>
      </c>
      <c r="K72893" t="s">
        <v>34</v>
      </c>
      <c r="L72893">
        <f>IF(startup_success_dataset[[#This Row],[outcome]]="Failure",0,1)</f>
        <v>1</v>
      </c>
    </row>
    <row r="72894" spans="1:12" x14ac:dyDescent="0.3">
      <c r="A72894">
        <v>1</v>
      </c>
      <c r="B72894">
        <v>2</v>
      </c>
      <c r="C72894">
        <v>53</v>
      </c>
      <c r="D72894" t="s">
        <v>218705</v>
      </c>
      <c r="E72894">
        <v>207252</v>
      </c>
      <c r="F72894" t="s">
        <v>218706</v>
      </c>
      <c r="G72894" t="s">
        <v>218707</v>
      </c>
      <c r="H72894" t="s">
        <v>41</v>
      </c>
      <c r="I72894" t="s">
        <v>28</v>
      </c>
      <c r="J72894" t="s">
        <v>33</v>
      </c>
      <c r="K72894" t="s">
        <v>34</v>
      </c>
      <c r="L72894">
        <f>IF(startup_success_dataset[[#This Row],[outcome]]="Failure",0,1)</f>
        <v>1</v>
      </c>
    </row>
    <row r="72895" spans="1:12" x14ac:dyDescent="0.3">
      <c r="A72895">
        <v>2</v>
      </c>
      <c r="B72895">
        <v>3</v>
      </c>
      <c r="C72895">
        <v>29</v>
      </c>
      <c r="D72895" t="s">
        <v>218708</v>
      </c>
      <c r="E72895">
        <v>160603</v>
      </c>
      <c r="F72895" t="s">
        <v>218709</v>
      </c>
      <c r="G72895" t="s">
        <v>218710</v>
      </c>
      <c r="H72895" t="s">
        <v>41</v>
      </c>
      <c r="I72895" t="s">
        <v>49</v>
      </c>
      <c r="J72895" t="s">
        <v>22</v>
      </c>
      <c r="K72895" t="s">
        <v>23</v>
      </c>
      <c r="L72895">
        <f>IF(startup_success_dataset[[#This Row],[outcome]]="Failure",0,1)</f>
        <v>0</v>
      </c>
    </row>
    <row r="72896" spans="1:12" x14ac:dyDescent="0.3">
      <c r="A72896">
        <v>2</v>
      </c>
      <c r="B72896">
        <v>10</v>
      </c>
      <c r="C72896">
        <v>95</v>
      </c>
      <c r="D72896" t="s">
        <v>218711</v>
      </c>
      <c r="E72896">
        <v>459163</v>
      </c>
      <c r="F72896" t="s">
        <v>218712</v>
      </c>
      <c r="G72896" t="s">
        <v>218713</v>
      </c>
      <c r="H72896" t="s">
        <v>27</v>
      </c>
      <c r="I72896" t="s">
        <v>28</v>
      </c>
      <c r="J72896" t="s">
        <v>66</v>
      </c>
      <c r="K72896" t="s">
        <v>34</v>
      </c>
      <c r="L72896">
        <f>IF(startup_success_dataset[[#This Row],[outcome]]="Failure",0,1)</f>
        <v>1</v>
      </c>
    </row>
    <row r="72897" spans="1:12" x14ac:dyDescent="0.3">
      <c r="A72897">
        <v>2</v>
      </c>
      <c r="B72897">
        <v>7</v>
      </c>
      <c r="C72897">
        <v>135</v>
      </c>
      <c r="D72897" t="s">
        <v>218714</v>
      </c>
      <c r="E72897">
        <v>334624</v>
      </c>
      <c r="F72897" t="s">
        <v>218715</v>
      </c>
      <c r="G72897" t="s">
        <v>218716</v>
      </c>
      <c r="H72897" t="s">
        <v>14</v>
      </c>
      <c r="I72897" t="s">
        <v>53</v>
      </c>
      <c r="J72897" t="s">
        <v>22</v>
      </c>
      <c r="K72897" t="s">
        <v>34</v>
      </c>
      <c r="L72897">
        <f>IF(startup_success_dataset[[#This Row],[outcome]]="Failure",0,1)</f>
        <v>1</v>
      </c>
    </row>
    <row r="72898" spans="1:12" x14ac:dyDescent="0.3">
      <c r="A72898">
        <v>3</v>
      </c>
      <c r="B72898">
        <v>6</v>
      </c>
      <c r="C72898">
        <v>102</v>
      </c>
      <c r="D72898" t="s">
        <v>218717</v>
      </c>
      <c r="E72898">
        <v>455443</v>
      </c>
      <c r="F72898" t="s">
        <v>218718</v>
      </c>
      <c r="G72898" t="s">
        <v>218719</v>
      </c>
      <c r="H72898" t="s">
        <v>45</v>
      </c>
      <c r="I72898" t="s">
        <v>15</v>
      </c>
      <c r="J72898" t="s">
        <v>66</v>
      </c>
      <c r="K72898" t="s">
        <v>34</v>
      </c>
      <c r="L72898">
        <f>IF(startup_success_dataset[[#This Row],[outcome]]="Failure",0,1)</f>
        <v>1</v>
      </c>
    </row>
    <row r="72899" spans="1:12" x14ac:dyDescent="0.3">
      <c r="A72899">
        <v>0</v>
      </c>
      <c r="B72899">
        <v>6</v>
      </c>
      <c r="C72899">
        <v>208</v>
      </c>
      <c r="D72899" t="s">
        <v>218720</v>
      </c>
      <c r="E72899">
        <v>466768</v>
      </c>
      <c r="F72899" t="s">
        <v>218721</v>
      </c>
      <c r="G72899" t="s">
        <v>218722</v>
      </c>
      <c r="H72899" t="s">
        <v>14</v>
      </c>
      <c r="I72899" t="s">
        <v>28</v>
      </c>
      <c r="J72899" t="s">
        <v>33</v>
      </c>
      <c r="K72899" t="s">
        <v>23</v>
      </c>
      <c r="L72899">
        <f>IF(startup_success_dataset[[#This Row],[outcome]]="Failure",0,1)</f>
        <v>0</v>
      </c>
    </row>
    <row r="72900" spans="1:12" x14ac:dyDescent="0.3">
      <c r="A72900">
        <v>4</v>
      </c>
      <c r="B72900">
        <v>23</v>
      </c>
      <c r="C72900">
        <v>238</v>
      </c>
      <c r="D72900" t="s">
        <v>218723</v>
      </c>
      <c r="E72900">
        <v>385562</v>
      </c>
      <c r="F72900" t="s">
        <v>218724</v>
      </c>
      <c r="G72900" t="s">
        <v>218725</v>
      </c>
      <c r="H72900" t="s">
        <v>27</v>
      </c>
      <c r="I72900" t="s">
        <v>15</v>
      </c>
      <c r="J72900" t="s">
        <v>66</v>
      </c>
      <c r="K72900" t="s">
        <v>34</v>
      </c>
      <c r="L72900">
        <f>IF(startup_success_dataset[[#This Row],[outcome]]="Failure",0,1)</f>
        <v>1</v>
      </c>
    </row>
    <row r="72901" spans="1:12" x14ac:dyDescent="0.3">
      <c r="A72901">
        <v>1</v>
      </c>
      <c r="B72901">
        <v>14</v>
      </c>
      <c r="C72901">
        <v>223</v>
      </c>
      <c r="D72901" t="s">
        <v>218726</v>
      </c>
      <c r="E72901">
        <v>187423</v>
      </c>
      <c r="F72901" t="s">
        <v>218727</v>
      </c>
      <c r="G72901" t="s">
        <v>218728</v>
      </c>
      <c r="H72901" t="s">
        <v>14</v>
      </c>
      <c r="I72901" t="s">
        <v>88</v>
      </c>
      <c r="J72901" t="s">
        <v>22</v>
      </c>
      <c r="K72901" t="s">
        <v>23</v>
      </c>
      <c r="L72901">
        <f>IF(startup_success_dataset[[#This Row],[outcome]]="Failure",0,1)</f>
        <v>0</v>
      </c>
    </row>
    <row r="72902" spans="1:12" x14ac:dyDescent="0.3">
      <c r="A72902">
        <v>4</v>
      </c>
      <c r="B72902">
        <v>14</v>
      </c>
      <c r="C72902">
        <v>265</v>
      </c>
      <c r="D72902" t="s">
        <v>218729</v>
      </c>
      <c r="E72902">
        <v>86650</v>
      </c>
      <c r="F72902" t="s">
        <v>218730</v>
      </c>
      <c r="G72902" t="s">
        <v>218731</v>
      </c>
      <c r="H72902" t="s">
        <v>41</v>
      </c>
      <c r="I72902" t="s">
        <v>49</v>
      </c>
      <c r="J72902" t="s">
        <v>33</v>
      </c>
      <c r="K72902" t="s">
        <v>34</v>
      </c>
      <c r="L72902">
        <f>IF(startup_success_dataset[[#This Row],[outcome]]="Failure",0,1)</f>
        <v>1</v>
      </c>
    </row>
    <row r="72903" spans="1:12" x14ac:dyDescent="0.3">
      <c r="A72903">
        <v>3</v>
      </c>
      <c r="B72903">
        <v>13</v>
      </c>
      <c r="C72903">
        <v>9</v>
      </c>
      <c r="D72903" t="s">
        <v>218732</v>
      </c>
      <c r="E72903">
        <v>342397</v>
      </c>
      <c r="F72903" t="s">
        <v>218733</v>
      </c>
      <c r="G72903" t="s">
        <v>218734</v>
      </c>
      <c r="H72903" t="s">
        <v>14</v>
      </c>
      <c r="I72903" t="s">
        <v>32</v>
      </c>
      <c r="J72903" t="s">
        <v>66</v>
      </c>
      <c r="K72903" t="s">
        <v>23</v>
      </c>
      <c r="L72903">
        <f>IF(startup_success_dataset[[#This Row],[outcome]]="Failure",0,1)</f>
        <v>0</v>
      </c>
    </row>
    <row r="72904" spans="1:12" x14ac:dyDescent="0.3">
      <c r="A72904">
        <v>2</v>
      </c>
      <c r="B72904">
        <v>24</v>
      </c>
      <c r="C72904">
        <v>135</v>
      </c>
      <c r="D72904" t="s">
        <v>218735</v>
      </c>
      <c r="E72904">
        <v>359000</v>
      </c>
      <c r="F72904" t="s">
        <v>218736</v>
      </c>
      <c r="G72904" t="s">
        <v>218737</v>
      </c>
      <c r="H72904" t="s">
        <v>41</v>
      </c>
      <c r="I72904" t="s">
        <v>53</v>
      </c>
      <c r="J72904" t="s">
        <v>16</v>
      </c>
      <c r="K72904" t="s">
        <v>34</v>
      </c>
      <c r="L72904">
        <f>IF(startup_success_dataset[[#This Row],[outcome]]="Failure",0,1)</f>
        <v>1</v>
      </c>
    </row>
    <row r="72905" spans="1:12" x14ac:dyDescent="0.3">
      <c r="A72905">
        <v>0</v>
      </c>
      <c r="B72905">
        <v>9</v>
      </c>
      <c r="C72905">
        <v>242</v>
      </c>
      <c r="D72905" t="s">
        <v>218738</v>
      </c>
      <c r="E72905">
        <v>369549</v>
      </c>
      <c r="F72905" t="s">
        <v>218739</v>
      </c>
      <c r="G72905" t="s">
        <v>218740</v>
      </c>
      <c r="H72905" t="s">
        <v>14</v>
      </c>
      <c r="I72905" t="s">
        <v>21</v>
      </c>
      <c r="J72905" t="s">
        <v>22</v>
      </c>
      <c r="K72905" t="s">
        <v>23</v>
      </c>
      <c r="L72905">
        <f>IF(startup_success_dataset[[#This Row],[outcome]]="Failure",0,1)</f>
        <v>0</v>
      </c>
    </row>
    <row r="72906" spans="1:12" x14ac:dyDescent="0.3">
      <c r="A72906">
        <v>2</v>
      </c>
      <c r="B72906">
        <v>6</v>
      </c>
      <c r="C72906">
        <v>173</v>
      </c>
      <c r="D72906" t="s">
        <v>218741</v>
      </c>
      <c r="E72906">
        <v>470601</v>
      </c>
      <c r="F72906" t="s">
        <v>218742</v>
      </c>
      <c r="G72906" t="s">
        <v>218743</v>
      </c>
      <c r="H72906" t="s">
        <v>27</v>
      </c>
      <c r="I72906" t="s">
        <v>32</v>
      </c>
      <c r="J72906" t="s">
        <v>22</v>
      </c>
      <c r="K72906" t="s">
        <v>34</v>
      </c>
      <c r="L72906">
        <f>IF(startup_success_dataset[[#This Row],[outcome]]="Failure",0,1)</f>
        <v>1</v>
      </c>
    </row>
    <row r="72907" spans="1:12" x14ac:dyDescent="0.3">
      <c r="A72907">
        <v>1</v>
      </c>
      <c r="B72907">
        <v>1</v>
      </c>
      <c r="C72907">
        <v>240</v>
      </c>
      <c r="D72907" t="s">
        <v>218744</v>
      </c>
      <c r="E72907">
        <v>211244</v>
      </c>
      <c r="F72907" t="s">
        <v>218745</v>
      </c>
      <c r="G72907" t="s">
        <v>218746</v>
      </c>
      <c r="H72907" t="s">
        <v>14</v>
      </c>
      <c r="I72907" t="s">
        <v>49</v>
      </c>
      <c r="J72907" t="s">
        <v>66</v>
      </c>
      <c r="K72907" t="s">
        <v>23</v>
      </c>
      <c r="L72907">
        <f>IF(startup_success_dataset[[#This Row],[outcome]]="Failure",0,1)</f>
        <v>0</v>
      </c>
    </row>
    <row r="72908" spans="1:12" x14ac:dyDescent="0.3">
      <c r="A72908">
        <v>2</v>
      </c>
      <c r="B72908">
        <v>23</v>
      </c>
      <c r="C72908">
        <v>267</v>
      </c>
      <c r="D72908" t="s">
        <v>218747</v>
      </c>
      <c r="E72908">
        <v>530963</v>
      </c>
      <c r="F72908" t="s">
        <v>218748</v>
      </c>
      <c r="G72908" t="s">
        <v>218749</v>
      </c>
      <c r="H72908" t="s">
        <v>45</v>
      </c>
      <c r="I72908" t="s">
        <v>32</v>
      </c>
      <c r="J72908" t="s">
        <v>33</v>
      </c>
      <c r="K72908" t="s">
        <v>34</v>
      </c>
      <c r="L72908">
        <f>IF(startup_success_dataset[[#This Row],[outcome]]="Failure",0,1)</f>
        <v>1</v>
      </c>
    </row>
    <row r="72909" spans="1:12" x14ac:dyDescent="0.3">
      <c r="A72909">
        <v>3</v>
      </c>
      <c r="B72909">
        <v>15</v>
      </c>
      <c r="C72909">
        <v>207</v>
      </c>
      <c r="D72909" t="s">
        <v>218750</v>
      </c>
      <c r="E72909">
        <v>21360</v>
      </c>
      <c r="F72909" t="s">
        <v>218751</v>
      </c>
      <c r="G72909" t="s">
        <v>218752</v>
      </c>
      <c r="H72909" t="s">
        <v>45</v>
      </c>
      <c r="I72909" t="s">
        <v>53</v>
      </c>
      <c r="J72909" t="s">
        <v>22</v>
      </c>
      <c r="K72909" t="s">
        <v>34</v>
      </c>
      <c r="L72909">
        <f>IF(startup_success_dataset[[#This Row],[outcome]]="Failure",0,1)</f>
        <v>1</v>
      </c>
    </row>
    <row r="72910" spans="1:12" x14ac:dyDescent="0.3">
      <c r="A72910">
        <v>0</v>
      </c>
      <c r="B72910">
        <v>11</v>
      </c>
      <c r="C72910">
        <v>126</v>
      </c>
      <c r="D72910" t="s">
        <v>218753</v>
      </c>
      <c r="E72910">
        <v>250799</v>
      </c>
      <c r="F72910" t="s">
        <v>218754</v>
      </c>
      <c r="G72910" t="s">
        <v>218755</v>
      </c>
      <c r="H72910" t="s">
        <v>14</v>
      </c>
      <c r="I72910" t="s">
        <v>88</v>
      </c>
      <c r="J72910" t="s">
        <v>22</v>
      </c>
      <c r="K72910" t="s">
        <v>23</v>
      </c>
      <c r="L72910">
        <f>IF(startup_success_dataset[[#This Row],[outcome]]="Failure",0,1)</f>
        <v>0</v>
      </c>
    </row>
    <row r="72911" spans="1:12" x14ac:dyDescent="0.3">
      <c r="A72911">
        <v>3</v>
      </c>
      <c r="B72911">
        <v>13</v>
      </c>
      <c r="C72911">
        <v>257</v>
      </c>
      <c r="D72911" t="s">
        <v>218756</v>
      </c>
      <c r="E72911">
        <v>416202</v>
      </c>
      <c r="F72911" t="s">
        <v>218757</v>
      </c>
      <c r="G72911" t="s">
        <v>218758</v>
      </c>
      <c r="H72911" t="s">
        <v>41</v>
      </c>
      <c r="I72911" t="s">
        <v>88</v>
      </c>
      <c r="J72911" t="s">
        <v>22</v>
      </c>
      <c r="K72911" t="s">
        <v>23</v>
      </c>
      <c r="L72911">
        <f>IF(startup_success_dataset[[#This Row],[outcome]]="Failure",0,1)</f>
        <v>0</v>
      </c>
    </row>
    <row r="72912" spans="1:12" x14ac:dyDescent="0.3">
      <c r="A72912">
        <v>1</v>
      </c>
      <c r="B72912">
        <v>5</v>
      </c>
      <c r="C72912">
        <v>262</v>
      </c>
      <c r="D72912" t="s">
        <v>218759</v>
      </c>
      <c r="E72912">
        <v>327664</v>
      </c>
      <c r="F72912" t="s">
        <v>218760</v>
      </c>
      <c r="G72912" t="s">
        <v>218761</v>
      </c>
      <c r="H72912" t="s">
        <v>14</v>
      </c>
      <c r="I72912" t="s">
        <v>53</v>
      </c>
      <c r="J72912" t="s">
        <v>33</v>
      </c>
      <c r="K72912" t="s">
        <v>34</v>
      </c>
      <c r="L72912">
        <f>IF(startup_success_dataset[[#This Row],[outcome]]="Failure",0,1)</f>
        <v>1</v>
      </c>
    </row>
    <row r="72913" spans="1:12" x14ac:dyDescent="0.3">
      <c r="A72913">
        <v>4</v>
      </c>
      <c r="B72913">
        <v>14</v>
      </c>
      <c r="C72913">
        <v>70</v>
      </c>
      <c r="D72913" t="s">
        <v>218762</v>
      </c>
      <c r="E72913">
        <v>465483</v>
      </c>
      <c r="F72913" t="s">
        <v>218763</v>
      </c>
      <c r="G72913" t="s">
        <v>218764</v>
      </c>
      <c r="H72913" t="s">
        <v>14</v>
      </c>
      <c r="I72913" t="s">
        <v>21</v>
      </c>
      <c r="J72913" t="s">
        <v>33</v>
      </c>
      <c r="K72913" t="s">
        <v>34</v>
      </c>
      <c r="L72913">
        <f>IF(startup_success_dataset[[#This Row],[outcome]]="Failure",0,1)</f>
        <v>1</v>
      </c>
    </row>
    <row r="72914" spans="1:12" x14ac:dyDescent="0.3">
      <c r="A72914">
        <v>5</v>
      </c>
      <c r="B72914">
        <v>15</v>
      </c>
      <c r="C72914">
        <v>83</v>
      </c>
      <c r="D72914" t="s">
        <v>218765</v>
      </c>
      <c r="E72914">
        <v>453481</v>
      </c>
      <c r="F72914" t="s">
        <v>218766</v>
      </c>
      <c r="G72914" t="s">
        <v>218767</v>
      </c>
      <c r="H72914" t="s">
        <v>41</v>
      </c>
      <c r="I72914" t="s">
        <v>53</v>
      </c>
      <c r="J72914" t="s">
        <v>33</v>
      </c>
      <c r="K72914" t="s">
        <v>34</v>
      </c>
      <c r="L72914">
        <f>IF(startup_success_dataset[[#This Row],[outcome]]="Failure",0,1)</f>
        <v>1</v>
      </c>
    </row>
    <row r="72915" spans="1:12" x14ac:dyDescent="0.3">
      <c r="A72915">
        <v>3</v>
      </c>
      <c r="B72915">
        <v>4</v>
      </c>
      <c r="C72915">
        <v>254</v>
      </c>
      <c r="D72915" t="s">
        <v>218768</v>
      </c>
      <c r="E72915">
        <v>580636</v>
      </c>
      <c r="F72915" t="s">
        <v>218769</v>
      </c>
      <c r="G72915" t="s">
        <v>218770</v>
      </c>
      <c r="H72915" t="s">
        <v>41</v>
      </c>
      <c r="I72915" t="s">
        <v>15</v>
      </c>
      <c r="J72915" t="s">
        <v>33</v>
      </c>
      <c r="K72915" t="s">
        <v>34</v>
      </c>
      <c r="L72915">
        <f>IF(startup_success_dataset[[#This Row],[outcome]]="Failure",0,1)</f>
        <v>1</v>
      </c>
    </row>
    <row r="72916" spans="1:12" x14ac:dyDescent="0.3">
      <c r="A72916">
        <v>5</v>
      </c>
      <c r="B72916">
        <v>24</v>
      </c>
      <c r="C72916">
        <v>209</v>
      </c>
      <c r="D72916" t="s">
        <v>218771</v>
      </c>
      <c r="E72916">
        <v>199035</v>
      </c>
      <c r="F72916" t="s">
        <v>218772</v>
      </c>
      <c r="G72916" t="s">
        <v>218773</v>
      </c>
      <c r="H72916" t="s">
        <v>41</v>
      </c>
      <c r="I72916" t="s">
        <v>88</v>
      </c>
      <c r="J72916" t="s">
        <v>22</v>
      </c>
      <c r="K72916" t="s">
        <v>34</v>
      </c>
      <c r="L72916">
        <f>IF(startup_success_dataset[[#This Row],[outcome]]="Failure",0,1)</f>
        <v>1</v>
      </c>
    </row>
    <row r="72917" spans="1:12" x14ac:dyDescent="0.3">
      <c r="A72917">
        <v>1</v>
      </c>
      <c r="B72917">
        <v>10</v>
      </c>
      <c r="C72917">
        <v>175</v>
      </c>
      <c r="D72917" t="s">
        <v>218774</v>
      </c>
      <c r="E72917">
        <v>375236</v>
      </c>
      <c r="F72917" t="s">
        <v>218775</v>
      </c>
      <c r="G72917" t="s">
        <v>218776</v>
      </c>
      <c r="H72917" t="s">
        <v>14</v>
      </c>
      <c r="I72917" t="s">
        <v>32</v>
      </c>
      <c r="J72917" t="s">
        <v>33</v>
      </c>
      <c r="K72917" t="s">
        <v>34</v>
      </c>
      <c r="L72917">
        <f>IF(startup_success_dataset[[#This Row],[outcome]]="Failure",0,1)</f>
        <v>1</v>
      </c>
    </row>
    <row r="72918" spans="1:12" x14ac:dyDescent="0.3">
      <c r="A72918">
        <v>1</v>
      </c>
      <c r="B72918">
        <v>1</v>
      </c>
      <c r="C72918">
        <v>140</v>
      </c>
      <c r="D72918" t="s">
        <v>218777</v>
      </c>
      <c r="E72918">
        <v>381687</v>
      </c>
      <c r="F72918" t="s">
        <v>218778</v>
      </c>
      <c r="G72918" t="s">
        <v>218779</v>
      </c>
      <c r="H72918" t="s">
        <v>45</v>
      </c>
      <c r="I72918" t="s">
        <v>49</v>
      </c>
      <c r="J72918" t="s">
        <v>22</v>
      </c>
      <c r="K72918" t="s">
        <v>23</v>
      </c>
      <c r="L72918">
        <f>IF(startup_success_dataset[[#This Row],[outcome]]="Failure",0,1)</f>
        <v>0</v>
      </c>
    </row>
    <row r="72919" spans="1:12" x14ac:dyDescent="0.3">
      <c r="A72919">
        <v>4</v>
      </c>
      <c r="B72919">
        <v>20</v>
      </c>
      <c r="C72919">
        <v>265</v>
      </c>
      <c r="D72919" t="s">
        <v>218780</v>
      </c>
      <c r="E72919">
        <v>545800</v>
      </c>
      <c r="F72919" t="s">
        <v>218781</v>
      </c>
      <c r="G72919" t="s">
        <v>218782</v>
      </c>
      <c r="H72919" t="s">
        <v>41</v>
      </c>
      <c r="I72919" t="s">
        <v>28</v>
      </c>
      <c r="J72919" t="s">
        <v>33</v>
      </c>
      <c r="K72919" t="s">
        <v>34</v>
      </c>
      <c r="L72919">
        <f>IF(startup_success_dataset[[#This Row],[outcome]]="Failure",0,1)</f>
        <v>1</v>
      </c>
    </row>
    <row r="72920" spans="1:12" x14ac:dyDescent="0.3">
      <c r="A72920">
        <v>1</v>
      </c>
      <c r="B72920">
        <v>19</v>
      </c>
      <c r="C72920">
        <v>27</v>
      </c>
      <c r="D72920" t="s">
        <v>218783</v>
      </c>
      <c r="E72920">
        <v>43705</v>
      </c>
      <c r="F72920" t="s">
        <v>218784</v>
      </c>
      <c r="G72920" t="s">
        <v>218785</v>
      </c>
      <c r="H72920" t="s">
        <v>41</v>
      </c>
      <c r="I72920" t="s">
        <v>53</v>
      </c>
      <c r="J72920" t="s">
        <v>22</v>
      </c>
      <c r="K72920" t="s">
        <v>23</v>
      </c>
      <c r="L72920">
        <f>IF(startup_success_dataset[[#This Row],[outcome]]="Failure",0,1)</f>
        <v>0</v>
      </c>
    </row>
    <row r="72921" spans="1:12" x14ac:dyDescent="0.3">
      <c r="A72921">
        <v>3</v>
      </c>
      <c r="B72921">
        <v>7</v>
      </c>
      <c r="C72921">
        <v>88</v>
      </c>
      <c r="D72921" t="s">
        <v>218786</v>
      </c>
      <c r="E72921">
        <v>83116</v>
      </c>
      <c r="F72921" t="s">
        <v>218787</v>
      </c>
      <c r="G72921" t="s">
        <v>218788</v>
      </c>
      <c r="H72921" t="s">
        <v>45</v>
      </c>
      <c r="I72921" t="s">
        <v>32</v>
      </c>
      <c r="J72921" t="s">
        <v>22</v>
      </c>
      <c r="K72921" t="s">
        <v>23</v>
      </c>
      <c r="L72921">
        <f>IF(startup_success_dataset[[#This Row],[outcome]]="Failure",0,1)</f>
        <v>0</v>
      </c>
    </row>
    <row r="72922" spans="1:12" x14ac:dyDescent="0.3">
      <c r="A72922">
        <v>3</v>
      </c>
      <c r="B72922">
        <v>4</v>
      </c>
      <c r="C72922">
        <v>297</v>
      </c>
      <c r="D72922" t="s">
        <v>218789</v>
      </c>
      <c r="E72922">
        <v>265329</v>
      </c>
      <c r="F72922" t="s">
        <v>218790</v>
      </c>
      <c r="G72922" t="s">
        <v>218791</v>
      </c>
      <c r="H72922" t="s">
        <v>27</v>
      </c>
      <c r="I72922" t="s">
        <v>53</v>
      </c>
      <c r="J72922" t="s">
        <v>22</v>
      </c>
      <c r="K72922" t="s">
        <v>23</v>
      </c>
      <c r="L72922">
        <f>IF(startup_success_dataset[[#This Row],[outcome]]="Failure",0,1)</f>
        <v>0</v>
      </c>
    </row>
    <row r="72923" spans="1:12" x14ac:dyDescent="0.3">
      <c r="A72923">
        <v>5</v>
      </c>
      <c r="B72923">
        <v>15</v>
      </c>
      <c r="C72923">
        <v>215</v>
      </c>
      <c r="D72923" t="s">
        <v>218792</v>
      </c>
      <c r="E72923">
        <v>370503</v>
      </c>
      <c r="F72923" t="s">
        <v>218793</v>
      </c>
      <c r="G72923" t="s">
        <v>218794</v>
      </c>
      <c r="H72923" t="s">
        <v>14</v>
      </c>
      <c r="I72923" t="s">
        <v>21</v>
      </c>
      <c r="J72923" t="s">
        <v>22</v>
      </c>
      <c r="K72923" t="s">
        <v>34</v>
      </c>
      <c r="L72923">
        <f>IF(startup_success_dataset[[#This Row],[outcome]]="Failure",0,1)</f>
        <v>1</v>
      </c>
    </row>
    <row r="72924" spans="1:12" x14ac:dyDescent="0.3">
      <c r="A72924">
        <v>3</v>
      </c>
      <c r="B72924">
        <v>21</v>
      </c>
      <c r="C72924">
        <v>204</v>
      </c>
      <c r="D72924" t="s">
        <v>218795</v>
      </c>
      <c r="E72924">
        <v>288453</v>
      </c>
      <c r="F72924" t="s">
        <v>218796</v>
      </c>
      <c r="G72924" t="s">
        <v>218797</v>
      </c>
      <c r="H72924" t="s">
        <v>45</v>
      </c>
      <c r="I72924" t="s">
        <v>32</v>
      </c>
      <c r="J72924" t="s">
        <v>22</v>
      </c>
      <c r="K72924" t="s">
        <v>34</v>
      </c>
      <c r="L72924">
        <f>IF(startup_success_dataset[[#This Row],[outcome]]="Failure",0,1)</f>
        <v>1</v>
      </c>
    </row>
    <row r="72925" spans="1:12" x14ac:dyDescent="0.3">
      <c r="A72925">
        <v>3</v>
      </c>
      <c r="B72925">
        <v>5</v>
      </c>
      <c r="C72925">
        <v>96</v>
      </c>
      <c r="D72925" t="s">
        <v>218798</v>
      </c>
      <c r="E72925">
        <v>430498</v>
      </c>
      <c r="F72925" t="s">
        <v>218799</v>
      </c>
      <c r="G72925" t="s">
        <v>218800</v>
      </c>
      <c r="H72925" t="s">
        <v>45</v>
      </c>
      <c r="I72925" t="s">
        <v>49</v>
      </c>
      <c r="J72925" t="s">
        <v>33</v>
      </c>
      <c r="K72925" t="s">
        <v>34</v>
      </c>
      <c r="L72925">
        <f>IF(startup_success_dataset[[#This Row],[outcome]]="Failure",0,1)</f>
        <v>1</v>
      </c>
    </row>
    <row r="72926" spans="1:12" x14ac:dyDescent="0.3">
      <c r="A72926">
        <v>2</v>
      </c>
      <c r="B72926">
        <v>0</v>
      </c>
      <c r="C72926">
        <v>286</v>
      </c>
      <c r="D72926" t="s">
        <v>218801</v>
      </c>
      <c r="E72926">
        <v>623924</v>
      </c>
      <c r="F72926" t="s">
        <v>218802</v>
      </c>
      <c r="G72926" t="s">
        <v>218803</v>
      </c>
      <c r="H72926" t="s">
        <v>41</v>
      </c>
      <c r="I72926" t="s">
        <v>28</v>
      </c>
      <c r="J72926" t="s">
        <v>66</v>
      </c>
      <c r="K72926" t="s">
        <v>17</v>
      </c>
      <c r="L72926">
        <f>IF(startup_success_dataset[[#This Row],[outcome]]="Failure",0,1)</f>
        <v>1</v>
      </c>
    </row>
    <row r="72927" spans="1:12" x14ac:dyDescent="0.3">
      <c r="A72927">
        <v>5</v>
      </c>
      <c r="B72927">
        <v>10</v>
      </c>
      <c r="C72927">
        <v>261</v>
      </c>
      <c r="D72927" t="s">
        <v>218804</v>
      </c>
      <c r="E72927">
        <v>416759</v>
      </c>
      <c r="F72927" t="s">
        <v>218805</v>
      </c>
      <c r="G72927" t="s">
        <v>218806</v>
      </c>
      <c r="H72927" t="s">
        <v>27</v>
      </c>
      <c r="I72927" t="s">
        <v>15</v>
      </c>
      <c r="J72927" t="s">
        <v>22</v>
      </c>
      <c r="K72927" t="s">
        <v>34</v>
      </c>
      <c r="L72927">
        <f>IF(startup_success_dataset[[#This Row],[outcome]]="Failure",0,1)</f>
        <v>1</v>
      </c>
    </row>
    <row r="72928" spans="1:12" x14ac:dyDescent="0.3">
      <c r="A72928">
        <v>3</v>
      </c>
      <c r="B72928">
        <v>6</v>
      </c>
      <c r="C72928">
        <v>77</v>
      </c>
      <c r="D72928" t="s">
        <v>218807</v>
      </c>
      <c r="E72928">
        <v>584735</v>
      </c>
      <c r="F72928" t="s">
        <v>218808</v>
      </c>
      <c r="G72928" t="s">
        <v>218809</v>
      </c>
      <c r="H72928" t="s">
        <v>14</v>
      </c>
      <c r="I72928" t="s">
        <v>28</v>
      </c>
      <c r="J72928" t="s">
        <v>16</v>
      </c>
      <c r="K72928" t="s">
        <v>23</v>
      </c>
      <c r="L72928">
        <f>IF(startup_success_dataset[[#This Row],[outcome]]="Failure",0,1)</f>
        <v>0</v>
      </c>
    </row>
    <row r="72929" spans="1:12" x14ac:dyDescent="0.3">
      <c r="A72929">
        <v>3</v>
      </c>
      <c r="B72929">
        <v>1</v>
      </c>
      <c r="C72929">
        <v>265</v>
      </c>
      <c r="D72929" t="s">
        <v>218810</v>
      </c>
      <c r="E72929">
        <v>93255</v>
      </c>
      <c r="F72929" t="s">
        <v>218811</v>
      </c>
      <c r="G72929" t="s">
        <v>218812</v>
      </c>
      <c r="H72929" t="s">
        <v>14</v>
      </c>
      <c r="I72929" t="s">
        <v>88</v>
      </c>
      <c r="J72929" t="s">
        <v>22</v>
      </c>
      <c r="K72929" t="s">
        <v>23</v>
      </c>
      <c r="L72929">
        <f>IF(startup_success_dataset[[#This Row],[outcome]]="Failure",0,1)</f>
        <v>0</v>
      </c>
    </row>
    <row r="72930" spans="1:12" x14ac:dyDescent="0.3">
      <c r="A72930">
        <v>2</v>
      </c>
      <c r="B72930">
        <v>1</v>
      </c>
      <c r="C72930">
        <v>181</v>
      </c>
      <c r="D72930" t="s">
        <v>218813</v>
      </c>
      <c r="E72930">
        <v>147817</v>
      </c>
      <c r="F72930" t="s">
        <v>218814</v>
      </c>
      <c r="G72930" t="s">
        <v>218815</v>
      </c>
      <c r="H72930" t="s">
        <v>27</v>
      </c>
      <c r="I72930" t="s">
        <v>15</v>
      </c>
      <c r="J72930" t="s">
        <v>22</v>
      </c>
      <c r="K72930" t="s">
        <v>23</v>
      </c>
      <c r="L72930">
        <f>IF(startup_success_dataset[[#This Row],[outcome]]="Failure",0,1)</f>
        <v>0</v>
      </c>
    </row>
    <row r="72931" spans="1:12" x14ac:dyDescent="0.3">
      <c r="A72931">
        <v>1</v>
      </c>
      <c r="B72931">
        <v>8</v>
      </c>
      <c r="C72931">
        <v>212</v>
      </c>
      <c r="D72931" t="s">
        <v>218816</v>
      </c>
      <c r="E72931">
        <v>283748</v>
      </c>
      <c r="F72931" t="s">
        <v>218817</v>
      </c>
      <c r="G72931" t="s">
        <v>218818</v>
      </c>
      <c r="H72931" t="s">
        <v>14</v>
      </c>
      <c r="I72931" t="s">
        <v>21</v>
      </c>
      <c r="J72931" t="s">
        <v>22</v>
      </c>
      <c r="K72931" t="s">
        <v>23</v>
      </c>
      <c r="L72931">
        <f>IF(startup_success_dataset[[#This Row],[outcome]]="Failure",0,1)</f>
        <v>0</v>
      </c>
    </row>
    <row r="72932" spans="1:12" x14ac:dyDescent="0.3">
      <c r="A72932">
        <v>1</v>
      </c>
      <c r="B72932">
        <v>10</v>
      </c>
      <c r="C72932">
        <v>291</v>
      </c>
      <c r="D72932" t="s">
        <v>218819</v>
      </c>
      <c r="E72932">
        <v>318657</v>
      </c>
      <c r="F72932" t="s">
        <v>218820</v>
      </c>
      <c r="G72932" t="s">
        <v>218821</v>
      </c>
      <c r="H72932" t="s">
        <v>41</v>
      </c>
      <c r="I72932" t="s">
        <v>88</v>
      </c>
      <c r="J72932" t="s">
        <v>16</v>
      </c>
      <c r="K72932" t="s">
        <v>23</v>
      </c>
      <c r="L72932">
        <f>IF(startup_success_dataset[[#This Row],[outcome]]="Failure",0,1)</f>
        <v>0</v>
      </c>
    </row>
    <row r="72933" spans="1:12" x14ac:dyDescent="0.3">
      <c r="A72933">
        <v>3</v>
      </c>
      <c r="B72933">
        <v>12</v>
      </c>
      <c r="C72933">
        <v>136</v>
      </c>
      <c r="D72933" t="s">
        <v>218822</v>
      </c>
      <c r="E72933">
        <v>320784</v>
      </c>
      <c r="F72933" t="s">
        <v>218823</v>
      </c>
      <c r="G72933" t="s">
        <v>218824</v>
      </c>
      <c r="H72933" t="s">
        <v>27</v>
      </c>
      <c r="I72933" t="s">
        <v>15</v>
      </c>
      <c r="J72933" t="s">
        <v>22</v>
      </c>
      <c r="K72933" t="s">
        <v>34</v>
      </c>
      <c r="L72933">
        <f>IF(startup_success_dataset[[#This Row],[outcome]]="Failure",0,1)</f>
        <v>1</v>
      </c>
    </row>
    <row r="72934" spans="1:12" x14ac:dyDescent="0.3">
      <c r="A72934">
        <v>2</v>
      </c>
      <c r="B72934">
        <v>21</v>
      </c>
      <c r="C72934">
        <v>39</v>
      </c>
      <c r="D72934" t="s">
        <v>218825</v>
      </c>
      <c r="E72934">
        <v>227903</v>
      </c>
      <c r="F72934" t="s">
        <v>218826</v>
      </c>
      <c r="G72934" t="s">
        <v>218827</v>
      </c>
      <c r="H72934" t="s">
        <v>27</v>
      </c>
      <c r="I72934" t="s">
        <v>53</v>
      </c>
      <c r="J72934" t="s">
        <v>16</v>
      </c>
      <c r="K72934" t="s">
        <v>34</v>
      </c>
      <c r="L72934">
        <f>IF(startup_success_dataset[[#This Row],[outcome]]="Failure",0,1)</f>
        <v>1</v>
      </c>
    </row>
    <row r="72935" spans="1:12" x14ac:dyDescent="0.3">
      <c r="A72935">
        <v>3</v>
      </c>
      <c r="B72935">
        <v>21</v>
      </c>
      <c r="C72935">
        <v>185</v>
      </c>
      <c r="D72935" t="s">
        <v>218828</v>
      </c>
      <c r="E72935">
        <v>406428</v>
      </c>
      <c r="F72935" t="s">
        <v>218829</v>
      </c>
      <c r="G72935" t="s">
        <v>218830</v>
      </c>
      <c r="H72935" t="s">
        <v>27</v>
      </c>
      <c r="I72935" t="s">
        <v>88</v>
      </c>
      <c r="J72935" t="s">
        <v>33</v>
      </c>
      <c r="K72935" t="s">
        <v>34</v>
      </c>
      <c r="L72935">
        <f>IF(startup_success_dataset[[#This Row],[outcome]]="Failure",0,1)</f>
        <v>1</v>
      </c>
    </row>
    <row r="72936" spans="1:12" x14ac:dyDescent="0.3">
      <c r="A72936">
        <v>1</v>
      </c>
      <c r="B72936">
        <v>14</v>
      </c>
      <c r="C72936">
        <v>282</v>
      </c>
      <c r="D72936" t="s">
        <v>218831</v>
      </c>
      <c r="E72936">
        <v>218185</v>
      </c>
      <c r="F72936" t="s">
        <v>218832</v>
      </c>
      <c r="G72936" t="s">
        <v>218833</v>
      </c>
      <c r="H72936" t="s">
        <v>14</v>
      </c>
      <c r="I72936" t="s">
        <v>88</v>
      </c>
      <c r="J72936" t="s">
        <v>22</v>
      </c>
      <c r="K72936" t="s">
        <v>23</v>
      </c>
      <c r="L72936">
        <f>IF(startup_success_dataset[[#This Row],[outcome]]="Failure",0,1)</f>
        <v>0</v>
      </c>
    </row>
    <row r="72937" spans="1:12" x14ac:dyDescent="0.3">
      <c r="A72937">
        <v>2</v>
      </c>
      <c r="B72937">
        <v>19</v>
      </c>
      <c r="C72937">
        <v>174</v>
      </c>
      <c r="D72937" t="s">
        <v>218834</v>
      </c>
      <c r="E72937">
        <v>211784</v>
      </c>
      <c r="F72937" t="s">
        <v>218835</v>
      </c>
      <c r="G72937" t="s">
        <v>218836</v>
      </c>
      <c r="H72937" t="s">
        <v>14</v>
      </c>
      <c r="I72937" t="s">
        <v>49</v>
      </c>
      <c r="J72937" t="s">
        <v>33</v>
      </c>
      <c r="K72937" t="s">
        <v>34</v>
      </c>
      <c r="L72937">
        <f>IF(startup_success_dataset[[#This Row],[outcome]]="Failure",0,1)</f>
        <v>1</v>
      </c>
    </row>
    <row r="72938" spans="1:12" x14ac:dyDescent="0.3">
      <c r="A72938">
        <v>3</v>
      </c>
      <c r="B72938">
        <v>14</v>
      </c>
      <c r="C72938">
        <v>274</v>
      </c>
      <c r="D72938" t="s">
        <v>218837</v>
      </c>
      <c r="E72938">
        <v>94898</v>
      </c>
      <c r="F72938" t="s">
        <v>218838</v>
      </c>
      <c r="G72938" t="s">
        <v>218839</v>
      </c>
      <c r="H72938" t="s">
        <v>14</v>
      </c>
      <c r="I72938" t="s">
        <v>32</v>
      </c>
      <c r="J72938" t="s">
        <v>16</v>
      </c>
      <c r="K72938" t="s">
        <v>34</v>
      </c>
      <c r="L72938">
        <f>IF(startup_success_dataset[[#This Row],[outcome]]="Failure",0,1)</f>
        <v>1</v>
      </c>
    </row>
    <row r="72939" spans="1:12" x14ac:dyDescent="0.3">
      <c r="A72939">
        <v>1</v>
      </c>
      <c r="B72939">
        <v>12</v>
      </c>
      <c r="C72939">
        <v>86</v>
      </c>
      <c r="D72939" t="s">
        <v>218840</v>
      </c>
      <c r="E72939">
        <v>585256</v>
      </c>
      <c r="F72939" t="s">
        <v>218841</v>
      </c>
      <c r="G72939" t="s">
        <v>218842</v>
      </c>
      <c r="H72939" t="s">
        <v>14</v>
      </c>
      <c r="I72939" t="s">
        <v>88</v>
      </c>
      <c r="J72939" t="s">
        <v>22</v>
      </c>
      <c r="K72939" t="s">
        <v>34</v>
      </c>
      <c r="L72939">
        <f>IF(startup_success_dataset[[#This Row],[outcome]]="Failure",0,1)</f>
        <v>1</v>
      </c>
    </row>
    <row r="72940" spans="1:12" x14ac:dyDescent="0.3">
      <c r="A72940">
        <v>2</v>
      </c>
      <c r="B72940">
        <v>17</v>
      </c>
      <c r="C72940">
        <v>25</v>
      </c>
      <c r="D72940" t="s">
        <v>218843</v>
      </c>
      <c r="E72940">
        <v>128011</v>
      </c>
      <c r="F72940" t="s">
        <v>218844</v>
      </c>
      <c r="G72940" t="s">
        <v>218845</v>
      </c>
      <c r="H72940" t="s">
        <v>41</v>
      </c>
      <c r="I72940" t="s">
        <v>28</v>
      </c>
      <c r="J72940" t="s">
        <v>22</v>
      </c>
      <c r="K72940" t="s">
        <v>23</v>
      </c>
      <c r="L72940">
        <f>IF(startup_success_dataset[[#This Row],[outcome]]="Failure",0,1)</f>
        <v>0</v>
      </c>
    </row>
    <row r="72941" spans="1:12" x14ac:dyDescent="0.3">
      <c r="A72941">
        <v>5</v>
      </c>
      <c r="B72941">
        <v>20</v>
      </c>
      <c r="C72941">
        <v>51</v>
      </c>
      <c r="D72941" t="s">
        <v>218846</v>
      </c>
      <c r="E72941">
        <v>146955</v>
      </c>
      <c r="F72941" t="s">
        <v>218847</v>
      </c>
      <c r="G72941" t="s">
        <v>218848</v>
      </c>
      <c r="H72941" t="s">
        <v>41</v>
      </c>
      <c r="I72941" t="s">
        <v>15</v>
      </c>
      <c r="J72941" t="s">
        <v>33</v>
      </c>
      <c r="K72941" t="s">
        <v>34</v>
      </c>
      <c r="L72941">
        <f>IF(startup_success_dataset[[#This Row],[outcome]]="Failure",0,1)</f>
        <v>1</v>
      </c>
    </row>
    <row r="72942" spans="1:12" x14ac:dyDescent="0.3">
      <c r="A72942">
        <v>0</v>
      </c>
      <c r="B72942">
        <v>19</v>
      </c>
      <c r="C72942">
        <v>236</v>
      </c>
      <c r="D72942" t="s">
        <v>218849</v>
      </c>
      <c r="E72942">
        <v>233166</v>
      </c>
      <c r="F72942" t="s">
        <v>218850</v>
      </c>
      <c r="G72942" t="s">
        <v>218851</v>
      </c>
      <c r="H72942" t="s">
        <v>41</v>
      </c>
      <c r="I72942" t="s">
        <v>21</v>
      </c>
      <c r="J72942" t="s">
        <v>16</v>
      </c>
      <c r="K72942" t="s">
        <v>34</v>
      </c>
      <c r="L72942">
        <f>IF(startup_success_dataset[[#This Row],[outcome]]="Failure",0,1)</f>
        <v>1</v>
      </c>
    </row>
    <row r="72943" spans="1:12" x14ac:dyDescent="0.3">
      <c r="A72943">
        <v>2</v>
      </c>
      <c r="B72943">
        <v>7</v>
      </c>
      <c r="C72943">
        <v>105</v>
      </c>
      <c r="D72943" t="s">
        <v>218852</v>
      </c>
      <c r="E72943">
        <v>543682</v>
      </c>
      <c r="F72943" t="s">
        <v>218853</v>
      </c>
      <c r="G72943" t="s">
        <v>218854</v>
      </c>
      <c r="H72943" t="s">
        <v>45</v>
      </c>
      <c r="I72943" t="s">
        <v>49</v>
      </c>
      <c r="J72943" t="s">
        <v>33</v>
      </c>
      <c r="K72943" t="s">
        <v>34</v>
      </c>
      <c r="L72943">
        <f>IF(startup_success_dataset[[#This Row],[outcome]]="Failure",0,1)</f>
        <v>1</v>
      </c>
    </row>
    <row r="72944" spans="1:12" x14ac:dyDescent="0.3">
      <c r="A72944">
        <v>1</v>
      </c>
      <c r="B72944">
        <v>23</v>
      </c>
      <c r="C72944">
        <v>254</v>
      </c>
      <c r="D72944" t="s">
        <v>218855</v>
      </c>
      <c r="E72944">
        <v>532332</v>
      </c>
      <c r="F72944" t="s">
        <v>218856</v>
      </c>
      <c r="G72944" t="s">
        <v>218857</v>
      </c>
      <c r="H72944" t="s">
        <v>41</v>
      </c>
      <c r="I72944" t="s">
        <v>88</v>
      </c>
      <c r="J72944" t="s">
        <v>22</v>
      </c>
      <c r="K72944" t="s">
        <v>17</v>
      </c>
      <c r="L72944">
        <f>IF(startup_success_dataset[[#This Row],[outcome]]="Failure",0,1)</f>
        <v>1</v>
      </c>
    </row>
    <row r="72945" spans="1:12" x14ac:dyDescent="0.3">
      <c r="A72945">
        <v>3</v>
      </c>
      <c r="B72945">
        <v>11</v>
      </c>
      <c r="C72945">
        <v>236</v>
      </c>
      <c r="D72945" t="s">
        <v>218858</v>
      </c>
      <c r="E72945">
        <v>396136</v>
      </c>
      <c r="F72945" t="s">
        <v>218859</v>
      </c>
      <c r="G72945" t="s">
        <v>218860</v>
      </c>
      <c r="H72945" t="s">
        <v>41</v>
      </c>
      <c r="I72945" t="s">
        <v>49</v>
      </c>
      <c r="J72945" t="s">
        <v>16</v>
      </c>
      <c r="K72945" t="s">
        <v>23</v>
      </c>
      <c r="L72945">
        <f>IF(startup_success_dataset[[#This Row],[outcome]]="Failure",0,1)</f>
        <v>0</v>
      </c>
    </row>
    <row r="72946" spans="1:12" x14ac:dyDescent="0.3">
      <c r="A72946">
        <v>3</v>
      </c>
      <c r="B72946">
        <v>11</v>
      </c>
      <c r="C72946">
        <v>38</v>
      </c>
      <c r="D72946" t="s">
        <v>218861</v>
      </c>
      <c r="E72946">
        <v>206585</v>
      </c>
      <c r="F72946" t="s">
        <v>218862</v>
      </c>
      <c r="G72946" t="s">
        <v>218863</v>
      </c>
      <c r="H72946" t="s">
        <v>27</v>
      </c>
      <c r="I72946" t="s">
        <v>21</v>
      </c>
      <c r="J72946" t="s">
        <v>22</v>
      </c>
      <c r="K72946" t="s">
        <v>23</v>
      </c>
      <c r="L72946">
        <f>IF(startup_success_dataset[[#This Row],[outcome]]="Failure",0,1)</f>
        <v>0</v>
      </c>
    </row>
    <row r="72947" spans="1:12" x14ac:dyDescent="0.3">
      <c r="A72947">
        <v>5</v>
      </c>
      <c r="B72947">
        <v>16</v>
      </c>
      <c r="C72947">
        <v>115</v>
      </c>
      <c r="D72947" t="s">
        <v>218864</v>
      </c>
      <c r="E72947">
        <v>343252</v>
      </c>
      <c r="F72947" t="s">
        <v>218865</v>
      </c>
      <c r="G72947" t="s">
        <v>218866</v>
      </c>
      <c r="H72947" t="s">
        <v>41</v>
      </c>
      <c r="I72947" t="s">
        <v>88</v>
      </c>
      <c r="J72947" t="s">
        <v>22</v>
      </c>
      <c r="K72947" t="s">
        <v>34</v>
      </c>
      <c r="L72947">
        <f>IF(startup_success_dataset[[#This Row],[outcome]]="Failure",0,1)</f>
        <v>1</v>
      </c>
    </row>
    <row r="72948" spans="1:12" x14ac:dyDescent="0.3">
      <c r="A72948">
        <v>3</v>
      </c>
      <c r="B72948">
        <v>9</v>
      </c>
      <c r="C72948">
        <v>114</v>
      </c>
      <c r="D72948" t="s">
        <v>218867</v>
      </c>
      <c r="E72948">
        <v>309757</v>
      </c>
      <c r="F72948" t="s">
        <v>218868</v>
      </c>
      <c r="G72948" t="s">
        <v>218869</v>
      </c>
      <c r="H72948" t="s">
        <v>27</v>
      </c>
      <c r="I72948" t="s">
        <v>15</v>
      </c>
      <c r="J72948" t="s">
        <v>22</v>
      </c>
      <c r="K72948" t="s">
        <v>34</v>
      </c>
      <c r="L72948">
        <f>IF(startup_success_dataset[[#This Row],[outcome]]="Failure",0,1)</f>
        <v>1</v>
      </c>
    </row>
    <row r="72949" spans="1:12" x14ac:dyDescent="0.3">
      <c r="A72949">
        <v>3</v>
      </c>
      <c r="B72949">
        <v>23</v>
      </c>
      <c r="C72949">
        <v>35</v>
      </c>
      <c r="D72949" t="s">
        <v>218870</v>
      </c>
      <c r="E72949">
        <v>37013</v>
      </c>
      <c r="F72949" t="s">
        <v>218871</v>
      </c>
      <c r="G72949" t="s">
        <v>218872</v>
      </c>
      <c r="H72949" t="s">
        <v>45</v>
      </c>
      <c r="I72949" t="s">
        <v>53</v>
      </c>
      <c r="J72949" t="s">
        <v>33</v>
      </c>
      <c r="K72949" t="s">
        <v>23</v>
      </c>
      <c r="L72949">
        <f>IF(startup_success_dataset[[#This Row],[outcome]]="Failure",0,1)</f>
        <v>0</v>
      </c>
    </row>
    <row r="72950" spans="1:12" x14ac:dyDescent="0.3">
      <c r="A72950">
        <v>1</v>
      </c>
      <c r="B72950">
        <v>16</v>
      </c>
      <c r="C72950">
        <v>198</v>
      </c>
      <c r="D72950" t="s">
        <v>218873</v>
      </c>
      <c r="E72950">
        <v>139700</v>
      </c>
      <c r="F72950" t="s">
        <v>218874</v>
      </c>
      <c r="G72950" t="s">
        <v>218875</v>
      </c>
      <c r="H72950" t="s">
        <v>27</v>
      </c>
      <c r="I72950" t="s">
        <v>49</v>
      </c>
      <c r="J72950" t="s">
        <v>16</v>
      </c>
      <c r="K72950" t="s">
        <v>23</v>
      </c>
      <c r="L72950">
        <f>IF(startup_success_dataset[[#This Row],[outcome]]="Failure",0,1)</f>
        <v>0</v>
      </c>
    </row>
    <row r="72951" spans="1:12" x14ac:dyDescent="0.3">
      <c r="A72951">
        <v>5</v>
      </c>
      <c r="B72951">
        <v>3</v>
      </c>
      <c r="C72951">
        <v>244</v>
      </c>
      <c r="D72951" t="s">
        <v>218876</v>
      </c>
      <c r="E72951">
        <v>319956</v>
      </c>
      <c r="F72951" t="s">
        <v>218877</v>
      </c>
      <c r="G72951" t="s">
        <v>218878</v>
      </c>
      <c r="H72951" t="s">
        <v>14</v>
      </c>
      <c r="I72951" t="s">
        <v>32</v>
      </c>
      <c r="J72951" t="s">
        <v>22</v>
      </c>
      <c r="K72951" t="s">
        <v>34</v>
      </c>
      <c r="L72951">
        <f>IF(startup_success_dataset[[#This Row],[outcome]]="Failure",0,1)</f>
        <v>1</v>
      </c>
    </row>
    <row r="72952" spans="1:12" x14ac:dyDescent="0.3">
      <c r="A72952">
        <v>2</v>
      </c>
      <c r="B72952">
        <v>16</v>
      </c>
      <c r="C72952">
        <v>97</v>
      </c>
      <c r="D72952" t="s">
        <v>218879</v>
      </c>
      <c r="E72952">
        <v>454833</v>
      </c>
      <c r="F72952" t="s">
        <v>218880</v>
      </c>
      <c r="G72952" t="s">
        <v>218881</v>
      </c>
      <c r="H72952" t="s">
        <v>14</v>
      </c>
      <c r="I72952" t="s">
        <v>28</v>
      </c>
      <c r="J72952" t="s">
        <v>22</v>
      </c>
      <c r="K72952" t="s">
        <v>34</v>
      </c>
      <c r="L72952">
        <f>IF(startup_success_dataset[[#This Row],[outcome]]="Failure",0,1)</f>
        <v>1</v>
      </c>
    </row>
    <row r="72953" spans="1:12" x14ac:dyDescent="0.3">
      <c r="A72953">
        <v>4</v>
      </c>
      <c r="B72953">
        <v>3</v>
      </c>
      <c r="C72953">
        <v>226</v>
      </c>
      <c r="D72953" t="s">
        <v>218882</v>
      </c>
      <c r="E72953">
        <v>197360</v>
      </c>
      <c r="F72953" t="s">
        <v>218883</v>
      </c>
      <c r="G72953" t="s">
        <v>218884</v>
      </c>
      <c r="H72953" t="s">
        <v>27</v>
      </c>
      <c r="I72953" t="s">
        <v>49</v>
      </c>
      <c r="J72953" t="s">
        <v>22</v>
      </c>
      <c r="K72953" t="s">
        <v>23</v>
      </c>
      <c r="L72953">
        <f>IF(startup_success_dataset[[#This Row],[outcome]]="Failure",0,1)</f>
        <v>0</v>
      </c>
    </row>
    <row r="72954" spans="1:12" x14ac:dyDescent="0.3">
      <c r="A72954">
        <v>2</v>
      </c>
      <c r="B72954">
        <v>10</v>
      </c>
      <c r="C72954">
        <v>195</v>
      </c>
      <c r="D72954" t="s">
        <v>218885</v>
      </c>
      <c r="E72954">
        <v>392281</v>
      </c>
      <c r="F72954" t="s">
        <v>218886</v>
      </c>
      <c r="G72954" t="s">
        <v>218887</v>
      </c>
      <c r="H72954" t="s">
        <v>45</v>
      </c>
      <c r="I72954" t="s">
        <v>53</v>
      </c>
      <c r="J72954" t="s">
        <v>33</v>
      </c>
      <c r="K72954" t="s">
        <v>34</v>
      </c>
      <c r="L72954">
        <f>IF(startup_success_dataset[[#This Row],[outcome]]="Failure",0,1)</f>
        <v>1</v>
      </c>
    </row>
    <row r="72955" spans="1:12" x14ac:dyDescent="0.3">
      <c r="A72955">
        <v>2</v>
      </c>
      <c r="B72955">
        <v>0</v>
      </c>
      <c r="C72955">
        <v>250</v>
      </c>
      <c r="D72955" t="s">
        <v>218888</v>
      </c>
      <c r="E72955">
        <v>236810</v>
      </c>
      <c r="F72955" t="s">
        <v>218889</v>
      </c>
      <c r="G72955" t="s">
        <v>218890</v>
      </c>
      <c r="H72955" t="s">
        <v>41</v>
      </c>
      <c r="I72955" t="s">
        <v>32</v>
      </c>
      <c r="J72955" t="s">
        <v>33</v>
      </c>
      <c r="K72955" t="s">
        <v>23</v>
      </c>
      <c r="L72955">
        <f>IF(startup_success_dataset[[#This Row],[outcome]]="Failure",0,1)</f>
        <v>0</v>
      </c>
    </row>
    <row r="72956" spans="1:12" x14ac:dyDescent="0.3">
      <c r="A72956">
        <v>0</v>
      </c>
      <c r="B72956">
        <v>14</v>
      </c>
      <c r="C72956">
        <v>223</v>
      </c>
      <c r="D72956" t="s">
        <v>218891</v>
      </c>
      <c r="E72956">
        <v>89793</v>
      </c>
      <c r="F72956" t="s">
        <v>218892</v>
      </c>
      <c r="G72956" t="s">
        <v>218893</v>
      </c>
      <c r="H72956" t="s">
        <v>45</v>
      </c>
      <c r="I72956" t="s">
        <v>49</v>
      </c>
      <c r="J72956" t="s">
        <v>16</v>
      </c>
      <c r="K72956" t="s">
        <v>23</v>
      </c>
      <c r="L72956">
        <f>IF(startup_success_dataset[[#This Row],[outcome]]="Failure",0,1)</f>
        <v>0</v>
      </c>
    </row>
    <row r="72957" spans="1:12" x14ac:dyDescent="0.3">
      <c r="A72957">
        <v>3</v>
      </c>
      <c r="B72957">
        <v>10</v>
      </c>
      <c r="C72957">
        <v>150</v>
      </c>
      <c r="D72957" t="s">
        <v>218894</v>
      </c>
      <c r="E72957">
        <v>114083</v>
      </c>
      <c r="F72957" t="s">
        <v>218895</v>
      </c>
      <c r="G72957" t="s">
        <v>218896</v>
      </c>
      <c r="H72957" t="s">
        <v>45</v>
      </c>
      <c r="I72957" t="s">
        <v>49</v>
      </c>
      <c r="J72957" t="s">
        <v>22</v>
      </c>
      <c r="K72957" t="s">
        <v>23</v>
      </c>
      <c r="L72957">
        <f>IF(startup_success_dataset[[#This Row],[outcome]]="Failure",0,1)</f>
        <v>0</v>
      </c>
    </row>
    <row r="72958" spans="1:12" x14ac:dyDescent="0.3">
      <c r="A72958">
        <v>2</v>
      </c>
      <c r="B72958">
        <v>19</v>
      </c>
      <c r="C72958">
        <v>29</v>
      </c>
      <c r="D72958" t="s">
        <v>218897</v>
      </c>
      <c r="E72958">
        <v>107091</v>
      </c>
      <c r="F72958" t="s">
        <v>218898</v>
      </c>
      <c r="G72958" t="s">
        <v>218899</v>
      </c>
      <c r="H72958" t="s">
        <v>14</v>
      </c>
      <c r="I72958" t="s">
        <v>88</v>
      </c>
      <c r="J72958" t="s">
        <v>22</v>
      </c>
      <c r="K72958" t="s">
        <v>23</v>
      </c>
      <c r="L72958">
        <f>IF(startup_success_dataset[[#This Row],[outcome]]="Failure",0,1)</f>
        <v>0</v>
      </c>
    </row>
    <row r="72959" spans="1:12" x14ac:dyDescent="0.3">
      <c r="A72959">
        <v>1</v>
      </c>
      <c r="B72959">
        <v>15</v>
      </c>
      <c r="C72959">
        <v>285</v>
      </c>
      <c r="D72959" t="s">
        <v>218900</v>
      </c>
      <c r="E72959">
        <v>137173</v>
      </c>
      <c r="F72959" t="s">
        <v>218901</v>
      </c>
      <c r="G72959" t="s">
        <v>218902</v>
      </c>
      <c r="H72959" t="s">
        <v>41</v>
      </c>
      <c r="I72959" t="s">
        <v>15</v>
      </c>
      <c r="J72959" t="s">
        <v>33</v>
      </c>
      <c r="K72959" t="s">
        <v>23</v>
      </c>
      <c r="L72959">
        <f>IF(startup_success_dataset[[#This Row],[outcome]]="Failure",0,1)</f>
        <v>0</v>
      </c>
    </row>
    <row r="72960" spans="1:12" x14ac:dyDescent="0.3">
      <c r="A72960">
        <v>1</v>
      </c>
      <c r="B72960">
        <v>0</v>
      </c>
      <c r="C72960">
        <v>4</v>
      </c>
      <c r="D72960" t="s">
        <v>218903</v>
      </c>
      <c r="E72960">
        <v>415722</v>
      </c>
      <c r="F72960" t="s">
        <v>218904</v>
      </c>
      <c r="G72960" t="s">
        <v>218905</v>
      </c>
      <c r="H72960" t="s">
        <v>27</v>
      </c>
      <c r="I72960" t="s">
        <v>88</v>
      </c>
      <c r="J72960" t="s">
        <v>66</v>
      </c>
      <c r="K72960" t="s">
        <v>34</v>
      </c>
      <c r="L72960">
        <f>IF(startup_success_dataset[[#This Row],[outcome]]="Failure",0,1)</f>
        <v>1</v>
      </c>
    </row>
    <row r="72961" spans="1:12" x14ac:dyDescent="0.3">
      <c r="A72961">
        <v>2</v>
      </c>
      <c r="B72961">
        <v>23</v>
      </c>
      <c r="C72961">
        <v>291</v>
      </c>
      <c r="D72961" t="s">
        <v>218906</v>
      </c>
      <c r="E72961">
        <v>133291</v>
      </c>
      <c r="F72961" t="s">
        <v>218907</v>
      </c>
      <c r="G72961" t="s">
        <v>218908</v>
      </c>
      <c r="H72961" t="s">
        <v>14</v>
      </c>
      <c r="I72961" t="s">
        <v>53</v>
      </c>
      <c r="J72961" t="s">
        <v>22</v>
      </c>
      <c r="K72961" t="s">
        <v>23</v>
      </c>
      <c r="L72961">
        <f>IF(startup_success_dataset[[#This Row],[outcome]]="Failure",0,1)</f>
        <v>0</v>
      </c>
    </row>
    <row r="72962" spans="1:12" x14ac:dyDescent="0.3">
      <c r="A72962">
        <v>2</v>
      </c>
      <c r="B72962">
        <v>9</v>
      </c>
      <c r="C72962">
        <v>29</v>
      </c>
      <c r="D72962" t="s">
        <v>218909</v>
      </c>
      <c r="E72962">
        <v>175339</v>
      </c>
      <c r="F72962" t="s">
        <v>218910</v>
      </c>
      <c r="G72962" t="s">
        <v>218911</v>
      </c>
      <c r="H72962" t="s">
        <v>41</v>
      </c>
      <c r="I72962" t="s">
        <v>88</v>
      </c>
      <c r="J72962" t="s">
        <v>16</v>
      </c>
      <c r="K72962" t="s">
        <v>34</v>
      </c>
      <c r="L72962">
        <f>IF(startup_success_dataset[[#This Row],[outcome]]="Failure",0,1)</f>
        <v>1</v>
      </c>
    </row>
    <row r="72963" spans="1:12" x14ac:dyDescent="0.3">
      <c r="A72963">
        <v>2</v>
      </c>
      <c r="B72963">
        <v>23</v>
      </c>
      <c r="C72963">
        <v>189</v>
      </c>
      <c r="D72963" t="s">
        <v>218912</v>
      </c>
      <c r="E72963">
        <v>178782</v>
      </c>
      <c r="F72963" t="s">
        <v>218913</v>
      </c>
      <c r="G72963" t="s">
        <v>218914</v>
      </c>
      <c r="H72963" t="s">
        <v>14</v>
      </c>
      <c r="I72963" t="s">
        <v>21</v>
      </c>
      <c r="J72963" t="s">
        <v>22</v>
      </c>
      <c r="K72963" t="s">
        <v>23</v>
      </c>
      <c r="L72963">
        <f>IF(startup_success_dataset[[#This Row],[outcome]]="Failure",0,1)</f>
        <v>0</v>
      </c>
    </row>
    <row r="72964" spans="1:12" x14ac:dyDescent="0.3">
      <c r="A72964">
        <v>0</v>
      </c>
      <c r="B72964">
        <v>24</v>
      </c>
      <c r="C72964">
        <v>296</v>
      </c>
      <c r="D72964" t="s">
        <v>218915</v>
      </c>
      <c r="E72964">
        <v>221366</v>
      </c>
      <c r="F72964" t="s">
        <v>218916</v>
      </c>
      <c r="G72964" t="s">
        <v>218917</v>
      </c>
      <c r="H72964" t="s">
        <v>14</v>
      </c>
      <c r="I72964" t="s">
        <v>49</v>
      </c>
      <c r="J72964" t="s">
        <v>16</v>
      </c>
      <c r="K72964" t="s">
        <v>34</v>
      </c>
      <c r="L72964">
        <f>IF(startup_success_dataset[[#This Row],[outcome]]="Failure",0,1)</f>
        <v>1</v>
      </c>
    </row>
    <row r="72965" spans="1:12" x14ac:dyDescent="0.3">
      <c r="A72965">
        <v>1</v>
      </c>
      <c r="B72965">
        <v>3</v>
      </c>
      <c r="C72965">
        <v>295</v>
      </c>
      <c r="D72965" t="s">
        <v>218918</v>
      </c>
      <c r="E72965">
        <v>342105</v>
      </c>
      <c r="F72965" t="s">
        <v>218919</v>
      </c>
      <c r="G72965" t="s">
        <v>218920</v>
      </c>
      <c r="H72965" t="s">
        <v>14</v>
      </c>
      <c r="I72965" t="s">
        <v>49</v>
      </c>
      <c r="J72965" t="s">
        <v>33</v>
      </c>
      <c r="K72965" t="s">
        <v>23</v>
      </c>
      <c r="L72965">
        <f>IF(startup_success_dataset[[#This Row],[outcome]]="Failure",0,1)</f>
        <v>0</v>
      </c>
    </row>
    <row r="72966" spans="1:12" x14ac:dyDescent="0.3">
      <c r="A72966">
        <v>0</v>
      </c>
      <c r="B72966">
        <v>10</v>
      </c>
      <c r="C72966">
        <v>133</v>
      </c>
      <c r="D72966" t="s">
        <v>218921</v>
      </c>
      <c r="E72966">
        <v>292529</v>
      </c>
      <c r="F72966" t="s">
        <v>218922</v>
      </c>
      <c r="G72966" t="s">
        <v>218923</v>
      </c>
      <c r="H72966" t="s">
        <v>27</v>
      </c>
      <c r="I72966" t="s">
        <v>32</v>
      </c>
      <c r="J72966" t="s">
        <v>16</v>
      </c>
      <c r="K72966" t="s">
        <v>23</v>
      </c>
      <c r="L72966">
        <f>IF(startup_success_dataset[[#This Row],[outcome]]="Failure",0,1)</f>
        <v>0</v>
      </c>
    </row>
    <row r="72967" spans="1:12" x14ac:dyDescent="0.3">
      <c r="A72967">
        <v>1</v>
      </c>
      <c r="B72967">
        <v>17</v>
      </c>
      <c r="C72967">
        <v>27</v>
      </c>
      <c r="D72967" t="s">
        <v>218924</v>
      </c>
      <c r="E72967">
        <v>127483</v>
      </c>
      <c r="F72967" t="s">
        <v>218925</v>
      </c>
      <c r="G72967" t="s">
        <v>218926</v>
      </c>
      <c r="H72967" t="s">
        <v>14</v>
      </c>
      <c r="I72967" t="s">
        <v>49</v>
      </c>
      <c r="J72967" t="s">
        <v>66</v>
      </c>
      <c r="K72967" t="s">
        <v>23</v>
      </c>
      <c r="L72967">
        <f>IF(startup_success_dataset[[#This Row],[outcome]]="Failure",0,1)</f>
        <v>0</v>
      </c>
    </row>
    <row r="72968" spans="1:12" x14ac:dyDescent="0.3">
      <c r="A72968">
        <v>1</v>
      </c>
      <c r="B72968">
        <v>7</v>
      </c>
      <c r="C72968">
        <v>89</v>
      </c>
      <c r="D72968" t="s">
        <v>218927</v>
      </c>
      <c r="E72968">
        <v>370882</v>
      </c>
      <c r="F72968" t="s">
        <v>218928</v>
      </c>
      <c r="G72968" t="s">
        <v>218929</v>
      </c>
      <c r="H72968" t="s">
        <v>14</v>
      </c>
      <c r="I72968" t="s">
        <v>21</v>
      </c>
      <c r="J72968" t="s">
        <v>22</v>
      </c>
      <c r="K72968" t="s">
        <v>23</v>
      </c>
      <c r="L72968">
        <f>IF(startup_success_dataset[[#This Row],[outcome]]="Failure",0,1)</f>
        <v>0</v>
      </c>
    </row>
    <row r="72969" spans="1:12" x14ac:dyDescent="0.3">
      <c r="A72969">
        <v>5</v>
      </c>
      <c r="B72969">
        <v>6</v>
      </c>
      <c r="C72969">
        <v>192</v>
      </c>
      <c r="D72969" t="s">
        <v>218930</v>
      </c>
      <c r="E72969">
        <v>342654</v>
      </c>
      <c r="F72969" t="s">
        <v>218931</v>
      </c>
      <c r="G72969" t="s">
        <v>218932</v>
      </c>
      <c r="H72969" t="s">
        <v>27</v>
      </c>
      <c r="I72969" t="s">
        <v>49</v>
      </c>
      <c r="J72969" t="s">
        <v>22</v>
      </c>
      <c r="K72969" t="s">
        <v>23</v>
      </c>
      <c r="L72969">
        <f>IF(startup_success_dataset[[#This Row],[outcome]]="Failure",0,1)</f>
        <v>0</v>
      </c>
    </row>
    <row r="72970" spans="1:12" x14ac:dyDescent="0.3">
      <c r="A72970">
        <v>0</v>
      </c>
      <c r="B72970">
        <v>12</v>
      </c>
      <c r="C72970">
        <v>134</v>
      </c>
      <c r="D72970" t="s">
        <v>218933</v>
      </c>
      <c r="E72970">
        <v>490659</v>
      </c>
      <c r="F72970" t="s">
        <v>218934</v>
      </c>
      <c r="G72970" t="s">
        <v>218935</v>
      </c>
      <c r="H72970" t="s">
        <v>14</v>
      </c>
      <c r="I72970" t="s">
        <v>49</v>
      </c>
      <c r="J72970" t="s">
        <v>22</v>
      </c>
      <c r="K72970" t="s">
        <v>23</v>
      </c>
      <c r="L72970">
        <f>IF(startup_success_dataset[[#This Row],[outcome]]="Failure",0,1)</f>
        <v>0</v>
      </c>
    </row>
    <row r="72971" spans="1:12" x14ac:dyDescent="0.3">
      <c r="A72971">
        <v>2</v>
      </c>
      <c r="B72971">
        <v>19</v>
      </c>
      <c r="C72971">
        <v>211</v>
      </c>
      <c r="D72971" t="s">
        <v>218936</v>
      </c>
      <c r="E72971">
        <v>53485</v>
      </c>
      <c r="F72971" t="s">
        <v>218937</v>
      </c>
      <c r="G72971" t="s">
        <v>218938</v>
      </c>
      <c r="H72971" t="s">
        <v>14</v>
      </c>
      <c r="I72971" t="s">
        <v>88</v>
      </c>
      <c r="J72971" t="s">
        <v>22</v>
      </c>
      <c r="K72971" t="s">
        <v>23</v>
      </c>
      <c r="L72971">
        <f>IF(startup_success_dataset[[#This Row],[outcome]]="Failure",0,1)</f>
        <v>0</v>
      </c>
    </row>
    <row r="72972" spans="1:12" x14ac:dyDescent="0.3">
      <c r="A72972">
        <v>5</v>
      </c>
      <c r="B72972">
        <v>19</v>
      </c>
      <c r="C72972">
        <v>193</v>
      </c>
      <c r="D72972" t="s">
        <v>218939</v>
      </c>
      <c r="E72972">
        <v>555152</v>
      </c>
      <c r="F72972" t="s">
        <v>218940</v>
      </c>
      <c r="G72972" t="s">
        <v>218941</v>
      </c>
      <c r="H72972" t="s">
        <v>14</v>
      </c>
      <c r="I72972" t="s">
        <v>15</v>
      </c>
      <c r="J72972" t="s">
        <v>22</v>
      </c>
      <c r="K72972" t="s">
        <v>34</v>
      </c>
      <c r="L72972">
        <f>IF(startup_success_dataset[[#This Row],[outcome]]="Failure",0,1)</f>
        <v>1</v>
      </c>
    </row>
    <row r="72973" spans="1:12" x14ac:dyDescent="0.3">
      <c r="A72973">
        <v>4</v>
      </c>
      <c r="B72973">
        <v>12</v>
      </c>
      <c r="C72973">
        <v>202</v>
      </c>
      <c r="D72973" t="s">
        <v>218942</v>
      </c>
      <c r="E72973">
        <v>368217</v>
      </c>
      <c r="F72973" t="s">
        <v>218943</v>
      </c>
      <c r="G72973" t="s">
        <v>218944</v>
      </c>
      <c r="H72973" t="s">
        <v>41</v>
      </c>
      <c r="I72973" t="s">
        <v>88</v>
      </c>
      <c r="J72973" t="s">
        <v>66</v>
      </c>
      <c r="K72973" t="s">
        <v>34</v>
      </c>
      <c r="L72973">
        <f>IF(startup_success_dataset[[#This Row],[outcome]]="Failure",0,1)</f>
        <v>1</v>
      </c>
    </row>
    <row r="72974" spans="1:12" x14ac:dyDescent="0.3">
      <c r="A72974">
        <v>4</v>
      </c>
      <c r="B72974">
        <v>6</v>
      </c>
      <c r="C72974">
        <v>280</v>
      </c>
      <c r="D72974" t="s">
        <v>218945</v>
      </c>
      <c r="E72974">
        <v>285878</v>
      </c>
      <c r="F72974" t="s">
        <v>218946</v>
      </c>
      <c r="G72974" t="s">
        <v>218947</v>
      </c>
      <c r="H72974" t="s">
        <v>14</v>
      </c>
      <c r="I72974" t="s">
        <v>28</v>
      </c>
      <c r="J72974" t="s">
        <v>16</v>
      </c>
      <c r="K72974" t="s">
        <v>34</v>
      </c>
      <c r="L72974">
        <f>IF(startup_success_dataset[[#This Row],[outcome]]="Failure",0,1)</f>
        <v>1</v>
      </c>
    </row>
    <row r="72975" spans="1:12" x14ac:dyDescent="0.3">
      <c r="A72975">
        <v>5</v>
      </c>
      <c r="B72975">
        <v>17</v>
      </c>
      <c r="C72975">
        <v>279</v>
      </c>
      <c r="D72975" t="s">
        <v>218948</v>
      </c>
      <c r="E72975">
        <v>310803</v>
      </c>
      <c r="F72975" t="s">
        <v>218949</v>
      </c>
      <c r="G72975" t="s">
        <v>218950</v>
      </c>
      <c r="H72975" t="s">
        <v>14</v>
      </c>
      <c r="I72975" t="s">
        <v>32</v>
      </c>
      <c r="J72975" t="s">
        <v>22</v>
      </c>
      <c r="K72975" t="s">
        <v>34</v>
      </c>
      <c r="L72975">
        <f>IF(startup_success_dataset[[#This Row],[outcome]]="Failure",0,1)</f>
        <v>1</v>
      </c>
    </row>
    <row r="72976" spans="1:12" x14ac:dyDescent="0.3">
      <c r="A72976">
        <v>1</v>
      </c>
      <c r="B72976">
        <v>17</v>
      </c>
      <c r="C72976">
        <v>49</v>
      </c>
      <c r="D72976" t="s">
        <v>218951</v>
      </c>
      <c r="E72976">
        <v>304842</v>
      </c>
      <c r="F72976" t="s">
        <v>218952</v>
      </c>
      <c r="G72976" t="s">
        <v>218953</v>
      </c>
      <c r="H72976" t="s">
        <v>41</v>
      </c>
      <c r="I72976" t="s">
        <v>28</v>
      </c>
      <c r="J72976" t="s">
        <v>22</v>
      </c>
      <c r="K72976" t="s">
        <v>34</v>
      </c>
      <c r="L72976">
        <f>IF(startup_success_dataset[[#This Row],[outcome]]="Failure",0,1)</f>
        <v>1</v>
      </c>
    </row>
    <row r="72977" spans="1:12" x14ac:dyDescent="0.3">
      <c r="A72977">
        <v>1</v>
      </c>
      <c r="B72977">
        <v>1</v>
      </c>
      <c r="C72977">
        <v>135</v>
      </c>
      <c r="D72977" t="s">
        <v>218954</v>
      </c>
      <c r="E72977">
        <v>44587</v>
      </c>
      <c r="F72977" t="s">
        <v>218955</v>
      </c>
      <c r="G72977" t="s">
        <v>218956</v>
      </c>
      <c r="H72977" t="s">
        <v>14</v>
      </c>
      <c r="I72977" t="s">
        <v>32</v>
      </c>
      <c r="J72977" t="s">
        <v>22</v>
      </c>
      <c r="K72977" t="s">
        <v>23</v>
      </c>
      <c r="L72977">
        <f>IF(startup_success_dataset[[#This Row],[outcome]]="Failure",0,1)</f>
        <v>0</v>
      </c>
    </row>
    <row r="72978" spans="1:12" x14ac:dyDescent="0.3">
      <c r="A72978">
        <v>5</v>
      </c>
      <c r="B72978">
        <v>8</v>
      </c>
      <c r="C72978">
        <v>267</v>
      </c>
      <c r="D72978" t="s">
        <v>218957</v>
      </c>
      <c r="E72978">
        <v>411674</v>
      </c>
      <c r="F72978" t="s">
        <v>218958</v>
      </c>
      <c r="G72978" t="s">
        <v>218959</v>
      </c>
      <c r="H72978" t="s">
        <v>45</v>
      </c>
      <c r="I72978" t="s">
        <v>49</v>
      </c>
      <c r="J72978" t="s">
        <v>22</v>
      </c>
      <c r="K72978" t="s">
        <v>34</v>
      </c>
      <c r="L72978">
        <f>IF(startup_success_dataset[[#This Row],[outcome]]="Failure",0,1)</f>
        <v>1</v>
      </c>
    </row>
    <row r="72979" spans="1:12" x14ac:dyDescent="0.3">
      <c r="A72979">
        <v>2</v>
      </c>
      <c r="B72979">
        <v>20</v>
      </c>
      <c r="C72979">
        <v>11</v>
      </c>
      <c r="D72979" t="s">
        <v>218960</v>
      </c>
      <c r="E72979">
        <v>172486</v>
      </c>
      <c r="F72979" t="s">
        <v>218961</v>
      </c>
      <c r="G72979" t="s">
        <v>218962</v>
      </c>
      <c r="H72979" t="s">
        <v>14</v>
      </c>
      <c r="I72979" t="s">
        <v>15</v>
      </c>
      <c r="J72979" t="s">
        <v>22</v>
      </c>
      <c r="K72979" t="s">
        <v>23</v>
      </c>
      <c r="L72979">
        <f>IF(startup_success_dataset[[#This Row],[outcome]]="Failure",0,1)</f>
        <v>0</v>
      </c>
    </row>
    <row r="72980" spans="1:12" x14ac:dyDescent="0.3">
      <c r="A72980">
        <v>0</v>
      </c>
      <c r="B72980">
        <v>24</v>
      </c>
      <c r="C72980">
        <v>132</v>
      </c>
      <c r="D72980" t="s">
        <v>218963</v>
      </c>
      <c r="E72980">
        <v>384146</v>
      </c>
      <c r="F72980" t="s">
        <v>218964</v>
      </c>
      <c r="G72980" t="s">
        <v>218965</v>
      </c>
      <c r="H72980" t="s">
        <v>41</v>
      </c>
      <c r="I72980" t="s">
        <v>21</v>
      </c>
      <c r="J72980" t="s">
        <v>33</v>
      </c>
      <c r="K72980" t="s">
        <v>34</v>
      </c>
      <c r="L72980">
        <f>IF(startup_success_dataset[[#This Row],[outcome]]="Failure",0,1)</f>
        <v>1</v>
      </c>
    </row>
    <row r="72981" spans="1:12" x14ac:dyDescent="0.3">
      <c r="A72981">
        <v>2</v>
      </c>
      <c r="B72981">
        <v>15</v>
      </c>
      <c r="C72981">
        <v>135</v>
      </c>
      <c r="D72981" t="s">
        <v>218966</v>
      </c>
      <c r="E72981">
        <v>230966</v>
      </c>
      <c r="F72981" t="s">
        <v>218967</v>
      </c>
      <c r="G72981" t="s">
        <v>218968</v>
      </c>
      <c r="H72981" t="s">
        <v>14</v>
      </c>
      <c r="I72981" t="s">
        <v>53</v>
      </c>
      <c r="J72981" t="s">
        <v>66</v>
      </c>
      <c r="K72981" t="s">
        <v>23</v>
      </c>
      <c r="L72981">
        <f>IF(startup_success_dataset[[#This Row],[outcome]]="Failure",0,1)</f>
        <v>0</v>
      </c>
    </row>
    <row r="72982" spans="1:12" x14ac:dyDescent="0.3">
      <c r="A72982">
        <v>1</v>
      </c>
      <c r="B72982">
        <v>10</v>
      </c>
      <c r="C72982">
        <v>284</v>
      </c>
      <c r="D72982" t="s">
        <v>218969</v>
      </c>
      <c r="E72982">
        <v>345741</v>
      </c>
      <c r="F72982" t="s">
        <v>218970</v>
      </c>
      <c r="G72982" t="s">
        <v>218971</v>
      </c>
      <c r="H72982" t="s">
        <v>27</v>
      </c>
      <c r="I72982" t="s">
        <v>21</v>
      </c>
      <c r="J72982" t="s">
        <v>66</v>
      </c>
      <c r="K72982" t="s">
        <v>34</v>
      </c>
      <c r="L72982">
        <f>IF(startup_success_dataset[[#This Row],[outcome]]="Failure",0,1)</f>
        <v>1</v>
      </c>
    </row>
    <row r="72983" spans="1:12" x14ac:dyDescent="0.3">
      <c r="A72983">
        <v>2</v>
      </c>
      <c r="B72983">
        <v>18</v>
      </c>
      <c r="C72983">
        <v>235</v>
      </c>
      <c r="D72983" t="s">
        <v>218972</v>
      </c>
      <c r="E72983">
        <v>684343</v>
      </c>
      <c r="F72983" t="s">
        <v>218973</v>
      </c>
      <c r="G72983" t="s">
        <v>218974</v>
      </c>
      <c r="H72983" t="s">
        <v>27</v>
      </c>
      <c r="I72983" t="s">
        <v>53</v>
      </c>
      <c r="J72983" t="s">
        <v>33</v>
      </c>
      <c r="K72983" t="s">
        <v>34</v>
      </c>
      <c r="L72983">
        <f>IF(startup_success_dataset[[#This Row],[outcome]]="Failure",0,1)</f>
        <v>1</v>
      </c>
    </row>
    <row r="72984" spans="1:12" x14ac:dyDescent="0.3">
      <c r="A72984">
        <v>2</v>
      </c>
      <c r="B72984">
        <v>6</v>
      </c>
      <c r="C72984">
        <v>265</v>
      </c>
      <c r="D72984" t="s">
        <v>218975</v>
      </c>
      <c r="E72984">
        <v>433408</v>
      </c>
      <c r="F72984" t="s">
        <v>218976</v>
      </c>
      <c r="G72984" t="s">
        <v>218977</v>
      </c>
      <c r="H72984" t="s">
        <v>27</v>
      </c>
      <c r="I72984" t="s">
        <v>32</v>
      </c>
      <c r="J72984" t="s">
        <v>33</v>
      </c>
      <c r="K72984" t="s">
        <v>34</v>
      </c>
      <c r="L72984">
        <f>IF(startup_success_dataset[[#This Row],[outcome]]="Failure",0,1)</f>
        <v>1</v>
      </c>
    </row>
    <row r="72985" spans="1:12" x14ac:dyDescent="0.3">
      <c r="A72985">
        <v>0</v>
      </c>
      <c r="B72985">
        <v>15</v>
      </c>
      <c r="C72985">
        <v>285</v>
      </c>
      <c r="D72985" t="s">
        <v>218978</v>
      </c>
      <c r="E72985">
        <v>392135</v>
      </c>
      <c r="F72985" t="s">
        <v>218979</v>
      </c>
      <c r="G72985" t="s">
        <v>218980</v>
      </c>
      <c r="H72985" t="s">
        <v>45</v>
      </c>
      <c r="I72985" t="s">
        <v>88</v>
      </c>
      <c r="J72985" t="s">
        <v>16</v>
      </c>
      <c r="K72985" t="s">
        <v>34</v>
      </c>
      <c r="L72985">
        <f>IF(startup_success_dataset[[#This Row],[outcome]]="Failure",0,1)</f>
        <v>1</v>
      </c>
    </row>
    <row r="72986" spans="1:12" x14ac:dyDescent="0.3">
      <c r="A72986">
        <v>3</v>
      </c>
      <c r="B72986">
        <v>0</v>
      </c>
      <c r="C72986">
        <v>57</v>
      </c>
      <c r="D72986" t="s">
        <v>218981</v>
      </c>
      <c r="E72986">
        <v>176658</v>
      </c>
      <c r="F72986" t="s">
        <v>218982</v>
      </c>
      <c r="G72986" t="s">
        <v>218983</v>
      </c>
      <c r="H72986" t="s">
        <v>14</v>
      </c>
      <c r="I72986" t="s">
        <v>28</v>
      </c>
      <c r="J72986" t="s">
        <v>16</v>
      </c>
      <c r="K72986" t="s">
        <v>23</v>
      </c>
      <c r="L72986">
        <f>IF(startup_success_dataset[[#This Row],[outcome]]="Failure",0,1)</f>
        <v>0</v>
      </c>
    </row>
    <row r="72987" spans="1:12" x14ac:dyDescent="0.3">
      <c r="A72987">
        <v>1</v>
      </c>
      <c r="B72987">
        <v>10</v>
      </c>
      <c r="C72987">
        <v>64</v>
      </c>
      <c r="D72987" t="s">
        <v>218984</v>
      </c>
      <c r="E72987">
        <v>103193</v>
      </c>
      <c r="F72987" t="s">
        <v>218985</v>
      </c>
      <c r="G72987" t="s">
        <v>218986</v>
      </c>
      <c r="H72987" t="s">
        <v>41</v>
      </c>
      <c r="I72987" t="s">
        <v>32</v>
      </c>
      <c r="J72987" t="s">
        <v>66</v>
      </c>
      <c r="K72987" t="s">
        <v>23</v>
      </c>
      <c r="L72987">
        <f>IF(startup_success_dataset[[#This Row],[outcome]]="Failure",0,1)</f>
        <v>0</v>
      </c>
    </row>
    <row r="72988" spans="1:12" x14ac:dyDescent="0.3">
      <c r="A72988">
        <v>1</v>
      </c>
      <c r="B72988">
        <v>16</v>
      </c>
      <c r="C72988">
        <v>53</v>
      </c>
      <c r="D72988" t="s">
        <v>218987</v>
      </c>
      <c r="E72988">
        <v>442267</v>
      </c>
      <c r="F72988" t="s">
        <v>218988</v>
      </c>
      <c r="G72988" t="s">
        <v>218989</v>
      </c>
      <c r="H72988" t="s">
        <v>45</v>
      </c>
      <c r="I72988" t="s">
        <v>15</v>
      </c>
      <c r="J72988" t="s">
        <v>22</v>
      </c>
      <c r="K72988" t="s">
        <v>34</v>
      </c>
      <c r="L72988">
        <f>IF(startup_success_dataset[[#This Row],[outcome]]="Failure",0,1)</f>
        <v>1</v>
      </c>
    </row>
    <row r="72989" spans="1:12" x14ac:dyDescent="0.3">
      <c r="A72989">
        <v>3</v>
      </c>
      <c r="B72989">
        <v>5</v>
      </c>
      <c r="C72989">
        <v>155</v>
      </c>
      <c r="D72989" t="s">
        <v>218990</v>
      </c>
      <c r="E72989">
        <v>361797</v>
      </c>
      <c r="F72989" t="s">
        <v>218991</v>
      </c>
      <c r="G72989" t="s">
        <v>218992</v>
      </c>
      <c r="H72989" t="s">
        <v>27</v>
      </c>
      <c r="I72989" t="s">
        <v>88</v>
      </c>
      <c r="J72989" t="s">
        <v>22</v>
      </c>
      <c r="K72989" t="s">
        <v>34</v>
      </c>
      <c r="L72989">
        <f>IF(startup_success_dataset[[#This Row],[outcome]]="Failure",0,1)</f>
        <v>1</v>
      </c>
    </row>
    <row r="72990" spans="1:12" x14ac:dyDescent="0.3">
      <c r="A72990">
        <v>3</v>
      </c>
      <c r="B72990">
        <v>0</v>
      </c>
      <c r="C72990">
        <v>283</v>
      </c>
      <c r="D72990" t="s">
        <v>218993</v>
      </c>
      <c r="E72990">
        <v>84602</v>
      </c>
      <c r="F72990" t="s">
        <v>218994</v>
      </c>
      <c r="G72990" t="s">
        <v>218995</v>
      </c>
      <c r="H72990" t="s">
        <v>45</v>
      </c>
      <c r="I72990" t="s">
        <v>88</v>
      </c>
      <c r="J72990" t="s">
        <v>33</v>
      </c>
      <c r="K72990" t="s">
        <v>23</v>
      </c>
      <c r="L72990">
        <f>IF(startup_success_dataset[[#This Row],[outcome]]="Failure",0,1)</f>
        <v>0</v>
      </c>
    </row>
    <row r="72991" spans="1:12" x14ac:dyDescent="0.3">
      <c r="A72991">
        <v>2</v>
      </c>
      <c r="B72991">
        <v>5</v>
      </c>
      <c r="C72991">
        <v>44</v>
      </c>
      <c r="D72991" t="s">
        <v>218996</v>
      </c>
      <c r="E72991">
        <v>118296</v>
      </c>
      <c r="F72991" t="s">
        <v>218997</v>
      </c>
      <c r="G72991" t="s">
        <v>218998</v>
      </c>
      <c r="H72991" t="s">
        <v>27</v>
      </c>
      <c r="I72991" t="s">
        <v>21</v>
      </c>
      <c r="J72991" t="s">
        <v>22</v>
      </c>
      <c r="K72991" t="s">
        <v>23</v>
      </c>
      <c r="L72991">
        <f>IF(startup_success_dataset[[#This Row],[outcome]]="Failure",0,1)</f>
        <v>0</v>
      </c>
    </row>
    <row r="72992" spans="1:12" x14ac:dyDescent="0.3">
      <c r="A72992">
        <v>4</v>
      </c>
      <c r="B72992">
        <v>5</v>
      </c>
      <c r="C72992">
        <v>45</v>
      </c>
      <c r="D72992" t="s">
        <v>218999</v>
      </c>
      <c r="E72992">
        <v>551863</v>
      </c>
      <c r="F72992" t="s">
        <v>219000</v>
      </c>
      <c r="G72992" t="s">
        <v>219001</v>
      </c>
      <c r="H72992" t="s">
        <v>27</v>
      </c>
      <c r="I72992" t="s">
        <v>28</v>
      </c>
      <c r="J72992" t="s">
        <v>16</v>
      </c>
      <c r="K72992" t="s">
        <v>34</v>
      </c>
      <c r="L72992">
        <f>IF(startup_success_dataset[[#This Row],[outcome]]="Failure",0,1)</f>
        <v>1</v>
      </c>
    </row>
    <row r="72993" spans="1:12" x14ac:dyDescent="0.3">
      <c r="A72993">
        <v>2</v>
      </c>
      <c r="B72993">
        <v>10</v>
      </c>
      <c r="C72993">
        <v>50</v>
      </c>
      <c r="D72993" t="s">
        <v>219002</v>
      </c>
      <c r="E72993">
        <v>534972</v>
      </c>
      <c r="F72993" t="s">
        <v>219003</v>
      </c>
      <c r="G72993" t="s">
        <v>219004</v>
      </c>
      <c r="H72993" t="s">
        <v>27</v>
      </c>
      <c r="I72993" t="s">
        <v>53</v>
      </c>
      <c r="J72993" t="s">
        <v>22</v>
      </c>
      <c r="K72993" t="s">
        <v>34</v>
      </c>
      <c r="L72993">
        <f>IF(startup_success_dataset[[#This Row],[outcome]]="Failure",0,1)</f>
        <v>1</v>
      </c>
    </row>
    <row r="72994" spans="1:12" x14ac:dyDescent="0.3">
      <c r="A72994">
        <v>0</v>
      </c>
      <c r="B72994">
        <v>20</v>
      </c>
      <c r="C72994">
        <v>240</v>
      </c>
      <c r="D72994" t="s">
        <v>219005</v>
      </c>
      <c r="E72994">
        <v>535638</v>
      </c>
      <c r="F72994" t="s">
        <v>219006</v>
      </c>
      <c r="G72994" t="s">
        <v>219007</v>
      </c>
      <c r="H72994" t="s">
        <v>41</v>
      </c>
      <c r="I72994" t="s">
        <v>32</v>
      </c>
      <c r="J72994" t="s">
        <v>33</v>
      </c>
      <c r="K72994" t="s">
        <v>34</v>
      </c>
      <c r="L72994">
        <f>IF(startup_success_dataset[[#This Row],[outcome]]="Failure",0,1)</f>
        <v>1</v>
      </c>
    </row>
    <row r="72995" spans="1:12" x14ac:dyDescent="0.3">
      <c r="A72995">
        <v>2</v>
      </c>
      <c r="B72995">
        <v>16</v>
      </c>
      <c r="C72995">
        <v>165</v>
      </c>
      <c r="D72995" t="s">
        <v>219008</v>
      </c>
      <c r="E72995">
        <v>81186</v>
      </c>
      <c r="F72995" t="s">
        <v>219009</v>
      </c>
      <c r="G72995" t="s">
        <v>219010</v>
      </c>
      <c r="H72995" t="s">
        <v>41</v>
      </c>
      <c r="I72995" t="s">
        <v>32</v>
      </c>
      <c r="J72995" t="s">
        <v>66</v>
      </c>
      <c r="K72995" t="s">
        <v>23</v>
      </c>
      <c r="L72995">
        <f>IF(startup_success_dataset[[#This Row],[outcome]]="Failure",0,1)</f>
        <v>0</v>
      </c>
    </row>
    <row r="72996" spans="1:12" x14ac:dyDescent="0.3">
      <c r="A72996">
        <v>2</v>
      </c>
      <c r="B72996">
        <v>6</v>
      </c>
      <c r="C72996">
        <v>31</v>
      </c>
      <c r="D72996" t="s">
        <v>219011</v>
      </c>
      <c r="E72996">
        <v>135698</v>
      </c>
      <c r="F72996" t="s">
        <v>219012</v>
      </c>
      <c r="G72996" t="s">
        <v>219013</v>
      </c>
      <c r="H72996" t="s">
        <v>14</v>
      </c>
      <c r="I72996" t="s">
        <v>53</v>
      </c>
      <c r="J72996" t="s">
        <v>66</v>
      </c>
      <c r="K72996" t="s">
        <v>23</v>
      </c>
      <c r="L72996">
        <f>IF(startup_success_dataset[[#This Row],[outcome]]="Failure",0,1)</f>
        <v>0</v>
      </c>
    </row>
    <row r="72997" spans="1:12" x14ac:dyDescent="0.3">
      <c r="A72997">
        <v>2</v>
      </c>
      <c r="B72997">
        <v>11</v>
      </c>
      <c r="C72997">
        <v>11</v>
      </c>
      <c r="D72997" t="s">
        <v>219014</v>
      </c>
      <c r="E72997">
        <v>300630</v>
      </c>
      <c r="F72997" t="s">
        <v>219015</v>
      </c>
      <c r="G72997" t="s">
        <v>219016</v>
      </c>
      <c r="H72997" t="s">
        <v>41</v>
      </c>
      <c r="I72997" t="s">
        <v>21</v>
      </c>
      <c r="J72997" t="s">
        <v>16</v>
      </c>
      <c r="K72997" t="s">
        <v>23</v>
      </c>
      <c r="L72997">
        <f>IF(startup_success_dataset[[#This Row],[outcome]]="Failure",0,1)</f>
        <v>0</v>
      </c>
    </row>
    <row r="72998" spans="1:12" x14ac:dyDescent="0.3">
      <c r="A72998">
        <v>2</v>
      </c>
      <c r="B72998">
        <v>18</v>
      </c>
      <c r="C72998">
        <v>81</v>
      </c>
      <c r="D72998" t="s">
        <v>219017</v>
      </c>
      <c r="E72998">
        <v>376473</v>
      </c>
      <c r="F72998" t="s">
        <v>219018</v>
      </c>
      <c r="G72998" t="s">
        <v>219019</v>
      </c>
      <c r="H72998" t="s">
        <v>41</v>
      </c>
      <c r="I72998" t="s">
        <v>53</v>
      </c>
      <c r="J72998" t="s">
        <v>33</v>
      </c>
      <c r="K72998" t="s">
        <v>23</v>
      </c>
      <c r="L72998">
        <f>IF(startup_success_dataset[[#This Row],[outcome]]="Failure",0,1)</f>
        <v>0</v>
      </c>
    </row>
    <row r="72999" spans="1:12" x14ac:dyDescent="0.3">
      <c r="A72999">
        <v>1</v>
      </c>
      <c r="B72999">
        <v>18</v>
      </c>
      <c r="C72999">
        <v>115</v>
      </c>
      <c r="D72999" t="s">
        <v>219020</v>
      </c>
      <c r="E72999">
        <v>210476</v>
      </c>
      <c r="F72999" t="s">
        <v>219021</v>
      </c>
      <c r="G72999" t="s">
        <v>219022</v>
      </c>
      <c r="H72999" t="s">
        <v>41</v>
      </c>
      <c r="I72999" t="s">
        <v>49</v>
      </c>
      <c r="J72999" t="s">
        <v>22</v>
      </c>
      <c r="K72999" t="s">
        <v>34</v>
      </c>
      <c r="L72999">
        <f>IF(startup_success_dataset[[#This Row],[outcome]]="Failure",0,1)</f>
        <v>1</v>
      </c>
    </row>
    <row r="73000" spans="1:12" x14ac:dyDescent="0.3">
      <c r="A73000">
        <v>2</v>
      </c>
      <c r="B73000">
        <v>5</v>
      </c>
      <c r="C73000">
        <v>63</v>
      </c>
      <c r="D73000" t="s">
        <v>219023</v>
      </c>
      <c r="E73000">
        <v>157713</v>
      </c>
      <c r="F73000" t="s">
        <v>219024</v>
      </c>
      <c r="G73000" t="s">
        <v>219025</v>
      </c>
      <c r="H73000" t="s">
        <v>27</v>
      </c>
      <c r="I73000" t="s">
        <v>53</v>
      </c>
      <c r="J73000" t="s">
        <v>16</v>
      </c>
      <c r="K73000" t="s">
        <v>23</v>
      </c>
      <c r="L73000">
        <f>IF(startup_success_dataset[[#This Row],[outcome]]="Failure",0,1)</f>
        <v>0</v>
      </c>
    </row>
    <row r="73001" spans="1:12" x14ac:dyDescent="0.3">
      <c r="A73001">
        <v>3</v>
      </c>
      <c r="B73001">
        <v>10</v>
      </c>
      <c r="C73001">
        <v>83</v>
      </c>
      <c r="D73001" t="s">
        <v>219026</v>
      </c>
      <c r="E73001">
        <v>170751</v>
      </c>
      <c r="F73001" t="s">
        <v>219027</v>
      </c>
      <c r="G73001" t="s">
        <v>219028</v>
      </c>
      <c r="H73001" t="s">
        <v>41</v>
      </c>
      <c r="I73001" t="s">
        <v>53</v>
      </c>
      <c r="J73001" t="s">
        <v>22</v>
      </c>
      <c r="K73001" t="s">
        <v>23</v>
      </c>
      <c r="L73001">
        <f>IF(startup_success_dataset[[#This Row],[outcome]]="Failure",0,1)</f>
        <v>0</v>
      </c>
    </row>
    <row r="73002" spans="1:12" x14ac:dyDescent="0.3">
      <c r="A73002">
        <v>5</v>
      </c>
      <c r="B73002">
        <v>19</v>
      </c>
      <c r="C73002">
        <v>103</v>
      </c>
      <c r="D73002" t="s">
        <v>219029</v>
      </c>
      <c r="E73002">
        <v>196758</v>
      </c>
      <c r="F73002" t="s">
        <v>219030</v>
      </c>
      <c r="G73002" t="s">
        <v>219031</v>
      </c>
      <c r="H73002" t="s">
        <v>41</v>
      </c>
      <c r="I73002" t="s">
        <v>88</v>
      </c>
      <c r="J73002" t="s">
        <v>16</v>
      </c>
      <c r="K73002" t="s">
        <v>34</v>
      </c>
      <c r="L73002">
        <f>IF(startup_success_dataset[[#This Row],[outcome]]="Failure",0,1)</f>
        <v>1</v>
      </c>
    </row>
    <row r="73003" spans="1:12" x14ac:dyDescent="0.3">
      <c r="A73003">
        <v>2</v>
      </c>
      <c r="B73003">
        <v>6</v>
      </c>
      <c r="C73003">
        <v>198</v>
      </c>
      <c r="D73003" t="s">
        <v>219032</v>
      </c>
      <c r="E73003">
        <v>219388</v>
      </c>
      <c r="F73003" t="s">
        <v>219033</v>
      </c>
      <c r="G73003" t="s">
        <v>219034</v>
      </c>
      <c r="H73003" t="s">
        <v>41</v>
      </c>
      <c r="I73003" t="s">
        <v>32</v>
      </c>
      <c r="J73003" t="s">
        <v>16</v>
      </c>
      <c r="K73003" t="s">
        <v>23</v>
      </c>
      <c r="L73003">
        <f>IF(startup_success_dataset[[#This Row],[outcome]]="Failure",0,1)</f>
        <v>0</v>
      </c>
    </row>
    <row r="73004" spans="1:12" x14ac:dyDescent="0.3">
      <c r="A73004">
        <v>2</v>
      </c>
      <c r="B73004">
        <v>4</v>
      </c>
      <c r="C73004">
        <v>229</v>
      </c>
      <c r="D73004" t="s">
        <v>219035</v>
      </c>
      <c r="E73004">
        <v>241660</v>
      </c>
      <c r="F73004" t="s">
        <v>219036</v>
      </c>
      <c r="G73004" t="s">
        <v>219037</v>
      </c>
      <c r="H73004" t="s">
        <v>41</v>
      </c>
      <c r="I73004" t="s">
        <v>53</v>
      </c>
      <c r="J73004" t="s">
        <v>33</v>
      </c>
      <c r="K73004" t="s">
        <v>23</v>
      </c>
      <c r="L73004">
        <f>IF(startup_success_dataset[[#This Row],[outcome]]="Failure",0,1)</f>
        <v>0</v>
      </c>
    </row>
    <row r="73005" spans="1:12" x14ac:dyDescent="0.3">
      <c r="A73005">
        <v>3</v>
      </c>
      <c r="B73005">
        <v>24</v>
      </c>
      <c r="C73005">
        <v>138</v>
      </c>
      <c r="D73005" t="s">
        <v>219038</v>
      </c>
      <c r="E73005">
        <v>120218</v>
      </c>
      <c r="F73005" t="s">
        <v>219039</v>
      </c>
      <c r="G73005" t="s">
        <v>219040</v>
      </c>
      <c r="H73005" t="s">
        <v>27</v>
      </c>
      <c r="I73005" t="s">
        <v>28</v>
      </c>
      <c r="J73005" t="s">
        <v>16</v>
      </c>
      <c r="K73005" t="s">
        <v>34</v>
      </c>
      <c r="L73005">
        <f>IF(startup_success_dataset[[#This Row],[outcome]]="Failure",0,1)</f>
        <v>1</v>
      </c>
    </row>
    <row r="73006" spans="1:12" x14ac:dyDescent="0.3">
      <c r="A73006">
        <v>1</v>
      </c>
      <c r="B73006">
        <v>9</v>
      </c>
      <c r="C73006">
        <v>127</v>
      </c>
      <c r="D73006" t="s">
        <v>219041</v>
      </c>
      <c r="E73006">
        <v>80441</v>
      </c>
      <c r="F73006" t="s">
        <v>219042</v>
      </c>
      <c r="G73006" t="s">
        <v>219043</v>
      </c>
      <c r="H73006" t="s">
        <v>14</v>
      </c>
      <c r="I73006" t="s">
        <v>21</v>
      </c>
      <c r="J73006" t="s">
        <v>33</v>
      </c>
      <c r="K73006" t="s">
        <v>23</v>
      </c>
      <c r="L73006">
        <f>IF(startup_success_dataset[[#This Row],[outcome]]="Failure",0,1)</f>
        <v>0</v>
      </c>
    </row>
    <row r="73007" spans="1:12" x14ac:dyDescent="0.3">
      <c r="A73007">
        <v>1</v>
      </c>
      <c r="B73007">
        <v>2</v>
      </c>
      <c r="C73007">
        <v>20</v>
      </c>
      <c r="D73007" t="s">
        <v>219044</v>
      </c>
      <c r="E73007">
        <v>464737</v>
      </c>
      <c r="F73007" t="s">
        <v>219045</v>
      </c>
      <c r="G73007" t="s">
        <v>219046</v>
      </c>
      <c r="H73007" t="s">
        <v>41</v>
      </c>
      <c r="I73007" t="s">
        <v>32</v>
      </c>
      <c r="J73007" t="s">
        <v>33</v>
      </c>
      <c r="K73007" t="s">
        <v>23</v>
      </c>
      <c r="L73007">
        <f>IF(startup_success_dataset[[#This Row],[outcome]]="Failure",0,1)</f>
        <v>0</v>
      </c>
    </row>
    <row r="73008" spans="1:12" x14ac:dyDescent="0.3">
      <c r="A73008">
        <v>2</v>
      </c>
      <c r="B73008">
        <v>12</v>
      </c>
      <c r="C73008">
        <v>223</v>
      </c>
      <c r="D73008" t="s">
        <v>219047</v>
      </c>
      <c r="E73008">
        <v>232334</v>
      </c>
      <c r="F73008" t="s">
        <v>219048</v>
      </c>
      <c r="G73008" t="s">
        <v>219049</v>
      </c>
      <c r="H73008" t="s">
        <v>41</v>
      </c>
      <c r="I73008" t="s">
        <v>49</v>
      </c>
      <c r="J73008" t="s">
        <v>16</v>
      </c>
      <c r="K73008" t="s">
        <v>34</v>
      </c>
      <c r="L73008">
        <f>IF(startup_success_dataset[[#This Row],[outcome]]="Failure",0,1)</f>
        <v>1</v>
      </c>
    </row>
    <row r="73009" spans="1:12" x14ac:dyDescent="0.3">
      <c r="A73009">
        <v>1</v>
      </c>
      <c r="B73009">
        <v>2</v>
      </c>
      <c r="C73009">
        <v>153</v>
      </c>
      <c r="D73009" t="s">
        <v>219050</v>
      </c>
      <c r="E73009">
        <v>283607</v>
      </c>
      <c r="F73009" t="s">
        <v>219051</v>
      </c>
      <c r="G73009" t="s">
        <v>219052</v>
      </c>
      <c r="H73009" t="s">
        <v>14</v>
      </c>
      <c r="I73009" t="s">
        <v>32</v>
      </c>
      <c r="J73009" t="s">
        <v>66</v>
      </c>
      <c r="K73009" t="s">
        <v>23</v>
      </c>
      <c r="L73009">
        <f>IF(startup_success_dataset[[#This Row],[outcome]]="Failure",0,1)</f>
        <v>0</v>
      </c>
    </row>
    <row r="73010" spans="1:12" x14ac:dyDescent="0.3">
      <c r="A73010">
        <v>3</v>
      </c>
      <c r="B73010">
        <v>2</v>
      </c>
      <c r="C73010">
        <v>290</v>
      </c>
      <c r="D73010" t="s">
        <v>219053</v>
      </c>
      <c r="E73010">
        <v>187161</v>
      </c>
      <c r="F73010" t="s">
        <v>219054</v>
      </c>
      <c r="G73010" t="s">
        <v>219055</v>
      </c>
      <c r="H73010" t="s">
        <v>27</v>
      </c>
      <c r="I73010" t="s">
        <v>49</v>
      </c>
      <c r="J73010" t="s">
        <v>33</v>
      </c>
      <c r="K73010" t="s">
        <v>34</v>
      </c>
      <c r="L73010">
        <f>IF(startup_success_dataset[[#This Row],[outcome]]="Failure",0,1)</f>
        <v>1</v>
      </c>
    </row>
    <row r="73011" spans="1:12" x14ac:dyDescent="0.3">
      <c r="A73011">
        <v>6</v>
      </c>
      <c r="B73011">
        <v>2</v>
      </c>
      <c r="C73011">
        <v>160</v>
      </c>
      <c r="D73011" t="s">
        <v>219056</v>
      </c>
      <c r="E73011">
        <v>394879</v>
      </c>
      <c r="F73011" t="s">
        <v>219057</v>
      </c>
      <c r="G73011" t="s">
        <v>219058</v>
      </c>
      <c r="H73011" t="s">
        <v>27</v>
      </c>
      <c r="I73011" t="s">
        <v>28</v>
      </c>
      <c r="J73011" t="s">
        <v>22</v>
      </c>
      <c r="K73011" t="s">
        <v>34</v>
      </c>
      <c r="L73011">
        <f>IF(startup_success_dataset[[#This Row],[outcome]]="Failure",0,1)</f>
        <v>1</v>
      </c>
    </row>
    <row r="73012" spans="1:12" x14ac:dyDescent="0.3">
      <c r="A73012">
        <v>2</v>
      </c>
      <c r="B73012">
        <v>15</v>
      </c>
      <c r="C73012">
        <v>23</v>
      </c>
      <c r="D73012" t="s">
        <v>219059</v>
      </c>
      <c r="E73012">
        <v>399617</v>
      </c>
      <c r="F73012" t="s">
        <v>219060</v>
      </c>
      <c r="G73012" t="s">
        <v>219061</v>
      </c>
      <c r="H73012" t="s">
        <v>14</v>
      </c>
      <c r="I73012" t="s">
        <v>53</v>
      </c>
      <c r="J73012" t="s">
        <v>22</v>
      </c>
      <c r="K73012" t="s">
        <v>23</v>
      </c>
      <c r="L73012">
        <f>IF(startup_success_dataset[[#This Row],[outcome]]="Failure",0,1)</f>
        <v>0</v>
      </c>
    </row>
    <row r="73013" spans="1:12" x14ac:dyDescent="0.3">
      <c r="A73013">
        <v>1</v>
      </c>
      <c r="B73013">
        <v>0</v>
      </c>
      <c r="C73013">
        <v>118</v>
      </c>
      <c r="D73013" t="s">
        <v>219062</v>
      </c>
      <c r="E73013">
        <v>266746</v>
      </c>
      <c r="F73013" t="s">
        <v>219063</v>
      </c>
      <c r="G73013" t="s">
        <v>219064</v>
      </c>
      <c r="H73013" t="s">
        <v>41</v>
      </c>
      <c r="I73013" t="s">
        <v>49</v>
      </c>
      <c r="J73013" t="s">
        <v>33</v>
      </c>
      <c r="K73013" t="s">
        <v>23</v>
      </c>
      <c r="L73013">
        <f>IF(startup_success_dataset[[#This Row],[outcome]]="Failure",0,1)</f>
        <v>0</v>
      </c>
    </row>
    <row r="73014" spans="1:12" x14ac:dyDescent="0.3">
      <c r="A73014">
        <v>1</v>
      </c>
      <c r="B73014">
        <v>2</v>
      </c>
      <c r="C73014">
        <v>124</v>
      </c>
      <c r="D73014" t="s">
        <v>219065</v>
      </c>
      <c r="E73014">
        <v>178316</v>
      </c>
      <c r="F73014" t="s">
        <v>219066</v>
      </c>
      <c r="G73014" t="s">
        <v>219067</v>
      </c>
      <c r="H73014" t="s">
        <v>41</v>
      </c>
      <c r="I73014" t="s">
        <v>28</v>
      </c>
      <c r="J73014" t="s">
        <v>33</v>
      </c>
      <c r="K73014" t="s">
        <v>23</v>
      </c>
      <c r="L73014">
        <f>IF(startup_success_dataset[[#This Row],[outcome]]="Failure",0,1)</f>
        <v>0</v>
      </c>
    </row>
    <row r="73015" spans="1:12" x14ac:dyDescent="0.3">
      <c r="A73015">
        <v>0</v>
      </c>
      <c r="B73015">
        <v>13</v>
      </c>
      <c r="C73015">
        <v>292</v>
      </c>
      <c r="D73015" t="s">
        <v>219068</v>
      </c>
      <c r="E73015">
        <v>137068</v>
      </c>
      <c r="F73015" t="s">
        <v>219069</v>
      </c>
      <c r="G73015" t="s">
        <v>219070</v>
      </c>
      <c r="H73015" t="s">
        <v>41</v>
      </c>
      <c r="I73015" t="s">
        <v>53</v>
      </c>
      <c r="J73015" t="s">
        <v>66</v>
      </c>
      <c r="K73015" t="s">
        <v>23</v>
      </c>
      <c r="L73015">
        <f>IF(startup_success_dataset[[#This Row],[outcome]]="Failure",0,1)</f>
        <v>0</v>
      </c>
    </row>
    <row r="73016" spans="1:12" x14ac:dyDescent="0.3">
      <c r="A73016">
        <v>2</v>
      </c>
      <c r="B73016">
        <v>9</v>
      </c>
      <c r="C73016">
        <v>87</v>
      </c>
      <c r="D73016" t="s">
        <v>219071</v>
      </c>
      <c r="E73016">
        <v>504379</v>
      </c>
      <c r="F73016" t="s">
        <v>219072</v>
      </c>
      <c r="G73016" t="s">
        <v>219073</v>
      </c>
      <c r="H73016" t="s">
        <v>41</v>
      </c>
      <c r="I73016" t="s">
        <v>28</v>
      </c>
      <c r="J73016" t="s">
        <v>33</v>
      </c>
      <c r="K73016" t="s">
        <v>23</v>
      </c>
      <c r="L73016">
        <f>IF(startup_success_dataset[[#This Row],[outcome]]="Failure",0,1)</f>
        <v>0</v>
      </c>
    </row>
    <row r="73017" spans="1:12" x14ac:dyDescent="0.3">
      <c r="A73017">
        <v>4</v>
      </c>
      <c r="B73017">
        <v>12</v>
      </c>
      <c r="C73017">
        <v>261</v>
      </c>
      <c r="D73017" t="s">
        <v>219074</v>
      </c>
      <c r="E73017">
        <v>255913</v>
      </c>
      <c r="F73017" t="s">
        <v>219075</v>
      </c>
      <c r="G73017" t="s">
        <v>219076</v>
      </c>
      <c r="H73017" t="s">
        <v>14</v>
      </c>
      <c r="I73017" t="s">
        <v>28</v>
      </c>
      <c r="J73017" t="s">
        <v>33</v>
      </c>
      <c r="K73017" t="s">
        <v>34</v>
      </c>
      <c r="L73017">
        <f>IF(startup_success_dataset[[#This Row],[outcome]]="Failure",0,1)</f>
        <v>1</v>
      </c>
    </row>
    <row r="73018" spans="1:12" x14ac:dyDescent="0.3">
      <c r="A73018">
        <v>1</v>
      </c>
      <c r="B73018">
        <v>6</v>
      </c>
      <c r="C73018">
        <v>62</v>
      </c>
      <c r="D73018" t="s">
        <v>219077</v>
      </c>
      <c r="E73018">
        <v>146376</v>
      </c>
      <c r="F73018" t="s">
        <v>219078</v>
      </c>
      <c r="G73018" t="s">
        <v>219079</v>
      </c>
      <c r="H73018" t="s">
        <v>14</v>
      </c>
      <c r="I73018" t="s">
        <v>32</v>
      </c>
      <c r="J73018" t="s">
        <v>33</v>
      </c>
      <c r="K73018" t="s">
        <v>23</v>
      </c>
      <c r="L73018">
        <f>IF(startup_success_dataset[[#This Row],[outcome]]="Failure",0,1)</f>
        <v>0</v>
      </c>
    </row>
    <row r="73019" spans="1:12" x14ac:dyDescent="0.3">
      <c r="A73019">
        <v>3</v>
      </c>
      <c r="B73019">
        <v>15</v>
      </c>
      <c r="C73019">
        <v>284</v>
      </c>
      <c r="D73019" t="s">
        <v>219080</v>
      </c>
      <c r="E73019">
        <v>348045</v>
      </c>
      <c r="F73019" t="s">
        <v>219081</v>
      </c>
      <c r="G73019" t="s">
        <v>219082</v>
      </c>
      <c r="H73019" t="s">
        <v>41</v>
      </c>
      <c r="I73019" t="s">
        <v>88</v>
      </c>
      <c r="J73019" t="s">
        <v>33</v>
      </c>
      <c r="K73019" t="s">
        <v>34</v>
      </c>
      <c r="L73019">
        <f>IF(startup_success_dataset[[#This Row],[outcome]]="Failure",0,1)</f>
        <v>1</v>
      </c>
    </row>
    <row r="73020" spans="1:12" x14ac:dyDescent="0.3">
      <c r="A73020">
        <v>2</v>
      </c>
      <c r="B73020">
        <v>7</v>
      </c>
      <c r="C73020">
        <v>250</v>
      </c>
      <c r="D73020" t="s">
        <v>219083</v>
      </c>
      <c r="E73020">
        <v>421643</v>
      </c>
      <c r="F73020" t="s">
        <v>219084</v>
      </c>
      <c r="G73020" t="s">
        <v>219085</v>
      </c>
      <c r="H73020" t="s">
        <v>27</v>
      </c>
      <c r="I73020" t="s">
        <v>32</v>
      </c>
      <c r="J73020" t="s">
        <v>16</v>
      </c>
      <c r="K73020" t="s">
        <v>34</v>
      </c>
      <c r="L73020">
        <f>IF(startup_success_dataset[[#This Row],[outcome]]="Failure",0,1)</f>
        <v>1</v>
      </c>
    </row>
    <row r="73021" spans="1:12" x14ac:dyDescent="0.3">
      <c r="A73021">
        <v>2</v>
      </c>
      <c r="B73021">
        <v>0</v>
      </c>
      <c r="C73021">
        <v>170</v>
      </c>
      <c r="D73021" t="s">
        <v>219086</v>
      </c>
      <c r="E73021">
        <v>554557</v>
      </c>
      <c r="F73021" t="s">
        <v>219087</v>
      </c>
      <c r="G73021" t="s">
        <v>219088</v>
      </c>
      <c r="H73021" t="s">
        <v>41</v>
      </c>
      <c r="I73021" t="s">
        <v>21</v>
      </c>
      <c r="J73021" t="s">
        <v>22</v>
      </c>
      <c r="K73021" t="s">
        <v>34</v>
      </c>
      <c r="L73021">
        <f>IF(startup_success_dataset[[#This Row],[outcome]]="Failure",0,1)</f>
        <v>1</v>
      </c>
    </row>
    <row r="73022" spans="1:12" x14ac:dyDescent="0.3">
      <c r="A73022">
        <v>3</v>
      </c>
      <c r="B73022">
        <v>11</v>
      </c>
      <c r="C73022">
        <v>26</v>
      </c>
      <c r="D73022" t="s">
        <v>219089</v>
      </c>
      <c r="E73022">
        <v>265704</v>
      </c>
      <c r="F73022" t="s">
        <v>219090</v>
      </c>
      <c r="G73022" t="s">
        <v>219091</v>
      </c>
      <c r="H73022" t="s">
        <v>27</v>
      </c>
      <c r="I73022" t="s">
        <v>21</v>
      </c>
      <c r="J73022" t="s">
        <v>33</v>
      </c>
      <c r="K73022" t="s">
        <v>34</v>
      </c>
      <c r="L73022">
        <f>IF(startup_success_dataset[[#This Row],[outcome]]="Failure",0,1)</f>
        <v>1</v>
      </c>
    </row>
    <row r="73023" spans="1:12" x14ac:dyDescent="0.3">
      <c r="A73023">
        <v>4</v>
      </c>
      <c r="B73023">
        <v>20</v>
      </c>
      <c r="C73023">
        <v>31</v>
      </c>
      <c r="D73023" t="s">
        <v>219092</v>
      </c>
      <c r="E73023">
        <v>408240</v>
      </c>
      <c r="F73023" t="s">
        <v>219093</v>
      </c>
      <c r="G73023" t="s">
        <v>219094</v>
      </c>
      <c r="H73023" t="s">
        <v>41</v>
      </c>
      <c r="I73023" t="s">
        <v>53</v>
      </c>
      <c r="J73023" t="s">
        <v>22</v>
      </c>
      <c r="K73023" t="s">
        <v>17</v>
      </c>
      <c r="L73023">
        <f>IF(startup_success_dataset[[#This Row],[outcome]]="Failure",0,1)</f>
        <v>1</v>
      </c>
    </row>
    <row r="73024" spans="1:12" x14ac:dyDescent="0.3">
      <c r="A73024">
        <v>0</v>
      </c>
      <c r="B73024">
        <v>10</v>
      </c>
      <c r="C73024">
        <v>265</v>
      </c>
      <c r="D73024" t="s">
        <v>219095</v>
      </c>
      <c r="E73024">
        <v>156374</v>
      </c>
      <c r="F73024" t="s">
        <v>219096</v>
      </c>
      <c r="G73024" t="s">
        <v>219097</v>
      </c>
      <c r="H73024" t="s">
        <v>41</v>
      </c>
      <c r="I73024" t="s">
        <v>32</v>
      </c>
      <c r="J73024" t="s">
        <v>22</v>
      </c>
      <c r="K73024" t="s">
        <v>23</v>
      </c>
      <c r="L73024">
        <f>IF(startup_success_dataset[[#This Row],[outcome]]="Failure",0,1)</f>
        <v>0</v>
      </c>
    </row>
    <row r="73025" spans="1:12" x14ac:dyDescent="0.3">
      <c r="A73025">
        <v>3</v>
      </c>
      <c r="B73025">
        <v>24</v>
      </c>
      <c r="C73025">
        <v>117</v>
      </c>
      <c r="D73025" t="s">
        <v>219098</v>
      </c>
      <c r="E73025">
        <v>313219</v>
      </c>
      <c r="F73025" t="s">
        <v>219099</v>
      </c>
      <c r="G73025" t="s">
        <v>219100</v>
      </c>
      <c r="H73025" t="s">
        <v>41</v>
      </c>
      <c r="I73025" t="s">
        <v>53</v>
      </c>
      <c r="J73025" t="s">
        <v>16</v>
      </c>
      <c r="K73025" t="s">
        <v>23</v>
      </c>
      <c r="L73025">
        <f>IF(startup_success_dataset[[#This Row],[outcome]]="Failure",0,1)</f>
        <v>0</v>
      </c>
    </row>
    <row r="73026" spans="1:12" x14ac:dyDescent="0.3">
      <c r="A73026">
        <v>2</v>
      </c>
      <c r="B73026">
        <v>8</v>
      </c>
      <c r="C73026">
        <v>109</v>
      </c>
      <c r="D73026" t="s">
        <v>219101</v>
      </c>
      <c r="E73026">
        <v>184469</v>
      </c>
      <c r="F73026" t="s">
        <v>219102</v>
      </c>
      <c r="G73026" t="s">
        <v>219103</v>
      </c>
      <c r="H73026" t="s">
        <v>14</v>
      </c>
      <c r="I73026" t="s">
        <v>88</v>
      </c>
      <c r="J73026" t="s">
        <v>22</v>
      </c>
      <c r="K73026" t="s">
        <v>23</v>
      </c>
      <c r="L73026">
        <f>IF(startup_success_dataset[[#This Row],[outcome]]="Failure",0,1)</f>
        <v>0</v>
      </c>
    </row>
    <row r="73027" spans="1:12" x14ac:dyDescent="0.3">
      <c r="A73027">
        <v>4</v>
      </c>
      <c r="B73027">
        <v>16</v>
      </c>
      <c r="C73027">
        <v>146</v>
      </c>
      <c r="D73027" t="s">
        <v>219104</v>
      </c>
      <c r="E73027">
        <v>316344</v>
      </c>
      <c r="F73027" t="s">
        <v>219105</v>
      </c>
      <c r="G73027" t="s">
        <v>219106</v>
      </c>
      <c r="H73027" t="s">
        <v>27</v>
      </c>
      <c r="I73027" t="s">
        <v>15</v>
      </c>
      <c r="J73027" t="s">
        <v>22</v>
      </c>
      <c r="K73027" t="s">
        <v>34</v>
      </c>
      <c r="L73027">
        <f>IF(startup_success_dataset[[#This Row],[outcome]]="Failure",0,1)</f>
        <v>1</v>
      </c>
    </row>
    <row r="73028" spans="1:12" x14ac:dyDescent="0.3">
      <c r="A73028">
        <v>3</v>
      </c>
      <c r="B73028">
        <v>23</v>
      </c>
      <c r="C73028">
        <v>295</v>
      </c>
      <c r="D73028" t="s">
        <v>219107</v>
      </c>
      <c r="E73028">
        <v>499171</v>
      </c>
      <c r="F73028" t="s">
        <v>219108</v>
      </c>
      <c r="G73028" t="s">
        <v>219109</v>
      </c>
      <c r="H73028" t="s">
        <v>14</v>
      </c>
      <c r="I73028" t="s">
        <v>28</v>
      </c>
      <c r="J73028" t="s">
        <v>16</v>
      </c>
      <c r="K73028" t="s">
        <v>34</v>
      </c>
      <c r="L73028">
        <f>IF(startup_success_dataset[[#This Row],[outcome]]="Failure",0,1)</f>
        <v>1</v>
      </c>
    </row>
    <row r="73029" spans="1:12" x14ac:dyDescent="0.3">
      <c r="A73029">
        <v>1</v>
      </c>
      <c r="B73029">
        <v>24</v>
      </c>
      <c r="C73029">
        <v>196</v>
      </c>
      <c r="D73029" t="s">
        <v>219110</v>
      </c>
      <c r="E73029">
        <v>316063</v>
      </c>
      <c r="F73029" t="s">
        <v>219111</v>
      </c>
      <c r="G73029" t="s">
        <v>219112</v>
      </c>
      <c r="H73029" t="s">
        <v>27</v>
      </c>
      <c r="I73029" t="s">
        <v>15</v>
      </c>
      <c r="J73029" t="s">
        <v>16</v>
      </c>
      <c r="K73029" t="s">
        <v>23</v>
      </c>
      <c r="L73029">
        <f>IF(startup_success_dataset[[#This Row],[outcome]]="Failure",0,1)</f>
        <v>0</v>
      </c>
    </row>
    <row r="73030" spans="1:12" x14ac:dyDescent="0.3">
      <c r="A73030">
        <v>0</v>
      </c>
      <c r="B73030">
        <v>22</v>
      </c>
      <c r="C73030">
        <v>18</v>
      </c>
      <c r="D73030" t="s">
        <v>219113</v>
      </c>
      <c r="E73030">
        <v>367941</v>
      </c>
      <c r="F73030" t="s">
        <v>219114</v>
      </c>
      <c r="G73030" t="s">
        <v>219115</v>
      </c>
      <c r="H73030" t="s">
        <v>14</v>
      </c>
      <c r="I73030" t="s">
        <v>15</v>
      </c>
      <c r="J73030" t="s">
        <v>16</v>
      </c>
      <c r="K73030" t="s">
        <v>23</v>
      </c>
      <c r="L73030">
        <f>IF(startup_success_dataset[[#This Row],[outcome]]="Failure",0,1)</f>
        <v>0</v>
      </c>
    </row>
    <row r="73031" spans="1:12" x14ac:dyDescent="0.3">
      <c r="A73031">
        <v>2</v>
      </c>
      <c r="B73031">
        <v>1</v>
      </c>
      <c r="C73031">
        <v>128</v>
      </c>
      <c r="D73031" t="s">
        <v>219116</v>
      </c>
      <c r="E73031">
        <v>816436</v>
      </c>
      <c r="F73031" t="s">
        <v>219117</v>
      </c>
      <c r="G73031" t="s">
        <v>219118</v>
      </c>
      <c r="H73031" t="s">
        <v>27</v>
      </c>
      <c r="I73031" t="s">
        <v>49</v>
      </c>
      <c r="J73031" t="s">
        <v>22</v>
      </c>
      <c r="K73031" t="s">
        <v>17</v>
      </c>
      <c r="L73031">
        <f>IF(startup_success_dataset[[#This Row],[outcome]]="Failure",0,1)</f>
        <v>1</v>
      </c>
    </row>
    <row r="73032" spans="1:12" x14ac:dyDescent="0.3">
      <c r="A73032">
        <v>2</v>
      </c>
      <c r="B73032">
        <v>2</v>
      </c>
      <c r="C73032">
        <v>123</v>
      </c>
      <c r="D73032" t="s">
        <v>219119</v>
      </c>
      <c r="E73032">
        <v>12124</v>
      </c>
      <c r="F73032" t="s">
        <v>219120</v>
      </c>
      <c r="G73032" t="s">
        <v>219121</v>
      </c>
      <c r="H73032" t="s">
        <v>14</v>
      </c>
      <c r="I73032" t="s">
        <v>53</v>
      </c>
      <c r="J73032" t="s">
        <v>16</v>
      </c>
      <c r="K73032" t="s">
        <v>23</v>
      </c>
      <c r="L73032">
        <f>IF(startup_success_dataset[[#This Row],[outcome]]="Failure",0,1)</f>
        <v>0</v>
      </c>
    </row>
    <row r="73033" spans="1:12" x14ac:dyDescent="0.3">
      <c r="A73033">
        <v>2</v>
      </c>
      <c r="B73033">
        <v>6</v>
      </c>
      <c r="C73033">
        <v>67</v>
      </c>
      <c r="D73033" t="s">
        <v>219122</v>
      </c>
      <c r="E73033">
        <v>55497</v>
      </c>
      <c r="F73033" t="s">
        <v>219123</v>
      </c>
      <c r="G73033" t="s">
        <v>219124</v>
      </c>
      <c r="H73033" t="s">
        <v>27</v>
      </c>
      <c r="I73033" t="s">
        <v>32</v>
      </c>
      <c r="J73033" t="s">
        <v>16</v>
      </c>
      <c r="K73033" t="s">
        <v>23</v>
      </c>
      <c r="L73033">
        <f>IF(startup_success_dataset[[#This Row],[outcome]]="Failure",0,1)</f>
        <v>0</v>
      </c>
    </row>
    <row r="73034" spans="1:12" x14ac:dyDescent="0.3">
      <c r="A73034">
        <v>0</v>
      </c>
      <c r="B73034">
        <v>17</v>
      </c>
      <c r="C73034">
        <v>250</v>
      </c>
      <c r="D73034" t="s">
        <v>219125</v>
      </c>
      <c r="E73034">
        <v>255521</v>
      </c>
      <c r="F73034" t="s">
        <v>219126</v>
      </c>
      <c r="G73034" t="s">
        <v>219127</v>
      </c>
      <c r="H73034" t="s">
        <v>41</v>
      </c>
      <c r="I73034" t="s">
        <v>28</v>
      </c>
      <c r="J73034" t="s">
        <v>22</v>
      </c>
      <c r="K73034" t="s">
        <v>23</v>
      </c>
      <c r="L73034">
        <f>IF(startup_success_dataset[[#This Row],[outcome]]="Failure",0,1)</f>
        <v>0</v>
      </c>
    </row>
    <row r="73035" spans="1:12" x14ac:dyDescent="0.3">
      <c r="A73035">
        <v>2</v>
      </c>
      <c r="B73035">
        <v>19</v>
      </c>
      <c r="C73035">
        <v>212</v>
      </c>
      <c r="D73035" t="s">
        <v>219128</v>
      </c>
      <c r="E73035">
        <v>329268</v>
      </c>
      <c r="F73035" t="s">
        <v>219129</v>
      </c>
      <c r="G73035" t="s">
        <v>219130</v>
      </c>
      <c r="H73035" t="s">
        <v>41</v>
      </c>
      <c r="I73035" t="s">
        <v>15</v>
      </c>
      <c r="J73035" t="s">
        <v>22</v>
      </c>
      <c r="K73035" t="s">
        <v>34</v>
      </c>
      <c r="L73035">
        <f>IF(startup_success_dataset[[#This Row],[outcome]]="Failure",0,1)</f>
        <v>1</v>
      </c>
    </row>
    <row r="73036" spans="1:12" x14ac:dyDescent="0.3">
      <c r="A73036">
        <v>2</v>
      </c>
      <c r="B73036">
        <v>20</v>
      </c>
      <c r="C73036">
        <v>57</v>
      </c>
      <c r="D73036" t="s">
        <v>219131</v>
      </c>
      <c r="E73036">
        <v>353746</v>
      </c>
      <c r="F73036" t="s">
        <v>219132</v>
      </c>
      <c r="G73036" t="s">
        <v>219133</v>
      </c>
      <c r="H73036" t="s">
        <v>41</v>
      </c>
      <c r="I73036" t="s">
        <v>32</v>
      </c>
      <c r="J73036" t="s">
        <v>66</v>
      </c>
      <c r="K73036" t="s">
        <v>23</v>
      </c>
      <c r="L73036">
        <f>IF(startup_success_dataset[[#This Row],[outcome]]="Failure",0,1)</f>
        <v>0</v>
      </c>
    </row>
    <row r="73037" spans="1:12" x14ac:dyDescent="0.3">
      <c r="A73037">
        <v>1</v>
      </c>
      <c r="B73037">
        <v>22</v>
      </c>
      <c r="C73037">
        <v>106</v>
      </c>
      <c r="D73037" t="s">
        <v>219134</v>
      </c>
      <c r="E73037">
        <v>90029</v>
      </c>
      <c r="F73037" t="s">
        <v>219135</v>
      </c>
      <c r="G73037" t="s">
        <v>219136</v>
      </c>
      <c r="H73037" t="s">
        <v>14</v>
      </c>
      <c r="I73037" t="s">
        <v>28</v>
      </c>
      <c r="J73037" t="s">
        <v>22</v>
      </c>
      <c r="K73037" t="s">
        <v>23</v>
      </c>
      <c r="L73037">
        <f>IF(startup_success_dataset[[#This Row],[outcome]]="Failure",0,1)</f>
        <v>0</v>
      </c>
    </row>
    <row r="73038" spans="1:12" x14ac:dyDescent="0.3">
      <c r="A73038">
        <v>2</v>
      </c>
      <c r="B73038">
        <v>17</v>
      </c>
      <c r="C73038">
        <v>118</v>
      </c>
      <c r="D73038" t="s">
        <v>219137</v>
      </c>
      <c r="E73038">
        <v>178792</v>
      </c>
      <c r="F73038" t="s">
        <v>219138</v>
      </c>
      <c r="G73038" t="s">
        <v>219139</v>
      </c>
      <c r="H73038" t="s">
        <v>14</v>
      </c>
      <c r="I73038" t="s">
        <v>32</v>
      </c>
      <c r="J73038" t="s">
        <v>33</v>
      </c>
      <c r="K73038" t="s">
        <v>23</v>
      </c>
      <c r="L73038">
        <f>IF(startup_success_dataset[[#This Row],[outcome]]="Failure",0,1)</f>
        <v>0</v>
      </c>
    </row>
    <row r="73039" spans="1:12" x14ac:dyDescent="0.3">
      <c r="A73039">
        <v>1</v>
      </c>
      <c r="B73039">
        <v>6</v>
      </c>
      <c r="C73039">
        <v>28</v>
      </c>
      <c r="D73039" t="s">
        <v>219140</v>
      </c>
      <c r="E73039">
        <v>336171</v>
      </c>
      <c r="F73039" t="s">
        <v>219141</v>
      </c>
      <c r="G73039" t="s">
        <v>219142</v>
      </c>
      <c r="H73039" t="s">
        <v>27</v>
      </c>
      <c r="I73039" t="s">
        <v>32</v>
      </c>
      <c r="J73039" t="s">
        <v>33</v>
      </c>
      <c r="K73039" t="s">
        <v>23</v>
      </c>
      <c r="L73039">
        <f>IF(startup_success_dataset[[#This Row],[outcome]]="Failure",0,1)</f>
        <v>0</v>
      </c>
    </row>
    <row r="73040" spans="1:12" x14ac:dyDescent="0.3">
      <c r="A73040">
        <v>1</v>
      </c>
      <c r="B73040">
        <v>6</v>
      </c>
      <c r="C73040">
        <v>205</v>
      </c>
      <c r="D73040" t="s">
        <v>219143</v>
      </c>
      <c r="E73040">
        <v>173982</v>
      </c>
      <c r="F73040" t="s">
        <v>219144</v>
      </c>
      <c r="G73040" t="s">
        <v>219145</v>
      </c>
      <c r="H73040" t="s">
        <v>14</v>
      </c>
      <c r="I73040" t="s">
        <v>88</v>
      </c>
      <c r="J73040" t="s">
        <v>22</v>
      </c>
      <c r="K73040" t="s">
        <v>34</v>
      </c>
      <c r="L73040">
        <f>IF(startup_success_dataset[[#This Row],[outcome]]="Failure",0,1)</f>
        <v>1</v>
      </c>
    </row>
    <row r="73041" spans="1:12" x14ac:dyDescent="0.3">
      <c r="A73041">
        <v>0</v>
      </c>
      <c r="B73041">
        <v>10</v>
      </c>
      <c r="C73041">
        <v>116</v>
      </c>
      <c r="D73041" t="s">
        <v>219146</v>
      </c>
      <c r="E73041">
        <v>464932</v>
      </c>
      <c r="F73041" t="s">
        <v>219147</v>
      </c>
      <c r="G73041" t="s">
        <v>219148</v>
      </c>
      <c r="H73041" t="s">
        <v>14</v>
      </c>
      <c r="I73041" t="s">
        <v>88</v>
      </c>
      <c r="J73041" t="s">
        <v>22</v>
      </c>
      <c r="K73041" t="s">
        <v>34</v>
      </c>
      <c r="L73041">
        <f>IF(startup_success_dataset[[#This Row],[outcome]]="Failure",0,1)</f>
        <v>1</v>
      </c>
    </row>
    <row r="73042" spans="1:12" x14ac:dyDescent="0.3">
      <c r="A73042">
        <v>3</v>
      </c>
      <c r="B73042">
        <v>1</v>
      </c>
      <c r="C73042">
        <v>200</v>
      </c>
      <c r="D73042" t="s">
        <v>219149</v>
      </c>
      <c r="E73042">
        <v>295650</v>
      </c>
      <c r="F73042" t="s">
        <v>219150</v>
      </c>
      <c r="G73042" t="s">
        <v>219151</v>
      </c>
      <c r="H73042" t="s">
        <v>14</v>
      </c>
      <c r="I73042" t="s">
        <v>15</v>
      </c>
      <c r="J73042" t="s">
        <v>22</v>
      </c>
      <c r="K73042" t="s">
        <v>34</v>
      </c>
      <c r="L73042">
        <f>IF(startup_success_dataset[[#This Row],[outcome]]="Failure",0,1)</f>
        <v>1</v>
      </c>
    </row>
    <row r="73043" spans="1:12" x14ac:dyDescent="0.3">
      <c r="A73043">
        <v>2</v>
      </c>
      <c r="B73043">
        <v>8</v>
      </c>
      <c r="C73043">
        <v>143</v>
      </c>
      <c r="D73043" t="s">
        <v>219152</v>
      </c>
      <c r="E73043">
        <v>580432</v>
      </c>
      <c r="F73043" t="s">
        <v>219153</v>
      </c>
      <c r="G73043" t="s">
        <v>219154</v>
      </c>
      <c r="H73043" t="s">
        <v>27</v>
      </c>
      <c r="I73043" t="s">
        <v>32</v>
      </c>
      <c r="J73043" t="s">
        <v>33</v>
      </c>
      <c r="K73043" t="s">
        <v>34</v>
      </c>
      <c r="L73043">
        <f>IF(startup_success_dataset[[#This Row],[outcome]]="Failure",0,1)</f>
        <v>1</v>
      </c>
    </row>
    <row r="73044" spans="1:12" x14ac:dyDescent="0.3">
      <c r="A73044">
        <v>3</v>
      </c>
      <c r="B73044">
        <v>17</v>
      </c>
      <c r="C73044">
        <v>109</v>
      </c>
      <c r="D73044" t="s">
        <v>219155</v>
      </c>
      <c r="E73044">
        <v>24549</v>
      </c>
      <c r="F73044" t="s">
        <v>219156</v>
      </c>
      <c r="G73044" t="s">
        <v>219157</v>
      </c>
      <c r="H73044" t="s">
        <v>14</v>
      </c>
      <c r="I73044" t="s">
        <v>28</v>
      </c>
      <c r="J73044" t="s">
        <v>22</v>
      </c>
      <c r="K73044" t="s">
        <v>23</v>
      </c>
      <c r="L73044">
        <f>IF(startup_success_dataset[[#This Row],[outcome]]="Failure",0,1)</f>
        <v>0</v>
      </c>
    </row>
    <row r="73045" spans="1:12" x14ac:dyDescent="0.3">
      <c r="A73045">
        <v>2</v>
      </c>
      <c r="B73045">
        <v>1</v>
      </c>
      <c r="C73045">
        <v>23</v>
      </c>
      <c r="D73045" t="s">
        <v>219158</v>
      </c>
      <c r="E73045">
        <v>187404</v>
      </c>
      <c r="F73045" t="s">
        <v>219159</v>
      </c>
      <c r="G73045" t="s">
        <v>219160</v>
      </c>
      <c r="H73045" t="s">
        <v>27</v>
      </c>
      <c r="I73045" t="s">
        <v>53</v>
      </c>
      <c r="J73045" t="s">
        <v>16</v>
      </c>
      <c r="K73045" t="s">
        <v>23</v>
      </c>
      <c r="L73045">
        <f>IF(startup_success_dataset[[#This Row],[outcome]]="Failure",0,1)</f>
        <v>0</v>
      </c>
    </row>
    <row r="73046" spans="1:12" x14ac:dyDescent="0.3">
      <c r="A73046">
        <v>3</v>
      </c>
      <c r="B73046">
        <v>19</v>
      </c>
      <c r="C73046">
        <v>149</v>
      </c>
      <c r="D73046" t="s">
        <v>219161</v>
      </c>
      <c r="E73046">
        <v>329637</v>
      </c>
      <c r="F73046" t="s">
        <v>219162</v>
      </c>
      <c r="G73046" t="s">
        <v>219163</v>
      </c>
      <c r="H73046" t="s">
        <v>41</v>
      </c>
      <c r="I73046" t="s">
        <v>53</v>
      </c>
      <c r="J73046" t="s">
        <v>22</v>
      </c>
      <c r="K73046" t="s">
        <v>34</v>
      </c>
      <c r="L73046">
        <f>IF(startup_success_dataset[[#This Row],[outcome]]="Failure",0,1)</f>
        <v>1</v>
      </c>
    </row>
    <row r="73047" spans="1:12" x14ac:dyDescent="0.3">
      <c r="A73047">
        <v>2</v>
      </c>
      <c r="B73047">
        <v>15</v>
      </c>
      <c r="C73047">
        <v>188</v>
      </c>
      <c r="D73047" t="s">
        <v>219164</v>
      </c>
      <c r="E73047">
        <v>256229</v>
      </c>
      <c r="F73047" t="s">
        <v>219165</v>
      </c>
      <c r="G73047" t="s">
        <v>219166</v>
      </c>
      <c r="H73047" t="s">
        <v>14</v>
      </c>
      <c r="I73047" t="s">
        <v>53</v>
      </c>
      <c r="J73047" t="s">
        <v>16</v>
      </c>
      <c r="K73047" t="s">
        <v>34</v>
      </c>
      <c r="L73047">
        <f>IF(startup_success_dataset[[#This Row],[outcome]]="Failure",0,1)</f>
        <v>1</v>
      </c>
    </row>
    <row r="73048" spans="1:12" x14ac:dyDescent="0.3">
      <c r="A73048">
        <v>6</v>
      </c>
      <c r="B73048">
        <v>0</v>
      </c>
      <c r="C73048">
        <v>42</v>
      </c>
      <c r="D73048" t="s">
        <v>219167</v>
      </c>
      <c r="E73048">
        <v>578905</v>
      </c>
      <c r="F73048" t="s">
        <v>219168</v>
      </c>
      <c r="G73048" t="s">
        <v>219169</v>
      </c>
      <c r="H73048" t="s">
        <v>14</v>
      </c>
      <c r="I73048" t="s">
        <v>21</v>
      </c>
      <c r="J73048" t="s">
        <v>16</v>
      </c>
      <c r="K73048" t="s">
        <v>34</v>
      </c>
      <c r="L73048">
        <f>IF(startup_success_dataset[[#This Row],[outcome]]="Failure",0,1)</f>
        <v>1</v>
      </c>
    </row>
    <row r="73049" spans="1:12" x14ac:dyDescent="0.3">
      <c r="A73049">
        <v>2</v>
      </c>
      <c r="B73049">
        <v>24</v>
      </c>
      <c r="C73049">
        <v>158</v>
      </c>
      <c r="D73049" t="s">
        <v>219170</v>
      </c>
      <c r="E73049">
        <v>144536</v>
      </c>
      <c r="F73049" t="s">
        <v>219171</v>
      </c>
      <c r="G73049" t="s">
        <v>219172</v>
      </c>
      <c r="H73049" t="s">
        <v>41</v>
      </c>
      <c r="I73049" t="s">
        <v>53</v>
      </c>
      <c r="J73049" t="s">
        <v>22</v>
      </c>
      <c r="K73049" t="s">
        <v>34</v>
      </c>
      <c r="L73049">
        <f>IF(startup_success_dataset[[#This Row],[outcome]]="Failure",0,1)</f>
        <v>1</v>
      </c>
    </row>
    <row r="73050" spans="1:12" x14ac:dyDescent="0.3">
      <c r="A73050">
        <v>4</v>
      </c>
      <c r="B73050">
        <v>16</v>
      </c>
      <c r="C73050">
        <v>231</v>
      </c>
      <c r="D73050" t="s">
        <v>219173</v>
      </c>
      <c r="E73050">
        <v>208873</v>
      </c>
      <c r="F73050" t="s">
        <v>219174</v>
      </c>
      <c r="G73050" t="s">
        <v>219175</v>
      </c>
      <c r="H73050" t="s">
        <v>14</v>
      </c>
      <c r="I73050" t="s">
        <v>15</v>
      </c>
      <c r="J73050" t="s">
        <v>22</v>
      </c>
      <c r="K73050" t="s">
        <v>23</v>
      </c>
      <c r="L73050">
        <f>IF(startup_success_dataset[[#This Row],[outcome]]="Failure",0,1)</f>
        <v>0</v>
      </c>
    </row>
    <row r="73051" spans="1:12" x14ac:dyDescent="0.3">
      <c r="A73051">
        <v>2</v>
      </c>
      <c r="B73051">
        <v>19</v>
      </c>
      <c r="C73051">
        <v>39</v>
      </c>
      <c r="D73051" t="s">
        <v>219176</v>
      </c>
      <c r="E73051">
        <v>470324</v>
      </c>
      <c r="F73051" t="s">
        <v>219177</v>
      </c>
      <c r="G73051" t="s">
        <v>219178</v>
      </c>
      <c r="H73051" t="s">
        <v>45</v>
      </c>
      <c r="I73051" t="s">
        <v>53</v>
      </c>
      <c r="J73051" t="s">
        <v>22</v>
      </c>
      <c r="K73051" t="s">
        <v>34</v>
      </c>
      <c r="L73051">
        <f>IF(startup_success_dataset[[#This Row],[outcome]]="Failure",0,1)</f>
        <v>1</v>
      </c>
    </row>
    <row r="73052" spans="1:12" x14ac:dyDescent="0.3">
      <c r="A73052">
        <v>0</v>
      </c>
      <c r="B73052">
        <v>21</v>
      </c>
      <c r="C73052">
        <v>11</v>
      </c>
      <c r="D73052" t="s">
        <v>219179</v>
      </c>
      <c r="E73052">
        <v>507113</v>
      </c>
      <c r="F73052" t="s">
        <v>219180</v>
      </c>
      <c r="G73052" t="s">
        <v>219181</v>
      </c>
      <c r="H73052" t="s">
        <v>41</v>
      </c>
      <c r="I73052" t="s">
        <v>28</v>
      </c>
      <c r="J73052" t="s">
        <v>16</v>
      </c>
      <c r="K73052" t="s">
        <v>23</v>
      </c>
      <c r="L73052">
        <f>IF(startup_success_dataset[[#This Row],[outcome]]="Failure",0,1)</f>
        <v>0</v>
      </c>
    </row>
    <row r="73053" spans="1:12" x14ac:dyDescent="0.3">
      <c r="A73053">
        <v>2</v>
      </c>
      <c r="B73053">
        <v>11</v>
      </c>
      <c r="C73053">
        <v>271</v>
      </c>
      <c r="D73053" t="s">
        <v>219182</v>
      </c>
      <c r="E73053">
        <v>576971</v>
      </c>
      <c r="F73053" t="s">
        <v>219183</v>
      </c>
      <c r="G73053" t="s">
        <v>219184</v>
      </c>
      <c r="H73053" t="s">
        <v>27</v>
      </c>
      <c r="I73053" t="s">
        <v>88</v>
      </c>
      <c r="J73053" t="s">
        <v>16</v>
      </c>
      <c r="K73053" t="s">
        <v>17</v>
      </c>
      <c r="L73053">
        <f>IF(startup_success_dataset[[#This Row],[outcome]]="Failure",0,1)</f>
        <v>1</v>
      </c>
    </row>
    <row r="73054" spans="1:12" x14ac:dyDescent="0.3">
      <c r="A73054">
        <v>2</v>
      </c>
      <c r="B73054">
        <v>2</v>
      </c>
      <c r="C73054">
        <v>116</v>
      </c>
      <c r="D73054" t="s">
        <v>219185</v>
      </c>
      <c r="E73054">
        <v>211624</v>
      </c>
      <c r="F73054" t="s">
        <v>219186</v>
      </c>
      <c r="G73054" t="s">
        <v>219187</v>
      </c>
      <c r="H73054" t="s">
        <v>14</v>
      </c>
      <c r="I73054" t="s">
        <v>32</v>
      </c>
      <c r="J73054" t="s">
        <v>33</v>
      </c>
      <c r="K73054" t="s">
        <v>34</v>
      </c>
      <c r="L73054">
        <f>IF(startup_success_dataset[[#This Row],[outcome]]="Failure",0,1)</f>
        <v>1</v>
      </c>
    </row>
    <row r="73055" spans="1:12" x14ac:dyDescent="0.3">
      <c r="A73055">
        <v>1</v>
      </c>
      <c r="B73055">
        <v>9</v>
      </c>
      <c r="C73055">
        <v>259</v>
      </c>
      <c r="D73055" t="s">
        <v>219188</v>
      </c>
      <c r="E73055">
        <v>355867</v>
      </c>
      <c r="F73055" t="s">
        <v>219189</v>
      </c>
      <c r="G73055" t="s">
        <v>219190</v>
      </c>
      <c r="H73055" t="s">
        <v>41</v>
      </c>
      <c r="I73055" t="s">
        <v>15</v>
      </c>
      <c r="J73055" t="s">
        <v>22</v>
      </c>
      <c r="K73055" t="s">
        <v>23</v>
      </c>
      <c r="L73055">
        <f>IF(startup_success_dataset[[#This Row],[outcome]]="Failure",0,1)</f>
        <v>0</v>
      </c>
    </row>
    <row r="73056" spans="1:12" x14ac:dyDescent="0.3">
      <c r="A73056">
        <v>1</v>
      </c>
      <c r="B73056">
        <v>23</v>
      </c>
      <c r="C73056">
        <v>256</v>
      </c>
      <c r="D73056" t="s">
        <v>219191</v>
      </c>
      <c r="E73056">
        <v>359106</v>
      </c>
      <c r="F73056" t="s">
        <v>219192</v>
      </c>
      <c r="G73056" t="s">
        <v>219193</v>
      </c>
      <c r="H73056" t="s">
        <v>14</v>
      </c>
      <c r="I73056" t="s">
        <v>15</v>
      </c>
      <c r="J73056" t="s">
        <v>22</v>
      </c>
      <c r="K73056" t="s">
        <v>34</v>
      </c>
      <c r="L73056">
        <f>IF(startup_success_dataset[[#This Row],[outcome]]="Failure",0,1)</f>
        <v>1</v>
      </c>
    </row>
    <row r="73057" spans="1:12" x14ac:dyDescent="0.3">
      <c r="A73057">
        <v>2</v>
      </c>
      <c r="B73057">
        <v>4</v>
      </c>
      <c r="C73057">
        <v>60</v>
      </c>
      <c r="D73057" t="s">
        <v>219194</v>
      </c>
      <c r="E73057">
        <v>383128</v>
      </c>
      <c r="F73057" t="s">
        <v>219195</v>
      </c>
      <c r="G73057" t="s">
        <v>219196</v>
      </c>
      <c r="H73057" t="s">
        <v>27</v>
      </c>
      <c r="I73057" t="s">
        <v>88</v>
      </c>
      <c r="J73057" t="s">
        <v>16</v>
      </c>
      <c r="K73057" t="s">
        <v>23</v>
      </c>
      <c r="L73057">
        <f>IF(startup_success_dataset[[#This Row],[outcome]]="Failure",0,1)</f>
        <v>0</v>
      </c>
    </row>
    <row r="73058" spans="1:12" x14ac:dyDescent="0.3">
      <c r="A73058">
        <v>4</v>
      </c>
      <c r="B73058">
        <v>6</v>
      </c>
      <c r="C73058">
        <v>237</v>
      </c>
      <c r="D73058" t="s">
        <v>219197</v>
      </c>
      <c r="E73058">
        <v>56240</v>
      </c>
      <c r="F73058" t="s">
        <v>219198</v>
      </c>
      <c r="G73058" t="s">
        <v>219199</v>
      </c>
      <c r="H73058" t="s">
        <v>45</v>
      </c>
      <c r="I73058" t="s">
        <v>28</v>
      </c>
      <c r="J73058" t="s">
        <v>22</v>
      </c>
      <c r="K73058" t="s">
        <v>23</v>
      </c>
      <c r="L73058">
        <f>IF(startup_success_dataset[[#This Row],[outcome]]="Failure",0,1)</f>
        <v>0</v>
      </c>
    </row>
    <row r="73059" spans="1:12" x14ac:dyDescent="0.3">
      <c r="A73059">
        <v>3</v>
      </c>
      <c r="B73059">
        <v>8</v>
      </c>
      <c r="C73059">
        <v>216</v>
      </c>
      <c r="D73059" t="s">
        <v>219200</v>
      </c>
      <c r="E73059">
        <v>350840</v>
      </c>
      <c r="F73059" t="s">
        <v>219201</v>
      </c>
      <c r="G73059" t="s">
        <v>219202</v>
      </c>
      <c r="H73059" t="s">
        <v>27</v>
      </c>
      <c r="I73059" t="s">
        <v>21</v>
      </c>
      <c r="J73059" t="s">
        <v>16</v>
      </c>
      <c r="K73059" t="s">
        <v>34</v>
      </c>
      <c r="L73059">
        <f>IF(startup_success_dataset[[#This Row],[outcome]]="Failure",0,1)</f>
        <v>1</v>
      </c>
    </row>
    <row r="73060" spans="1:12" x14ac:dyDescent="0.3">
      <c r="A73060">
        <v>1</v>
      </c>
      <c r="B73060">
        <v>5</v>
      </c>
      <c r="C73060">
        <v>59</v>
      </c>
      <c r="D73060" t="s">
        <v>219203</v>
      </c>
      <c r="E73060">
        <v>572628</v>
      </c>
      <c r="F73060" t="s">
        <v>219204</v>
      </c>
      <c r="G73060" t="s">
        <v>219205</v>
      </c>
      <c r="H73060" t="s">
        <v>27</v>
      </c>
      <c r="I73060" t="s">
        <v>49</v>
      </c>
      <c r="J73060" t="s">
        <v>66</v>
      </c>
      <c r="K73060" t="s">
        <v>34</v>
      </c>
      <c r="L73060">
        <f>IF(startup_success_dataset[[#This Row],[outcome]]="Failure",0,1)</f>
        <v>1</v>
      </c>
    </row>
    <row r="73061" spans="1:12" x14ac:dyDescent="0.3">
      <c r="A73061">
        <v>3</v>
      </c>
      <c r="B73061">
        <v>20</v>
      </c>
      <c r="C73061">
        <v>206</v>
      </c>
      <c r="D73061" t="s">
        <v>219206</v>
      </c>
      <c r="E73061">
        <v>439977</v>
      </c>
      <c r="F73061" t="s">
        <v>219207</v>
      </c>
      <c r="G73061" t="s">
        <v>219208</v>
      </c>
      <c r="H73061" t="s">
        <v>45</v>
      </c>
      <c r="I73061" t="s">
        <v>28</v>
      </c>
      <c r="J73061" t="s">
        <v>66</v>
      </c>
      <c r="K73061" t="s">
        <v>34</v>
      </c>
      <c r="L73061">
        <f>IF(startup_success_dataset[[#This Row],[outcome]]="Failure",0,1)</f>
        <v>1</v>
      </c>
    </row>
    <row r="73062" spans="1:12" x14ac:dyDescent="0.3">
      <c r="A73062">
        <v>3</v>
      </c>
      <c r="B73062">
        <v>11</v>
      </c>
      <c r="C73062">
        <v>3</v>
      </c>
      <c r="D73062" t="s">
        <v>219209</v>
      </c>
      <c r="E73062">
        <v>544439</v>
      </c>
      <c r="F73062" t="s">
        <v>219210</v>
      </c>
      <c r="G73062" t="s">
        <v>219211</v>
      </c>
      <c r="H73062" t="s">
        <v>14</v>
      </c>
      <c r="I73062" t="s">
        <v>21</v>
      </c>
      <c r="J73062" t="s">
        <v>66</v>
      </c>
      <c r="K73062" t="s">
        <v>34</v>
      </c>
      <c r="L73062">
        <f>IF(startup_success_dataset[[#This Row],[outcome]]="Failure",0,1)</f>
        <v>1</v>
      </c>
    </row>
    <row r="73063" spans="1:12" x14ac:dyDescent="0.3">
      <c r="A73063">
        <v>3</v>
      </c>
      <c r="B73063">
        <v>17</v>
      </c>
      <c r="C73063">
        <v>134</v>
      </c>
      <c r="D73063" t="s">
        <v>219212</v>
      </c>
      <c r="E73063">
        <v>64748</v>
      </c>
      <c r="F73063" t="s">
        <v>219213</v>
      </c>
      <c r="G73063" t="s">
        <v>219214</v>
      </c>
      <c r="H73063" t="s">
        <v>14</v>
      </c>
      <c r="I73063" t="s">
        <v>88</v>
      </c>
      <c r="J73063" t="s">
        <v>22</v>
      </c>
      <c r="K73063" t="s">
        <v>23</v>
      </c>
      <c r="L73063">
        <f>IF(startup_success_dataset[[#This Row],[outcome]]="Failure",0,1)</f>
        <v>0</v>
      </c>
    </row>
    <row r="73064" spans="1:12" x14ac:dyDescent="0.3">
      <c r="A73064">
        <v>1</v>
      </c>
      <c r="B73064">
        <v>8</v>
      </c>
      <c r="C73064">
        <v>108</v>
      </c>
      <c r="D73064" t="s">
        <v>219215</v>
      </c>
      <c r="E73064">
        <v>235478</v>
      </c>
      <c r="F73064" t="s">
        <v>219216</v>
      </c>
      <c r="G73064" t="s">
        <v>219217</v>
      </c>
      <c r="H73064" t="s">
        <v>45</v>
      </c>
      <c r="I73064" t="s">
        <v>28</v>
      </c>
      <c r="J73064" t="s">
        <v>33</v>
      </c>
      <c r="K73064" t="s">
        <v>23</v>
      </c>
      <c r="L73064">
        <f>IF(startup_success_dataset[[#This Row],[outcome]]="Failure",0,1)</f>
        <v>0</v>
      </c>
    </row>
    <row r="73065" spans="1:12" x14ac:dyDescent="0.3">
      <c r="A73065">
        <v>1</v>
      </c>
      <c r="B73065">
        <v>21</v>
      </c>
      <c r="C73065">
        <v>113</v>
      </c>
      <c r="D73065" t="s">
        <v>219218</v>
      </c>
      <c r="E73065">
        <v>46282</v>
      </c>
      <c r="F73065" t="s">
        <v>219219</v>
      </c>
      <c r="G73065" t="s">
        <v>219220</v>
      </c>
      <c r="H73065" t="s">
        <v>41</v>
      </c>
      <c r="I73065" t="s">
        <v>28</v>
      </c>
      <c r="J73065" t="s">
        <v>22</v>
      </c>
      <c r="K73065" t="s">
        <v>23</v>
      </c>
      <c r="L73065">
        <f>IF(startup_success_dataset[[#This Row],[outcome]]="Failure",0,1)</f>
        <v>0</v>
      </c>
    </row>
    <row r="73066" spans="1:12" x14ac:dyDescent="0.3">
      <c r="A73066">
        <v>1</v>
      </c>
      <c r="B73066">
        <v>8</v>
      </c>
      <c r="C73066">
        <v>126</v>
      </c>
      <c r="D73066" t="s">
        <v>219221</v>
      </c>
      <c r="E73066">
        <v>212815</v>
      </c>
      <c r="F73066" t="s">
        <v>219222</v>
      </c>
      <c r="G73066" t="s">
        <v>219223</v>
      </c>
      <c r="H73066" t="s">
        <v>14</v>
      </c>
      <c r="I73066" t="s">
        <v>88</v>
      </c>
      <c r="J73066" t="s">
        <v>22</v>
      </c>
      <c r="K73066" t="s">
        <v>23</v>
      </c>
      <c r="L73066">
        <f>IF(startup_success_dataset[[#This Row],[outcome]]="Failure",0,1)</f>
        <v>0</v>
      </c>
    </row>
    <row r="73067" spans="1:12" x14ac:dyDescent="0.3">
      <c r="A73067">
        <v>1</v>
      </c>
      <c r="B73067">
        <v>18</v>
      </c>
      <c r="C73067">
        <v>255</v>
      </c>
      <c r="D73067" t="s">
        <v>219224</v>
      </c>
      <c r="E73067">
        <v>106560</v>
      </c>
      <c r="F73067" t="s">
        <v>219225</v>
      </c>
      <c r="G73067" t="s">
        <v>219226</v>
      </c>
      <c r="H73067" t="s">
        <v>14</v>
      </c>
      <c r="I73067" t="s">
        <v>21</v>
      </c>
      <c r="J73067" t="s">
        <v>22</v>
      </c>
      <c r="K73067" t="s">
        <v>23</v>
      </c>
      <c r="L73067">
        <f>IF(startup_success_dataset[[#This Row],[outcome]]="Failure",0,1)</f>
        <v>0</v>
      </c>
    </row>
    <row r="73068" spans="1:12" x14ac:dyDescent="0.3">
      <c r="A73068">
        <v>2</v>
      </c>
      <c r="B73068">
        <v>23</v>
      </c>
      <c r="C73068">
        <v>215</v>
      </c>
      <c r="D73068" t="s">
        <v>219227</v>
      </c>
      <c r="E73068">
        <v>113859</v>
      </c>
      <c r="F73068" t="s">
        <v>219228</v>
      </c>
      <c r="G73068" t="s">
        <v>219229</v>
      </c>
      <c r="H73068" t="s">
        <v>27</v>
      </c>
      <c r="I73068" t="s">
        <v>49</v>
      </c>
      <c r="J73068" t="s">
        <v>66</v>
      </c>
      <c r="K73068" t="s">
        <v>34</v>
      </c>
      <c r="L73068">
        <f>IF(startup_success_dataset[[#This Row],[outcome]]="Failure",0,1)</f>
        <v>1</v>
      </c>
    </row>
    <row r="73069" spans="1:12" x14ac:dyDescent="0.3">
      <c r="A73069">
        <v>3</v>
      </c>
      <c r="B73069">
        <v>2</v>
      </c>
      <c r="C73069">
        <v>240</v>
      </c>
      <c r="D73069" t="s">
        <v>219230</v>
      </c>
      <c r="E73069">
        <v>267192</v>
      </c>
      <c r="F73069" t="s">
        <v>219231</v>
      </c>
      <c r="G73069" t="s">
        <v>219232</v>
      </c>
      <c r="H73069" t="s">
        <v>41</v>
      </c>
      <c r="I73069" t="s">
        <v>53</v>
      </c>
      <c r="J73069" t="s">
        <v>16</v>
      </c>
      <c r="K73069" t="s">
        <v>34</v>
      </c>
      <c r="L73069">
        <f>IF(startup_success_dataset[[#This Row],[outcome]]="Failure",0,1)</f>
        <v>1</v>
      </c>
    </row>
    <row r="73070" spans="1:12" x14ac:dyDescent="0.3">
      <c r="A73070">
        <v>4</v>
      </c>
      <c r="B73070">
        <v>2</v>
      </c>
      <c r="C73070">
        <v>50</v>
      </c>
      <c r="D73070" t="s">
        <v>219233</v>
      </c>
      <c r="E73070">
        <v>172500</v>
      </c>
      <c r="F73070" t="s">
        <v>219234</v>
      </c>
      <c r="G73070" t="s">
        <v>219235</v>
      </c>
      <c r="H73070" t="s">
        <v>14</v>
      </c>
      <c r="I73070" t="s">
        <v>21</v>
      </c>
      <c r="J73070" t="s">
        <v>22</v>
      </c>
      <c r="K73070" t="s">
        <v>23</v>
      </c>
      <c r="L73070">
        <f>IF(startup_success_dataset[[#This Row],[outcome]]="Failure",0,1)</f>
        <v>0</v>
      </c>
    </row>
    <row r="73071" spans="1:12" x14ac:dyDescent="0.3">
      <c r="A73071">
        <v>3</v>
      </c>
      <c r="B73071">
        <v>6</v>
      </c>
      <c r="C73071">
        <v>96</v>
      </c>
      <c r="D73071" t="s">
        <v>219236</v>
      </c>
      <c r="E73071">
        <v>294556</v>
      </c>
      <c r="F73071" t="s">
        <v>219237</v>
      </c>
      <c r="G73071" t="s">
        <v>219238</v>
      </c>
      <c r="H73071" t="s">
        <v>14</v>
      </c>
      <c r="I73071" t="s">
        <v>49</v>
      </c>
      <c r="J73071" t="s">
        <v>33</v>
      </c>
      <c r="K73071" t="s">
        <v>23</v>
      </c>
      <c r="L73071">
        <f>IF(startup_success_dataset[[#This Row],[outcome]]="Failure",0,1)</f>
        <v>0</v>
      </c>
    </row>
    <row r="73072" spans="1:12" x14ac:dyDescent="0.3">
      <c r="A73072">
        <v>0</v>
      </c>
      <c r="B73072">
        <v>14</v>
      </c>
      <c r="C73072">
        <v>170</v>
      </c>
      <c r="D73072" t="s">
        <v>219239</v>
      </c>
      <c r="E73072">
        <v>406982</v>
      </c>
      <c r="F73072" t="s">
        <v>219240</v>
      </c>
      <c r="G73072" t="s">
        <v>219241</v>
      </c>
      <c r="H73072" t="s">
        <v>27</v>
      </c>
      <c r="I73072" t="s">
        <v>15</v>
      </c>
      <c r="J73072" t="s">
        <v>16</v>
      </c>
      <c r="K73072" t="s">
        <v>34</v>
      </c>
      <c r="L73072">
        <f>IF(startup_success_dataset[[#This Row],[outcome]]="Failure",0,1)</f>
        <v>1</v>
      </c>
    </row>
    <row r="73073" spans="1:12" x14ac:dyDescent="0.3">
      <c r="A73073">
        <v>0</v>
      </c>
      <c r="B73073">
        <v>18</v>
      </c>
      <c r="C73073">
        <v>258</v>
      </c>
      <c r="D73073" t="s">
        <v>219242</v>
      </c>
      <c r="E73073">
        <v>493355</v>
      </c>
      <c r="F73073" t="s">
        <v>219243</v>
      </c>
      <c r="G73073" t="s">
        <v>219244</v>
      </c>
      <c r="H73073" t="s">
        <v>41</v>
      </c>
      <c r="I73073" t="s">
        <v>28</v>
      </c>
      <c r="J73073" t="s">
        <v>16</v>
      </c>
      <c r="K73073" t="s">
        <v>17</v>
      </c>
      <c r="L73073">
        <f>IF(startup_success_dataset[[#This Row],[outcome]]="Failure",0,1)</f>
        <v>1</v>
      </c>
    </row>
    <row r="73074" spans="1:12" x14ac:dyDescent="0.3">
      <c r="A73074">
        <v>6</v>
      </c>
      <c r="B73074">
        <v>13</v>
      </c>
      <c r="C73074">
        <v>30</v>
      </c>
      <c r="D73074" t="s">
        <v>219245</v>
      </c>
      <c r="E73074">
        <v>178339</v>
      </c>
      <c r="F73074" t="s">
        <v>219246</v>
      </c>
      <c r="G73074" t="s">
        <v>219247</v>
      </c>
      <c r="H73074" t="s">
        <v>45</v>
      </c>
      <c r="I73074" t="s">
        <v>28</v>
      </c>
      <c r="J73074" t="s">
        <v>16</v>
      </c>
      <c r="K73074" t="s">
        <v>34</v>
      </c>
      <c r="L73074">
        <f>IF(startup_success_dataset[[#This Row],[outcome]]="Failure",0,1)</f>
        <v>1</v>
      </c>
    </row>
    <row r="73075" spans="1:12" x14ac:dyDescent="0.3">
      <c r="A73075">
        <v>1</v>
      </c>
      <c r="B73075">
        <v>23</v>
      </c>
      <c r="C73075">
        <v>255</v>
      </c>
      <c r="D73075" t="s">
        <v>219248</v>
      </c>
      <c r="E73075">
        <v>240756</v>
      </c>
      <c r="F73075" t="s">
        <v>219249</v>
      </c>
      <c r="G73075" t="s">
        <v>219250</v>
      </c>
      <c r="H73075" t="s">
        <v>27</v>
      </c>
      <c r="I73075" t="s">
        <v>15</v>
      </c>
      <c r="J73075" t="s">
        <v>66</v>
      </c>
      <c r="K73075" t="s">
        <v>34</v>
      </c>
      <c r="L73075">
        <f>IF(startup_success_dataset[[#This Row],[outcome]]="Failure",0,1)</f>
        <v>1</v>
      </c>
    </row>
    <row r="73076" spans="1:12" x14ac:dyDescent="0.3">
      <c r="A73076">
        <v>4</v>
      </c>
      <c r="B73076">
        <v>3</v>
      </c>
      <c r="C73076">
        <v>36</v>
      </c>
      <c r="D73076" t="s">
        <v>219251</v>
      </c>
      <c r="E73076">
        <v>159389</v>
      </c>
      <c r="F73076" t="s">
        <v>219252</v>
      </c>
      <c r="G73076" t="s">
        <v>219253</v>
      </c>
      <c r="H73076" t="s">
        <v>41</v>
      </c>
      <c r="I73076" t="s">
        <v>88</v>
      </c>
      <c r="J73076" t="s">
        <v>16</v>
      </c>
      <c r="K73076" t="s">
        <v>23</v>
      </c>
      <c r="L73076">
        <f>IF(startup_success_dataset[[#This Row],[outcome]]="Failure",0,1)</f>
        <v>0</v>
      </c>
    </row>
    <row r="73077" spans="1:12" x14ac:dyDescent="0.3">
      <c r="A73077">
        <v>1</v>
      </c>
      <c r="B73077">
        <v>3</v>
      </c>
      <c r="C73077">
        <v>138</v>
      </c>
      <c r="D73077" t="s">
        <v>219254</v>
      </c>
      <c r="E73077">
        <v>407470</v>
      </c>
      <c r="F73077" t="s">
        <v>219255</v>
      </c>
      <c r="G73077" t="s">
        <v>219256</v>
      </c>
      <c r="H73077" t="s">
        <v>14</v>
      </c>
      <c r="I73077" t="s">
        <v>21</v>
      </c>
      <c r="J73077" t="s">
        <v>33</v>
      </c>
      <c r="K73077" t="s">
        <v>23</v>
      </c>
      <c r="L73077">
        <f>IF(startup_success_dataset[[#This Row],[outcome]]="Failure",0,1)</f>
        <v>0</v>
      </c>
    </row>
    <row r="73078" spans="1:12" x14ac:dyDescent="0.3">
      <c r="A73078">
        <v>4</v>
      </c>
      <c r="B73078">
        <v>10</v>
      </c>
      <c r="C73078">
        <v>279</v>
      </c>
      <c r="D73078" t="s">
        <v>219257</v>
      </c>
      <c r="E73078">
        <v>321287</v>
      </c>
      <c r="F73078" t="s">
        <v>219258</v>
      </c>
      <c r="G73078" t="s">
        <v>219259</v>
      </c>
      <c r="H73078" t="s">
        <v>14</v>
      </c>
      <c r="I73078" t="s">
        <v>49</v>
      </c>
      <c r="J73078" t="s">
        <v>66</v>
      </c>
      <c r="K73078" t="s">
        <v>23</v>
      </c>
      <c r="L73078">
        <f>IF(startup_success_dataset[[#This Row],[outcome]]="Failure",0,1)</f>
        <v>0</v>
      </c>
    </row>
    <row r="73079" spans="1:12" x14ac:dyDescent="0.3">
      <c r="A73079">
        <v>3</v>
      </c>
      <c r="B73079">
        <v>14</v>
      </c>
      <c r="C73079">
        <v>264</v>
      </c>
      <c r="D73079" t="s">
        <v>219260</v>
      </c>
      <c r="E73079">
        <v>284589</v>
      </c>
      <c r="F73079" t="s">
        <v>219261</v>
      </c>
      <c r="G73079" t="s">
        <v>219262</v>
      </c>
      <c r="H73079" t="s">
        <v>27</v>
      </c>
      <c r="I73079" t="s">
        <v>15</v>
      </c>
      <c r="J73079" t="s">
        <v>33</v>
      </c>
      <c r="K73079" t="s">
        <v>23</v>
      </c>
      <c r="L73079">
        <f>IF(startup_success_dataset[[#This Row],[outcome]]="Failure",0,1)</f>
        <v>0</v>
      </c>
    </row>
    <row r="73080" spans="1:12" x14ac:dyDescent="0.3">
      <c r="A73080">
        <v>2</v>
      </c>
      <c r="B73080">
        <v>11</v>
      </c>
      <c r="C73080">
        <v>249</v>
      </c>
      <c r="D73080" t="s">
        <v>219263</v>
      </c>
      <c r="E73080">
        <v>168605</v>
      </c>
      <c r="F73080" t="s">
        <v>219264</v>
      </c>
      <c r="G73080" t="s">
        <v>219265</v>
      </c>
      <c r="H73080" t="s">
        <v>27</v>
      </c>
      <c r="I73080" t="s">
        <v>49</v>
      </c>
      <c r="J73080" t="s">
        <v>22</v>
      </c>
      <c r="K73080" t="s">
        <v>23</v>
      </c>
      <c r="L73080">
        <f>IF(startup_success_dataset[[#This Row],[outcome]]="Failure",0,1)</f>
        <v>0</v>
      </c>
    </row>
    <row r="73081" spans="1:12" x14ac:dyDescent="0.3">
      <c r="A73081">
        <v>2</v>
      </c>
      <c r="B73081">
        <v>18</v>
      </c>
      <c r="C73081">
        <v>71</v>
      </c>
      <c r="D73081" t="s">
        <v>219266</v>
      </c>
      <c r="E73081">
        <v>216499</v>
      </c>
      <c r="F73081" t="s">
        <v>219267</v>
      </c>
      <c r="G73081" t="s">
        <v>219268</v>
      </c>
      <c r="H73081" t="s">
        <v>41</v>
      </c>
      <c r="I73081" t="s">
        <v>15</v>
      </c>
      <c r="J73081" t="s">
        <v>22</v>
      </c>
      <c r="K73081" t="s">
        <v>23</v>
      </c>
      <c r="L73081">
        <f>IF(startup_success_dataset[[#This Row],[outcome]]="Failure",0,1)</f>
        <v>0</v>
      </c>
    </row>
    <row r="73082" spans="1:12" x14ac:dyDescent="0.3">
      <c r="A73082">
        <v>2</v>
      </c>
      <c r="B73082">
        <v>3</v>
      </c>
      <c r="C73082">
        <v>125</v>
      </c>
      <c r="D73082" t="s">
        <v>219269</v>
      </c>
      <c r="E73082">
        <v>151825</v>
      </c>
      <c r="F73082" t="s">
        <v>219270</v>
      </c>
      <c r="G73082" t="s">
        <v>219271</v>
      </c>
      <c r="H73082" t="s">
        <v>41</v>
      </c>
      <c r="I73082" t="s">
        <v>15</v>
      </c>
      <c r="J73082" t="s">
        <v>16</v>
      </c>
      <c r="K73082" t="s">
        <v>23</v>
      </c>
      <c r="L73082">
        <f>IF(startup_success_dataset[[#This Row],[outcome]]="Failure",0,1)</f>
        <v>0</v>
      </c>
    </row>
    <row r="73083" spans="1:12" x14ac:dyDescent="0.3">
      <c r="A73083">
        <v>5</v>
      </c>
      <c r="B73083">
        <v>19</v>
      </c>
      <c r="C73083">
        <v>66</v>
      </c>
      <c r="D73083" t="s">
        <v>219272</v>
      </c>
      <c r="E73083">
        <v>464721</v>
      </c>
      <c r="F73083" t="s">
        <v>219273</v>
      </c>
      <c r="G73083" t="s">
        <v>219274</v>
      </c>
      <c r="H73083" t="s">
        <v>14</v>
      </c>
      <c r="I73083" t="s">
        <v>15</v>
      </c>
      <c r="J73083" t="s">
        <v>22</v>
      </c>
      <c r="K73083" t="s">
        <v>34</v>
      </c>
      <c r="L73083">
        <f>IF(startup_success_dataset[[#This Row],[outcome]]="Failure",0,1)</f>
        <v>1</v>
      </c>
    </row>
    <row r="73084" spans="1:12" x14ac:dyDescent="0.3">
      <c r="A73084">
        <v>2</v>
      </c>
      <c r="B73084">
        <v>19</v>
      </c>
      <c r="C73084">
        <v>149</v>
      </c>
      <c r="D73084" t="s">
        <v>219275</v>
      </c>
      <c r="E73084">
        <v>424146</v>
      </c>
      <c r="F73084" t="s">
        <v>219276</v>
      </c>
      <c r="G73084" t="s">
        <v>219277</v>
      </c>
      <c r="H73084" t="s">
        <v>41</v>
      </c>
      <c r="I73084" t="s">
        <v>28</v>
      </c>
      <c r="J73084" t="s">
        <v>33</v>
      </c>
      <c r="K73084" t="s">
        <v>23</v>
      </c>
      <c r="L73084">
        <f>IF(startup_success_dataset[[#This Row],[outcome]]="Failure",0,1)</f>
        <v>0</v>
      </c>
    </row>
    <row r="73085" spans="1:12" x14ac:dyDescent="0.3">
      <c r="A73085">
        <v>1</v>
      </c>
      <c r="B73085">
        <v>7</v>
      </c>
      <c r="C73085">
        <v>39</v>
      </c>
      <c r="D73085" t="s">
        <v>219278</v>
      </c>
      <c r="E73085">
        <v>449557</v>
      </c>
      <c r="F73085" t="s">
        <v>219279</v>
      </c>
      <c r="G73085" t="s">
        <v>219280</v>
      </c>
      <c r="H73085" t="s">
        <v>14</v>
      </c>
      <c r="I73085" t="s">
        <v>32</v>
      </c>
      <c r="J73085" t="s">
        <v>16</v>
      </c>
      <c r="K73085" t="s">
        <v>23</v>
      </c>
      <c r="L73085">
        <f>IF(startup_success_dataset[[#This Row],[outcome]]="Failure",0,1)</f>
        <v>0</v>
      </c>
    </row>
    <row r="73086" spans="1:12" x14ac:dyDescent="0.3">
      <c r="A73086">
        <v>2</v>
      </c>
      <c r="B73086">
        <v>10</v>
      </c>
      <c r="C73086">
        <v>73</v>
      </c>
      <c r="D73086" t="s">
        <v>219281</v>
      </c>
      <c r="E73086">
        <v>467292</v>
      </c>
      <c r="F73086" t="s">
        <v>219282</v>
      </c>
      <c r="G73086" t="s">
        <v>219283</v>
      </c>
      <c r="H73086" t="s">
        <v>41</v>
      </c>
      <c r="I73086" t="s">
        <v>53</v>
      </c>
      <c r="J73086" t="s">
        <v>66</v>
      </c>
      <c r="K73086" t="s">
        <v>34</v>
      </c>
      <c r="L73086">
        <f>IF(startup_success_dataset[[#This Row],[outcome]]="Failure",0,1)</f>
        <v>1</v>
      </c>
    </row>
    <row r="73087" spans="1:12" x14ac:dyDescent="0.3">
      <c r="A73087">
        <v>1</v>
      </c>
      <c r="B73087">
        <v>10</v>
      </c>
      <c r="C73087">
        <v>31</v>
      </c>
      <c r="D73087" t="s">
        <v>219284</v>
      </c>
      <c r="E73087">
        <v>210838</v>
      </c>
      <c r="F73087" t="s">
        <v>219285</v>
      </c>
      <c r="G73087" t="s">
        <v>219286</v>
      </c>
      <c r="H73087" t="s">
        <v>27</v>
      </c>
      <c r="I73087" t="s">
        <v>53</v>
      </c>
      <c r="J73087" t="s">
        <v>16</v>
      </c>
      <c r="K73087" t="s">
        <v>23</v>
      </c>
      <c r="L73087">
        <f>IF(startup_success_dataset[[#This Row],[outcome]]="Failure",0,1)</f>
        <v>0</v>
      </c>
    </row>
    <row r="73088" spans="1:12" x14ac:dyDescent="0.3">
      <c r="A73088">
        <v>1</v>
      </c>
      <c r="B73088">
        <v>15</v>
      </c>
      <c r="C73088">
        <v>84</v>
      </c>
      <c r="D73088" t="s">
        <v>219287</v>
      </c>
      <c r="E73088">
        <v>130350</v>
      </c>
      <c r="F73088" t="s">
        <v>219288</v>
      </c>
      <c r="G73088" t="s">
        <v>219289</v>
      </c>
      <c r="H73088" t="s">
        <v>14</v>
      </c>
      <c r="I73088" t="s">
        <v>49</v>
      </c>
      <c r="J73088" t="s">
        <v>33</v>
      </c>
      <c r="K73088" t="s">
        <v>23</v>
      </c>
      <c r="L73088">
        <f>IF(startup_success_dataset[[#This Row],[outcome]]="Failure",0,1)</f>
        <v>0</v>
      </c>
    </row>
    <row r="73089" spans="1:12" x14ac:dyDescent="0.3">
      <c r="A73089">
        <v>4</v>
      </c>
      <c r="B73089">
        <v>0</v>
      </c>
      <c r="C73089">
        <v>229</v>
      </c>
      <c r="D73089" t="s">
        <v>219290</v>
      </c>
      <c r="E73089">
        <v>141359</v>
      </c>
      <c r="F73089" t="s">
        <v>219291</v>
      </c>
      <c r="G73089" t="s">
        <v>219292</v>
      </c>
      <c r="H73089" t="s">
        <v>27</v>
      </c>
      <c r="I73089" t="s">
        <v>15</v>
      </c>
      <c r="J73089" t="s">
        <v>22</v>
      </c>
      <c r="K73089" t="s">
        <v>23</v>
      </c>
      <c r="L73089">
        <f>IF(startup_success_dataset[[#This Row],[outcome]]="Failure",0,1)</f>
        <v>0</v>
      </c>
    </row>
    <row r="73090" spans="1:12" x14ac:dyDescent="0.3">
      <c r="A73090">
        <v>2</v>
      </c>
      <c r="B73090">
        <v>4</v>
      </c>
      <c r="C73090">
        <v>14</v>
      </c>
      <c r="D73090" t="s">
        <v>219293</v>
      </c>
      <c r="E73090">
        <v>281902</v>
      </c>
      <c r="F73090" t="s">
        <v>219294</v>
      </c>
      <c r="G73090" t="s">
        <v>219295</v>
      </c>
      <c r="H73090" t="s">
        <v>27</v>
      </c>
      <c r="I73090" t="s">
        <v>49</v>
      </c>
      <c r="J73090" t="s">
        <v>66</v>
      </c>
      <c r="K73090" t="s">
        <v>23</v>
      </c>
      <c r="L73090">
        <f>IF(startup_success_dataset[[#This Row],[outcome]]="Failure",0,1)</f>
        <v>0</v>
      </c>
    </row>
    <row r="73091" spans="1:12" x14ac:dyDescent="0.3">
      <c r="A73091">
        <v>4</v>
      </c>
      <c r="B73091">
        <v>4</v>
      </c>
      <c r="C73091">
        <v>286</v>
      </c>
      <c r="D73091" t="s">
        <v>219296</v>
      </c>
      <c r="E73091">
        <v>251696</v>
      </c>
      <c r="F73091" t="s">
        <v>219297</v>
      </c>
      <c r="G73091" t="s">
        <v>219298</v>
      </c>
      <c r="H73091" t="s">
        <v>27</v>
      </c>
      <c r="I73091" t="s">
        <v>32</v>
      </c>
      <c r="J73091" t="s">
        <v>66</v>
      </c>
      <c r="K73091" t="s">
        <v>34</v>
      </c>
      <c r="L73091">
        <f>IF(startup_success_dataset[[#This Row],[outcome]]="Failure",0,1)</f>
        <v>1</v>
      </c>
    </row>
    <row r="73092" spans="1:12" x14ac:dyDescent="0.3">
      <c r="A73092">
        <v>2</v>
      </c>
      <c r="B73092">
        <v>8</v>
      </c>
      <c r="C73092">
        <v>8</v>
      </c>
      <c r="D73092" t="s">
        <v>219299</v>
      </c>
      <c r="E73092">
        <v>158192</v>
      </c>
      <c r="F73092" t="s">
        <v>219300</v>
      </c>
      <c r="G73092" t="s">
        <v>219301</v>
      </c>
      <c r="H73092" t="s">
        <v>27</v>
      </c>
      <c r="I73092" t="s">
        <v>88</v>
      </c>
      <c r="J73092" t="s">
        <v>22</v>
      </c>
      <c r="K73092" t="s">
        <v>23</v>
      </c>
      <c r="L73092">
        <f>IF(startup_success_dataset[[#This Row],[outcome]]="Failure",0,1)</f>
        <v>0</v>
      </c>
    </row>
    <row r="73093" spans="1:12" x14ac:dyDescent="0.3">
      <c r="A73093">
        <v>1</v>
      </c>
      <c r="B73093">
        <v>6</v>
      </c>
      <c r="C73093">
        <v>243</v>
      </c>
      <c r="D73093" t="s">
        <v>219302</v>
      </c>
      <c r="E73093">
        <v>378588</v>
      </c>
      <c r="F73093" t="s">
        <v>219303</v>
      </c>
      <c r="G73093" t="s">
        <v>219304</v>
      </c>
      <c r="H73093" t="s">
        <v>14</v>
      </c>
      <c r="I73093" t="s">
        <v>15</v>
      </c>
      <c r="J73093" t="s">
        <v>33</v>
      </c>
      <c r="K73093" t="s">
        <v>34</v>
      </c>
      <c r="L73093">
        <f>IF(startup_success_dataset[[#This Row],[outcome]]="Failure",0,1)</f>
        <v>1</v>
      </c>
    </row>
    <row r="73094" spans="1:12" x14ac:dyDescent="0.3">
      <c r="A73094">
        <v>3</v>
      </c>
      <c r="B73094">
        <v>17</v>
      </c>
      <c r="C73094">
        <v>138</v>
      </c>
      <c r="D73094" t="s">
        <v>219305</v>
      </c>
      <c r="E73094">
        <v>210937</v>
      </c>
      <c r="F73094" t="s">
        <v>219306</v>
      </c>
      <c r="G73094" t="s">
        <v>219307</v>
      </c>
      <c r="H73094" t="s">
        <v>45</v>
      </c>
      <c r="I73094" t="s">
        <v>15</v>
      </c>
      <c r="J73094" t="s">
        <v>22</v>
      </c>
      <c r="K73094" t="s">
        <v>34</v>
      </c>
      <c r="L73094">
        <f>IF(startup_success_dataset[[#This Row],[outcome]]="Failure",0,1)</f>
        <v>1</v>
      </c>
    </row>
    <row r="73095" spans="1:12" x14ac:dyDescent="0.3">
      <c r="A73095">
        <v>0</v>
      </c>
      <c r="B73095">
        <v>4</v>
      </c>
      <c r="C73095">
        <v>118</v>
      </c>
      <c r="D73095" t="s">
        <v>219308</v>
      </c>
      <c r="E73095">
        <v>151244</v>
      </c>
      <c r="F73095" t="s">
        <v>219309</v>
      </c>
      <c r="G73095" t="s">
        <v>219310</v>
      </c>
      <c r="H73095" t="s">
        <v>41</v>
      </c>
      <c r="I73095" t="s">
        <v>49</v>
      </c>
      <c r="J73095" t="s">
        <v>33</v>
      </c>
      <c r="K73095" t="s">
        <v>23</v>
      </c>
      <c r="L73095">
        <f>IF(startup_success_dataset[[#This Row],[outcome]]="Failure",0,1)</f>
        <v>0</v>
      </c>
    </row>
    <row r="73096" spans="1:12" x14ac:dyDescent="0.3">
      <c r="A73096">
        <v>1</v>
      </c>
      <c r="B73096">
        <v>19</v>
      </c>
      <c r="C73096">
        <v>238</v>
      </c>
      <c r="D73096" t="s">
        <v>219311</v>
      </c>
      <c r="E73096">
        <v>386079</v>
      </c>
      <c r="F73096" t="s">
        <v>219312</v>
      </c>
      <c r="G73096" t="s">
        <v>219313</v>
      </c>
      <c r="H73096" t="s">
        <v>14</v>
      </c>
      <c r="I73096" t="s">
        <v>21</v>
      </c>
      <c r="J73096" t="s">
        <v>22</v>
      </c>
      <c r="K73096" t="s">
        <v>34</v>
      </c>
      <c r="L73096">
        <f>IF(startup_success_dataset[[#This Row],[outcome]]="Failure",0,1)</f>
        <v>1</v>
      </c>
    </row>
    <row r="73097" spans="1:12" x14ac:dyDescent="0.3">
      <c r="A73097">
        <v>1</v>
      </c>
      <c r="B73097">
        <v>11</v>
      </c>
      <c r="C73097">
        <v>175</v>
      </c>
      <c r="D73097" t="s">
        <v>219314</v>
      </c>
      <c r="E73097">
        <v>421923</v>
      </c>
      <c r="F73097" t="s">
        <v>219315</v>
      </c>
      <c r="G73097" t="s">
        <v>219316</v>
      </c>
      <c r="H73097" t="s">
        <v>14</v>
      </c>
      <c r="I73097" t="s">
        <v>53</v>
      </c>
      <c r="J73097" t="s">
        <v>33</v>
      </c>
      <c r="K73097" t="s">
        <v>34</v>
      </c>
      <c r="L73097">
        <f>IF(startup_success_dataset[[#This Row],[outcome]]="Failure",0,1)</f>
        <v>1</v>
      </c>
    </row>
    <row r="73098" spans="1:12" x14ac:dyDescent="0.3">
      <c r="A73098">
        <v>0</v>
      </c>
      <c r="B73098">
        <v>7</v>
      </c>
      <c r="C73098">
        <v>15</v>
      </c>
      <c r="D73098" t="s">
        <v>219317</v>
      </c>
      <c r="E73098">
        <v>43391</v>
      </c>
      <c r="F73098" t="s">
        <v>219318</v>
      </c>
      <c r="G73098" t="s">
        <v>219319</v>
      </c>
      <c r="H73098" t="s">
        <v>14</v>
      </c>
      <c r="I73098" t="s">
        <v>21</v>
      </c>
      <c r="J73098" t="s">
        <v>16</v>
      </c>
      <c r="K73098" t="s">
        <v>23</v>
      </c>
      <c r="L73098">
        <f>IF(startup_success_dataset[[#This Row],[outcome]]="Failure",0,1)</f>
        <v>0</v>
      </c>
    </row>
    <row r="73099" spans="1:12" x14ac:dyDescent="0.3">
      <c r="A73099">
        <v>1</v>
      </c>
      <c r="B73099">
        <v>7</v>
      </c>
      <c r="C73099">
        <v>283</v>
      </c>
      <c r="D73099" t="s">
        <v>219320</v>
      </c>
      <c r="E73099">
        <v>121165</v>
      </c>
      <c r="F73099" t="s">
        <v>219321</v>
      </c>
      <c r="G73099" t="s">
        <v>219322</v>
      </c>
      <c r="H73099" t="s">
        <v>45</v>
      </c>
      <c r="I73099" t="s">
        <v>53</v>
      </c>
      <c r="J73099" t="s">
        <v>22</v>
      </c>
      <c r="K73099" t="s">
        <v>23</v>
      </c>
      <c r="L73099">
        <f>IF(startup_success_dataset[[#This Row],[outcome]]="Failure",0,1)</f>
        <v>0</v>
      </c>
    </row>
    <row r="73100" spans="1:12" x14ac:dyDescent="0.3">
      <c r="A73100">
        <v>3</v>
      </c>
      <c r="B73100">
        <v>22</v>
      </c>
      <c r="C73100">
        <v>288</v>
      </c>
      <c r="D73100" t="s">
        <v>219323</v>
      </c>
      <c r="E73100">
        <v>359007</v>
      </c>
      <c r="F73100" t="s">
        <v>219324</v>
      </c>
      <c r="G73100" t="s">
        <v>219325</v>
      </c>
      <c r="H73100" t="s">
        <v>45</v>
      </c>
      <c r="I73100" t="s">
        <v>88</v>
      </c>
      <c r="J73100" t="s">
        <v>22</v>
      </c>
      <c r="K73100" t="s">
        <v>34</v>
      </c>
      <c r="L73100">
        <f>IF(startup_success_dataset[[#This Row],[outcome]]="Failure",0,1)</f>
        <v>1</v>
      </c>
    </row>
    <row r="73101" spans="1:12" x14ac:dyDescent="0.3">
      <c r="A73101">
        <v>3</v>
      </c>
      <c r="B73101">
        <v>23</v>
      </c>
      <c r="C73101">
        <v>207</v>
      </c>
      <c r="D73101" t="s">
        <v>219326</v>
      </c>
      <c r="E73101">
        <v>456782</v>
      </c>
      <c r="F73101" t="s">
        <v>219327</v>
      </c>
      <c r="G73101" t="s">
        <v>219328</v>
      </c>
      <c r="H73101" t="s">
        <v>27</v>
      </c>
      <c r="I73101" t="s">
        <v>28</v>
      </c>
      <c r="J73101" t="s">
        <v>33</v>
      </c>
      <c r="K73101" t="s">
        <v>34</v>
      </c>
      <c r="L73101">
        <f>IF(startup_success_dataset[[#This Row],[outcome]]="Failure",0,1)</f>
        <v>1</v>
      </c>
    </row>
    <row r="73102" spans="1:12" x14ac:dyDescent="0.3">
      <c r="A73102">
        <v>3</v>
      </c>
      <c r="B73102">
        <v>5</v>
      </c>
      <c r="C73102">
        <v>291</v>
      </c>
      <c r="D73102" t="s">
        <v>219329</v>
      </c>
      <c r="E73102">
        <v>294233</v>
      </c>
      <c r="F73102" t="s">
        <v>219330</v>
      </c>
      <c r="G73102" t="s">
        <v>219331</v>
      </c>
      <c r="H73102" t="s">
        <v>14</v>
      </c>
      <c r="I73102" t="s">
        <v>21</v>
      </c>
      <c r="J73102" t="s">
        <v>16</v>
      </c>
      <c r="K73102" t="s">
        <v>34</v>
      </c>
      <c r="L73102">
        <f>IF(startup_success_dataset[[#This Row],[outcome]]="Failure",0,1)</f>
        <v>1</v>
      </c>
    </row>
    <row r="73103" spans="1:12" x14ac:dyDescent="0.3">
      <c r="A73103">
        <v>1</v>
      </c>
      <c r="B73103">
        <v>21</v>
      </c>
      <c r="C73103">
        <v>219</v>
      </c>
      <c r="D73103" t="s">
        <v>219332</v>
      </c>
      <c r="E73103">
        <v>114596</v>
      </c>
      <c r="F73103" t="s">
        <v>219333</v>
      </c>
      <c r="G73103" t="s">
        <v>219334</v>
      </c>
      <c r="H73103" t="s">
        <v>27</v>
      </c>
      <c r="I73103" t="s">
        <v>53</v>
      </c>
      <c r="J73103" t="s">
        <v>22</v>
      </c>
      <c r="K73103" t="s">
        <v>34</v>
      </c>
      <c r="L73103">
        <f>IF(startup_success_dataset[[#This Row],[outcome]]="Failure",0,1)</f>
        <v>1</v>
      </c>
    </row>
    <row r="73104" spans="1:12" x14ac:dyDescent="0.3">
      <c r="A73104">
        <v>3</v>
      </c>
      <c r="B73104">
        <v>22</v>
      </c>
      <c r="C73104">
        <v>283</v>
      </c>
      <c r="D73104" t="s">
        <v>219335</v>
      </c>
      <c r="E73104">
        <v>107610</v>
      </c>
      <c r="F73104" t="s">
        <v>219336</v>
      </c>
      <c r="G73104" t="s">
        <v>219337</v>
      </c>
      <c r="H73104" t="s">
        <v>27</v>
      </c>
      <c r="I73104" t="s">
        <v>28</v>
      </c>
      <c r="J73104" t="s">
        <v>16</v>
      </c>
      <c r="K73104" t="s">
        <v>23</v>
      </c>
      <c r="L73104">
        <f>IF(startup_success_dataset[[#This Row],[outcome]]="Failure",0,1)</f>
        <v>0</v>
      </c>
    </row>
    <row r="73105" spans="1:12" x14ac:dyDescent="0.3">
      <c r="A73105">
        <v>2</v>
      </c>
      <c r="B73105">
        <v>2</v>
      </c>
      <c r="C73105">
        <v>39</v>
      </c>
      <c r="D73105" t="s">
        <v>219338</v>
      </c>
      <c r="E73105">
        <v>22073</v>
      </c>
      <c r="F73105" t="s">
        <v>219339</v>
      </c>
      <c r="G73105" t="s">
        <v>219340</v>
      </c>
      <c r="H73105" t="s">
        <v>27</v>
      </c>
      <c r="I73105" t="s">
        <v>53</v>
      </c>
      <c r="J73105" t="s">
        <v>16</v>
      </c>
      <c r="K73105" t="s">
        <v>23</v>
      </c>
      <c r="L73105">
        <f>IF(startup_success_dataset[[#This Row],[outcome]]="Failure",0,1)</f>
        <v>0</v>
      </c>
    </row>
    <row r="73106" spans="1:12" x14ac:dyDescent="0.3">
      <c r="A73106">
        <v>0</v>
      </c>
      <c r="B73106">
        <v>7</v>
      </c>
      <c r="C73106">
        <v>204</v>
      </c>
      <c r="D73106" t="s">
        <v>219341</v>
      </c>
      <c r="E73106">
        <v>315954</v>
      </c>
      <c r="F73106" t="s">
        <v>219342</v>
      </c>
      <c r="G73106" t="s">
        <v>219343</v>
      </c>
      <c r="H73106" t="s">
        <v>41</v>
      </c>
      <c r="I73106" t="s">
        <v>32</v>
      </c>
      <c r="J73106" t="s">
        <v>33</v>
      </c>
      <c r="K73106" t="s">
        <v>23</v>
      </c>
      <c r="L73106">
        <f>IF(startup_success_dataset[[#This Row],[outcome]]="Failure",0,1)</f>
        <v>0</v>
      </c>
    </row>
    <row r="73107" spans="1:12" x14ac:dyDescent="0.3">
      <c r="A73107">
        <v>1</v>
      </c>
      <c r="B73107">
        <v>7</v>
      </c>
      <c r="C73107">
        <v>151</v>
      </c>
      <c r="D73107" t="s">
        <v>219344</v>
      </c>
      <c r="E73107">
        <v>99901</v>
      </c>
      <c r="F73107" t="s">
        <v>219345</v>
      </c>
      <c r="G73107" t="s">
        <v>219346</v>
      </c>
      <c r="H73107" t="s">
        <v>14</v>
      </c>
      <c r="I73107" t="s">
        <v>15</v>
      </c>
      <c r="J73107" t="s">
        <v>33</v>
      </c>
      <c r="K73107" t="s">
        <v>23</v>
      </c>
      <c r="L73107">
        <f>IF(startup_success_dataset[[#This Row],[outcome]]="Failure",0,1)</f>
        <v>0</v>
      </c>
    </row>
    <row r="73108" spans="1:12" x14ac:dyDescent="0.3">
      <c r="A73108">
        <v>2</v>
      </c>
      <c r="B73108">
        <v>0</v>
      </c>
      <c r="C73108">
        <v>5</v>
      </c>
      <c r="D73108" t="s">
        <v>219347</v>
      </c>
      <c r="E73108">
        <v>248449</v>
      </c>
      <c r="F73108" t="s">
        <v>219348</v>
      </c>
      <c r="G73108" t="s">
        <v>219349</v>
      </c>
      <c r="H73108" t="s">
        <v>41</v>
      </c>
      <c r="I73108" t="s">
        <v>15</v>
      </c>
      <c r="J73108" t="s">
        <v>16</v>
      </c>
      <c r="K73108" t="s">
        <v>23</v>
      </c>
      <c r="L73108">
        <f>IF(startup_success_dataset[[#This Row],[outcome]]="Failure",0,1)</f>
        <v>0</v>
      </c>
    </row>
    <row r="73109" spans="1:12" x14ac:dyDescent="0.3">
      <c r="A73109">
        <v>1</v>
      </c>
      <c r="B73109">
        <v>15</v>
      </c>
      <c r="C73109">
        <v>94</v>
      </c>
      <c r="D73109" t="s">
        <v>219350</v>
      </c>
      <c r="E73109">
        <v>450580</v>
      </c>
      <c r="F73109" t="s">
        <v>219351</v>
      </c>
      <c r="G73109" t="s">
        <v>219352</v>
      </c>
      <c r="H73109" t="s">
        <v>14</v>
      </c>
      <c r="I73109" t="s">
        <v>53</v>
      </c>
      <c r="J73109" t="s">
        <v>22</v>
      </c>
      <c r="K73109" t="s">
        <v>23</v>
      </c>
      <c r="L73109">
        <f>IF(startup_success_dataset[[#This Row],[outcome]]="Failure",0,1)</f>
        <v>0</v>
      </c>
    </row>
    <row r="73110" spans="1:12" x14ac:dyDescent="0.3">
      <c r="A73110">
        <v>1</v>
      </c>
      <c r="B73110">
        <v>0</v>
      </c>
      <c r="C73110">
        <v>30</v>
      </c>
      <c r="D73110" t="s">
        <v>219353</v>
      </c>
      <c r="E73110">
        <v>212399</v>
      </c>
      <c r="F73110" t="s">
        <v>219354</v>
      </c>
      <c r="G73110" t="s">
        <v>219355</v>
      </c>
      <c r="H73110" t="s">
        <v>45</v>
      </c>
      <c r="I73110" t="s">
        <v>49</v>
      </c>
      <c r="J73110" t="s">
        <v>22</v>
      </c>
      <c r="K73110" t="s">
        <v>23</v>
      </c>
      <c r="L73110">
        <f>IF(startup_success_dataset[[#This Row],[outcome]]="Failure",0,1)</f>
        <v>0</v>
      </c>
    </row>
    <row r="73111" spans="1:12" x14ac:dyDescent="0.3">
      <c r="A73111">
        <v>3</v>
      </c>
      <c r="B73111">
        <v>20</v>
      </c>
      <c r="C73111">
        <v>292</v>
      </c>
      <c r="D73111" t="s">
        <v>219356</v>
      </c>
      <c r="E73111">
        <v>299554</v>
      </c>
      <c r="F73111" t="s">
        <v>219357</v>
      </c>
      <c r="G73111" t="s">
        <v>219358</v>
      </c>
      <c r="H73111" t="s">
        <v>41</v>
      </c>
      <c r="I73111" t="s">
        <v>32</v>
      </c>
      <c r="J73111" t="s">
        <v>66</v>
      </c>
      <c r="K73111" t="s">
        <v>34</v>
      </c>
      <c r="L73111">
        <f>IF(startup_success_dataset[[#This Row],[outcome]]="Failure",0,1)</f>
        <v>1</v>
      </c>
    </row>
    <row r="73112" spans="1:12" x14ac:dyDescent="0.3">
      <c r="A73112">
        <v>1</v>
      </c>
      <c r="B73112">
        <v>7</v>
      </c>
      <c r="C73112">
        <v>99</v>
      </c>
      <c r="D73112" t="s">
        <v>219359</v>
      </c>
      <c r="E73112">
        <v>138688</v>
      </c>
      <c r="F73112" t="s">
        <v>219360</v>
      </c>
      <c r="G73112" t="s">
        <v>219361</v>
      </c>
      <c r="H73112" t="s">
        <v>14</v>
      </c>
      <c r="I73112" t="s">
        <v>28</v>
      </c>
      <c r="J73112" t="s">
        <v>33</v>
      </c>
      <c r="K73112" t="s">
        <v>23</v>
      </c>
      <c r="L73112">
        <f>IF(startup_success_dataset[[#This Row],[outcome]]="Failure",0,1)</f>
        <v>0</v>
      </c>
    </row>
    <row r="73113" spans="1:12" x14ac:dyDescent="0.3">
      <c r="A73113">
        <v>3</v>
      </c>
      <c r="B73113">
        <v>10</v>
      </c>
      <c r="C73113">
        <v>199</v>
      </c>
      <c r="D73113" t="s">
        <v>219362</v>
      </c>
      <c r="E73113">
        <v>385773</v>
      </c>
      <c r="F73113" t="s">
        <v>219363</v>
      </c>
      <c r="G73113" t="s">
        <v>219364</v>
      </c>
      <c r="H73113" t="s">
        <v>27</v>
      </c>
      <c r="I73113" t="s">
        <v>21</v>
      </c>
      <c r="J73113" t="s">
        <v>22</v>
      </c>
      <c r="K73113" t="s">
        <v>34</v>
      </c>
      <c r="L73113">
        <f>IF(startup_success_dataset[[#This Row],[outcome]]="Failure",0,1)</f>
        <v>1</v>
      </c>
    </row>
    <row r="73114" spans="1:12" x14ac:dyDescent="0.3">
      <c r="A73114">
        <v>2</v>
      </c>
      <c r="B73114">
        <v>12</v>
      </c>
      <c r="C73114">
        <v>35</v>
      </c>
      <c r="D73114" t="s">
        <v>219365</v>
      </c>
      <c r="E73114">
        <v>483511</v>
      </c>
      <c r="F73114" t="s">
        <v>219366</v>
      </c>
      <c r="G73114" t="s">
        <v>219367</v>
      </c>
      <c r="H73114" t="s">
        <v>14</v>
      </c>
      <c r="I73114" t="s">
        <v>15</v>
      </c>
      <c r="J73114" t="s">
        <v>33</v>
      </c>
      <c r="K73114" t="s">
        <v>23</v>
      </c>
      <c r="L73114">
        <f>IF(startup_success_dataset[[#This Row],[outcome]]="Failure",0,1)</f>
        <v>0</v>
      </c>
    </row>
    <row r="73115" spans="1:12" x14ac:dyDescent="0.3">
      <c r="A73115">
        <v>1</v>
      </c>
      <c r="B73115">
        <v>24</v>
      </c>
      <c r="C73115">
        <v>108</v>
      </c>
      <c r="D73115" t="s">
        <v>219368</v>
      </c>
      <c r="E73115">
        <v>389164</v>
      </c>
      <c r="F73115" t="s">
        <v>219369</v>
      </c>
      <c r="G73115" t="s">
        <v>219370</v>
      </c>
      <c r="H73115" t="s">
        <v>41</v>
      </c>
      <c r="I73115" t="s">
        <v>32</v>
      </c>
      <c r="J73115" t="s">
        <v>33</v>
      </c>
      <c r="K73115" t="s">
        <v>34</v>
      </c>
      <c r="L73115">
        <f>IF(startup_success_dataset[[#This Row],[outcome]]="Failure",0,1)</f>
        <v>1</v>
      </c>
    </row>
    <row r="73116" spans="1:12" x14ac:dyDescent="0.3">
      <c r="A73116">
        <v>1</v>
      </c>
      <c r="B73116">
        <v>17</v>
      </c>
      <c r="C73116">
        <v>19</v>
      </c>
      <c r="D73116" t="s">
        <v>219371</v>
      </c>
      <c r="E73116">
        <v>616909</v>
      </c>
      <c r="F73116" t="s">
        <v>219372</v>
      </c>
      <c r="G73116" t="s">
        <v>219373</v>
      </c>
      <c r="H73116" t="s">
        <v>27</v>
      </c>
      <c r="I73116" t="s">
        <v>15</v>
      </c>
      <c r="J73116" t="s">
        <v>22</v>
      </c>
      <c r="K73116" t="s">
        <v>34</v>
      </c>
      <c r="L73116">
        <f>IF(startup_success_dataset[[#This Row],[outcome]]="Failure",0,1)</f>
        <v>1</v>
      </c>
    </row>
    <row r="73117" spans="1:12" x14ac:dyDescent="0.3">
      <c r="A73117">
        <v>4</v>
      </c>
      <c r="B73117">
        <v>14</v>
      </c>
      <c r="C73117">
        <v>288</v>
      </c>
      <c r="D73117" t="s">
        <v>219374</v>
      </c>
      <c r="E73117">
        <v>507691</v>
      </c>
      <c r="F73117" t="s">
        <v>219375</v>
      </c>
      <c r="G73117" t="s">
        <v>219376</v>
      </c>
      <c r="H73117" t="s">
        <v>41</v>
      </c>
      <c r="I73117" t="s">
        <v>49</v>
      </c>
      <c r="J73117" t="s">
        <v>22</v>
      </c>
      <c r="K73117" t="s">
        <v>34</v>
      </c>
      <c r="L73117">
        <f>IF(startup_success_dataset[[#This Row],[outcome]]="Failure",0,1)</f>
        <v>1</v>
      </c>
    </row>
    <row r="73118" spans="1:12" x14ac:dyDescent="0.3">
      <c r="A73118">
        <v>1</v>
      </c>
      <c r="B73118">
        <v>14</v>
      </c>
      <c r="C73118">
        <v>16</v>
      </c>
      <c r="D73118" t="s">
        <v>219377</v>
      </c>
      <c r="E73118">
        <v>230633</v>
      </c>
      <c r="F73118" t="s">
        <v>219378</v>
      </c>
      <c r="G73118" t="s">
        <v>219379</v>
      </c>
      <c r="H73118" t="s">
        <v>14</v>
      </c>
      <c r="I73118" t="s">
        <v>49</v>
      </c>
      <c r="J73118" t="s">
        <v>66</v>
      </c>
      <c r="K73118" t="s">
        <v>23</v>
      </c>
      <c r="L73118">
        <f>IF(startup_success_dataset[[#This Row],[outcome]]="Failure",0,1)</f>
        <v>0</v>
      </c>
    </row>
    <row r="73119" spans="1:12" x14ac:dyDescent="0.3">
      <c r="A73119">
        <v>3</v>
      </c>
      <c r="B73119">
        <v>3</v>
      </c>
      <c r="C73119">
        <v>78</v>
      </c>
      <c r="D73119" t="s">
        <v>219380</v>
      </c>
      <c r="E73119">
        <v>526929</v>
      </c>
      <c r="F73119" t="s">
        <v>219381</v>
      </c>
      <c r="G73119" t="s">
        <v>219382</v>
      </c>
      <c r="H73119" t="s">
        <v>14</v>
      </c>
      <c r="I73119" t="s">
        <v>15</v>
      </c>
      <c r="J73119" t="s">
        <v>33</v>
      </c>
      <c r="K73119" t="s">
        <v>23</v>
      </c>
      <c r="L73119">
        <f>IF(startup_success_dataset[[#This Row],[outcome]]="Failure",0,1)</f>
        <v>0</v>
      </c>
    </row>
    <row r="73120" spans="1:12" x14ac:dyDescent="0.3">
      <c r="A73120">
        <v>1</v>
      </c>
      <c r="B73120">
        <v>5</v>
      </c>
      <c r="C73120">
        <v>228</v>
      </c>
      <c r="D73120" t="s">
        <v>219383</v>
      </c>
      <c r="E73120">
        <v>456903</v>
      </c>
      <c r="F73120" t="s">
        <v>219384</v>
      </c>
      <c r="G73120" t="s">
        <v>219385</v>
      </c>
      <c r="H73120" t="s">
        <v>41</v>
      </c>
      <c r="I73120" t="s">
        <v>49</v>
      </c>
      <c r="J73120" t="s">
        <v>22</v>
      </c>
      <c r="K73120" t="s">
        <v>23</v>
      </c>
      <c r="L73120">
        <f>IF(startup_success_dataset[[#This Row],[outcome]]="Failure",0,1)</f>
        <v>0</v>
      </c>
    </row>
    <row r="73121" spans="1:12" x14ac:dyDescent="0.3">
      <c r="A73121">
        <v>2</v>
      </c>
      <c r="B73121">
        <v>20</v>
      </c>
      <c r="C73121">
        <v>209</v>
      </c>
      <c r="D73121" t="s">
        <v>219386</v>
      </c>
      <c r="E73121">
        <v>511809</v>
      </c>
      <c r="F73121" t="s">
        <v>219387</v>
      </c>
      <c r="G73121" t="s">
        <v>219388</v>
      </c>
      <c r="H73121" t="s">
        <v>14</v>
      </c>
      <c r="I73121" t="s">
        <v>88</v>
      </c>
      <c r="J73121" t="s">
        <v>66</v>
      </c>
      <c r="K73121" t="s">
        <v>17</v>
      </c>
      <c r="L73121">
        <f>IF(startup_success_dataset[[#This Row],[outcome]]="Failure",0,1)</f>
        <v>1</v>
      </c>
    </row>
    <row r="73122" spans="1:12" x14ac:dyDescent="0.3">
      <c r="A73122">
        <v>3</v>
      </c>
      <c r="B73122">
        <v>17</v>
      </c>
      <c r="C73122">
        <v>116</v>
      </c>
      <c r="D73122" t="s">
        <v>219389</v>
      </c>
      <c r="E73122">
        <v>375076</v>
      </c>
      <c r="F73122" t="s">
        <v>219390</v>
      </c>
      <c r="G73122" t="s">
        <v>219391</v>
      </c>
      <c r="H73122" t="s">
        <v>14</v>
      </c>
      <c r="I73122" t="s">
        <v>49</v>
      </c>
      <c r="J73122" t="s">
        <v>22</v>
      </c>
      <c r="K73122" t="s">
        <v>34</v>
      </c>
      <c r="L73122">
        <f>IF(startup_success_dataset[[#This Row],[outcome]]="Failure",0,1)</f>
        <v>1</v>
      </c>
    </row>
    <row r="73123" spans="1:12" x14ac:dyDescent="0.3">
      <c r="A73123">
        <v>4</v>
      </c>
      <c r="B73123">
        <v>19</v>
      </c>
      <c r="C73123">
        <v>228</v>
      </c>
      <c r="D73123" t="s">
        <v>219392</v>
      </c>
      <c r="E73123">
        <v>134701</v>
      </c>
      <c r="F73123" t="s">
        <v>219393</v>
      </c>
      <c r="G73123" t="s">
        <v>219394</v>
      </c>
      <c r="H73123" t="s">
        <v>27</v>
      </c>
      <c r="I73123" t="s">
        <v>21</v>
      </c>
      <c r="J73123" t="s">
        <v>22</v>
      </c>
      <c r="K73123" t="s">
        <v>23</v>
      </c>
      <c r="L73123">
        <f>IF(startup_success_dataset[[#This Row],[outcome]]="Failure",0,1)</f>
        <v>0</v>
      </c>
    </row>
    <row r="73124" spans="1:12" x14ac:dyDescent="0.3">
      <c r="A73124">
        <v>1</v>
      </c>
      <c r="B73124">
        <v>16</v>
      </c>
      <c r="C73124">
        <v>107</v>
      </c>
      <c r="D73124" t="s">
        <v>219395</v>
      </c>
      <c r="E73124">
        <v>186164</v>
      </c>
      <c r="F73124" t="s">
        <v>219396</v>
      </c>
      <c r="G73124" t="s">
        <v>219397</v>
      </c>
      <c r="H73124" t="s">
        <v>14</v>
      </c>
      <c r="I73124" t="s">
        <v>49</v>
      </c>
      <c r="J73124" t="s">
        <v>22</v>
      </c>
      <c r="K73124" t="s">
        <v>23</v>
      </c>
      <c r="L73124">
        <f>IF(startup_success_dataset[[#This Row],[outcome]]="Failure",0,1)</f>
        <v>0</v>
      </c>
    </row>
    <row r="73125" spans="1:12" x14ac:dyDescent="0.3">
      <c r="A73125">
        <v>2</v>
      </c>
      <c r="B73125">
        <v>8</v>
      </c>
      <c r="C73125">
        <v>164</v>
      </c>
      <c r="D73125" t="s">
        <v>219398</v>
      </c>
      <c r="E73125">
        <v>111173</v>
      </c>
      <c r="F73125" t="s">
        <v>219399</v>
      </c>
      <c r="G73125" t="s">
        <v>219400</v>
      </c>
      <c r="H73125" t="s">
        <v>27</v>
      </c>
      <c r="I73125" t="s">
        <v>15</v>
      </c>
      <c r="J73125" t="s">
        <v>16</v>
      </c>
      <c r="K73125" t="s">
        <v>23</v>
      </c>
      <c r="L73125">
        <f>IF(startup_success_dataset[[#This Row],[outcome]]="Failure",0,1)</f>
        <v>0</v>
      </c>
    </row>
    <row r="73126" spans="1:12" x14ac:dyDescent="0.3">
      <c r="A73126">
        <v>2</v>
      </c>
      <c r="B73126">
        <v>23</v>
      </c>
      <c r="C73126">
        <v>164</v>
      </c>
      <c r="D73126" t="s">
        <v>219401</v>
      </c>
      <c r="E73126">
        <v>370158</v>
      </c>
      <c r="F73126" t="s">
        <v>219402</v>
      </c>
      <c r="G73126" t="s">
        <v>219403</v>
      </c>
      <c r="H73126" t="s">
        <v>14</v>
      </c>
      <c r="I73126" t="s">
        <v>88</v>
      </c>
      <c r="J73126" t="s">
        <v>22</v>
      </c>
      <c r="K73126" t="s">
        <v>34</v>
      </c>
      <c r="L73126">
        <f>IF(startup_success_dataset[[#This Row],[outcome]]="Failure",0,1)</f>
        <v>1</v>
      </c>
    </row>
    <row r="73127" spans="1:12" x14ac:dyDescent="0.3">
      <c r="A73127">
        <v>3</v>
      </c>
      <c r="B73127">
        <v>2</v>
      </c>
      <c r="C73127">
        <v>274</v>
      </c>
      <c r="D73127" t="s">
        <v>219404</v>
      </c>
      <c r="E73127">
        <v>170579</v>
      </c>
      <c r="F73127" t="s">
        <v>219405</v>
      </c>
      <c r="G73127" t="s">
        <v>219406</v>
      </c>
      <c r="H73127" t="s">
        <v>14</v>
      </c>
      <c r="I73127" t="s">
        <v>53</v>
      </c>
      <c r="J73127" t="s">
        <v>22</v>
      </c>
      <c r="K73127" t="s">
        <v>34</v>
      </c>
      <c r="L73127">
        <f>IF(startup_success_dataset[[#This Row],[outcome]]="Failure",0,1)</f>
        <v>1</v>
      </c>
    </row>
    <row r="73128" spans="1:12" x14ac:dyDescent="0.3">
      <c r="A73128">
        <v>2</v>
      </c>
      <c r="B73128">
        <v>24</v>
      </c>
      <c r="C73128">
        <v>85</v>
      </c>
      <c r="D73128" t="s">
        <v>219407</v>
      </c>
      <c r="E73128">
        <v>176232</v>
      </c>
      <c r="F73128" t="s">
        <v>219408</v>
      </c>
      <c r="G73128" t="s">
        <v>219409</v>
      </c>
      <c r="H73128" t="s">
        <v>41</v>
      </c>
      <c r="I73128" t="s">
        <v>28</v>
      </c>
      <c r="J73128" t="s">
        <v>33</v>
      </c>
      <c r="K73128" t="s">
        <v>34</v>
      </c>
      <c r="L73128">
        <f>IF(startup_success_dataset[[#This Row],[outcome]]="Failure",0,1)</f>
        <v>1</v>
      </c>
    </row>
    <row r="73129" spans="1:12" x14ac:dyDescent="0.3">
      <c r="A73129">
        <v>1</v>
      </c>
      <c r="B73129">
        <v>1</v>
      </c>
      <c r="C73129">
        <v>150</v>
      </c>
      <c r="D73129" t="s">
        <v>219410</v>
      </c>
      <c r="E73129">
        <v>231310</v>
      </c>
      <c r="F73129" t="s">
        <v>219411</v>
      </c>
      <c r="G73129" t="s">
        <v>219412</v>
      </c>
      <c r="H73129" t="s">
        <v>41</v>
      </c>
      <c r="I73129" t="s">
        <v>32</v>
      </c>
      <c r="J73129" t="s">
        <v>22</v>
      </c>
      <c r="K73129" t="s">
        <v>23</v>
      </c>
      <c r="L73129">
        <f>IF(startup_success_dataset[[#This Row],[outcome]]="Failure",0,1)</f>
        <v>0</v>
      </c>
    </row>
    <row r="73130" spans="1:12" x14ac:dyDescent="0.3">
      <c r="A73130">
        <v>4</v>
      </c>
      <c r="B73130">
        <v>3</v>
      </c>
      <c r="C73130">
        <v>77</v>
      </c>
      <c r="D73130" t="s">
        <v>219413</v>
      </c>
      <c r="E73130">
        <v>218383</v>
      </c>
      <c r="F73130" t="s">
        <v>219414</v>
      </c>
      <c r="G73130" t="s">
        <v>219415</v>
      </c>
      <c r="H73130" t="s">
        <v>14</v>
      </c>
      <c r="I73130" t="s">
        <v>28</v>
      </c>
      <c r="J73130" t="s">
        <v>22</v>
      </c>
      <c r="K73130" t="s">
        <v>23</v>
      </c>
      <c r="L73130">
        <f>IF(startup_success_dataset[[#This Row],[outcome]]="Failure",0,1)</f>
        <v>0</v>
      </c>
    </row>
    <row r="73131" spans="1:12" x14ac:dyDescent="0.3">
      <c r="A73131">
        <v>1</v>
      </c>
      <c r="B73131">
        <v>21</v>
      </c>
      <c r="C73131">
        <v>13</v>
      </c>
      <c r="D73131" t="s">
        <v>219416</v>
      </c>
      <c r="E73131">
        <v>580171</v>
      </c>
      <c r="F73131" t="s">
        <v>219417</v>
      </c>
      <c r="G73131" t="s">
        <v>219418</v>
      </c>
      <c r="H73131" t="s">
        <v>27</v>
      </c>
      <c r="I73131" t="s">
        <v>88</v>
      </c>
      <c r="J73131" t="s">
        <v>66</v>
      </c>
      <c r="K73131" t="s">
        <v>23</v>
      </c>
      <c r="L73131">
        <f>IF(startup_success_dataset[[#This Row],[outcome]]="Failure",0,1)</f>
        <v>0</v>
      </c>
    </row>
    <row r="73132" spans="1:12" x14ac:dyDescent="0.3">
      <c r="A73132">
        <v>1</v>
      </c>
      <c r="B73132">
        <v>20</v>
      </c>
      <c r="C73132">
        <v>289</v>
      </c>
      <c r="D73132" t="s">
        <v>219419</v>
      </c>
      <c r="E73132">
        <v>444086</v>
      </c>
      <c r="F73132" t="s">
        <v>219420</v>
      </c>
      <c r="G73132" t="s">
        <v>219421</v>
      </c>
      <c r="H73132" t="s">
        <v>41</v>
      </c>
      <c r="I73132" t="s">
        <v>88</v>
      </c>
      <c r="J73132" t="s">
        <v>33</v>
      </c>
      <c r="K73132" t="s">
        <v>34</v>
      </c>
      <c r="L73132">
        <f>IF(startup_success_dataset[[#This Row],[outcome]]="Failure",0,1)</f>
        <v>1</v>
      </c>
    </row>
    <row r="73133" spans="1:12" x14ac:dyDescent="0.3">
      <c r="A73133">
        <v>1</v>
      </c>
      <c r="B73133">
        <v>11</v>
      </c>
      <c r="C73133">
        <v>87</v>
      </c>
      <c r="D73133" t="s">
        <v>219422</v>
      </c>
      <c r="E73133">
        <v>120462</v>
      </c>
      <c r="F73133" t="s">
        <v>219423</v>
      </c>
      <c r="G73133" t="s">
        <v>219424</v>
      </c>
      <c r="H73133" t="s">
        <v>27</v>
      </c>
      <c r="I73133" t="s">
        <v>21</v>
      </c>
      <c r="J73133" t="s">
        <v>33</v>
      </c>
      <c r="K73133" t="s">
        <v>34</v>
      </c>
      <c r="L73133">
        <f>IF(startup_success_dataset[[#This Row],[outcome]]="Failure",0,1)</f>
        <v>1</v>
      </c>
    </row>
    <row r="73134" spans="1:12" x14ac:dyDescent="0.3">
      <c r="A73134">
        <v>2</v>
      </c>
      <c r="B73134">
        <v>19</v>
      </c>
      <c r="C73134">
        <v>152</v>
      </c>
      <c r="D73134" t="s">
        <v>219425</v>
      </c>
      <c r="E73134">
        <v>687312</v>
      </c>
      <c r="F73134" t="s">
        <v>219426</v>
      </c>
      <c r="G73134" t="s">
        <v>219427</v>
      </c>
      <c r="H73134" t="s">
        <v>14</v>
      </c>
      <c r="I73134" t="s">
        <v>15</v>
      </c>
      <c r="J73134" t="s">
        <v>16</v>
      </c>
      <c r="K73134" t="s">
        <v>17</v>
      </c>
      <c r="L73134">
        <f>IF(startup_success_dataset[[#This Row],[outcome]]="Failure",0,1)</f>
        <v>1</v>
      </c>
    </row>
    <row r="73135" spans="1:12" x14ac:dyDescent="0.3">
      <c r="A73135">
        <v>1</v>
      </c>
      <c r="B73135">
        <v>8</v>
      </c>
      <c r="C73135">
        <v>147</v>
      </c>
      <c r="D73135" t="s">
        <v>219428</v>
      </c>
      <c r="E73135">
        <v>211567</v>
      </c>
      <c r="F73135" t="s">
        <v>219429</v>
      </c>
      <c r="G73135" t="s">
        <v>219430</v>
      </c>
      <c r="H73135" t="s">
        <v>27</v>
      </c>
      <c r="I73135" t="s">
        <v>28</v>
      </c>
      <c r="J73135" t="s">
        <v>33</v>
      </c>
      <c r="K73135" t="s">
        <v>23</v>
      </c>
      <c r="L73135">
        <f>IF(startup_success_dataset[[#This Row],[outcome]]="Failure",0,1)</f>
        <v>0</v>
      </c>
    </row>
    <row r="73136" spans="1:12" x14ac:dyDescent="0.3">
      <c r="A73136">
        <v>1</v>
      </c>
      <c r="B73136">
        <v>5</v>
      </c>
      <c r="C73136">
        <v>215</v>
      </c>
      <c r="D73136" t="s">
        <v>219431</v>
      </c>
      <c r="E73136">
        <v>321342</v>
      </c>
      <c r="F73136" t="s">
        <v>219432</v>
      </c>
      <c r="G73136" t="s">
        <v>219433</v>
      </c>
      <c r="H73136" t="s">
        <v>27</v>
      </c>
      <c r="I73136" t="s">
        <v>21</v>
      </c>
      <c r="J73136" t="s">
        <v>16</v>
      </c>
      <c r="K73136" t="s">
        <v>23</v>
      </c>
      <c r="L73136">
        <f>IF(startup_success_dataset[[#This Row],[outcome]]="Failure",0,1)</f>
        <v>0</v>
      </c>
    </row>
    <row r="73137" spans="1:12" x14ac:dyDescent="0.3">
      <c r="A73137">
        <v>1</v>
      </c>
      <c r="B73137">
        <v>13</v>
      </c>
      <c r="C73137">
        <v>178</v>
      </c>
      <c r="D73137" t="s">
        <v>219434</v>
      </c>
      <c r="E73137">
        <v>65578</v>
      </c>
      <c r="F73137" t="s">
        <v>219435</v>
      </c>
      <c r="G73137" t="s">
        <v>219436</v>
      </c>
      <c r="H73137" t="s">
        <v>45</v>
      </c>
      <c r="I73137" t="s">
        <v>32</v>
      </c>
      <c r="J73137" t="s">
        <v>33</v>
      </c>
      <c r="K73137" t="s">
        <v>23</v>
      </c>
      <c r="L73137">
        <f>IF(startup_success_dataset[[#This Row],[outcome]]="Failure",0,1)</f>
        <v>0</v>
      </c>
    </row>
    <row r="73138" spans="1:12" x14ac:dyDescent="0.3">
      <c r="A73138">
        <v>0</v>
      </c>
      <c r="B73138">
        <v>18</v>
      </c>
      <c r="C73138">
        <v>207</v>
      </c>
      <c r="D73138" t="s">
        <v>219437</v>
      </c>
      <c r="E73138">
        <v>232473</v>
      </c>
      <c r="F73138" t="s">
        <v>219438</v>
      </c>
      <c r="G73138" t="s">
        <v>219439</v>
      </c>
      <c r="H73138" t="s">
        <v>27</v>
      </c>
      <c r="I73138" t="s">
        <v>53</v>
      </c>
      <c r="J73138" t="s">
        <v>33</v>
      </c>
      <c r="K73138" t="s">
        <v>34</v>
      </c>
      <c r="L73138">
        <f>IF(startup_success_dataset[[#This Row],[outcome]]="Failure",0,1)</f>
        <v>1</v>
      </c>
    </row>
    <row r="73139" spans="1:12" x14ac:dyDescent="0.3">
      <c r="A73139">
        <v>1</v>
      </c>
      <c r="B73139">
        <v>0</v>
      </c>
      <c r="C73139">
        <v>228</v>
      </c>
      <c r="D73139" t="s">
        <v>219440</v>
      </c>
      <c r="E73139">
        <v>334753</v>
      </c>
      <c r="F73139" t="s">
        <v>219441</v>
      </c>
      <c r="G73139" t="s">
        <v>219442</v>
      </c>
      <c r="H73139" t="s">
        <v>14</v>
      </c>
      <c r="I73139" t="s">
        <v>49</v>
      </c>
      <c r="J73139" t="s">
        <v>16</v>
      </c>
      <c r="K73139" t="s">
        <v>34</v>
      </c>
      <c r="L73139">
        <f>IF(startup_success_dataset[[#This Row],[outcome]]="Failure",0,1)</f>
        <v>1</v>
      </c>
    </row>
    <row r="73140" spans="1:12" x14ac:dyDescent="0.3">
      <c r="A73140">
        <v>2</v>
      </c>
      <c r="B73140">
        <v>14</v>
      </c>
      <c r="C73140">
        <v>179</v>
      </c>
      <c r="D73140" t="s">
        <v>219443</v>
      </c>
      <c r="E73140">
        <v>573420</v>
      </c>
      <c r="F73140" t="s">
        <v>219444</v>
      </c>
      <c r="G73140" t="s">
        <v>219445</v>
      </c>
      <c r="H73140" t="s">
        <v>14</v>
      </c>
      <c r="I73140" t="s">
        <v>15</v>
      </c>
      <c r="J73140" t="s">
        <v>16</v>
      </c>
      <c r="K73140" t="s">
        <v>34</v>
      </c>
      <c r="L73140">
        <f>IF(startup_success_dataset[[#This Row],[outcome]]="Failure",0,1)</f>
        <v>1</v>
      </c>
    </row>
    <row r="73141" spans="1:12" x14ac:dyDescent="0.3">
      <c r="A73141">
        <v>3</v>
      </c>
      <c r="B73141">
        <v>19</v>
      </c>
      <c r="C73141">
        <v>179</v>
      </c>
      <c r="D73141" t="s">
        <v>219446</v>
      </c>
      <c r="E73141">
        <v>483986</v>
      </c>
      <c r="F73141" t="s">
        <v>219447</v>
      </c>
      <c r="G73141" t="s">
        <v>219448</v>
      </c>
      <c r="H73141" t="s">
        <v>45</v>
      </c>
      <c r="I73141" t="s">
        <v>15</v>
      </c>
      <c r="J73141" t="s">
        <v>66</v>
      </c>
      <c r="K73141" t="s">
        <v>34</v>
      </c>
      <c r="L73141">
        <f>IF(startup_success_dataset[[#This Row],[outcome]]="Failure",0,1)</f>
        <v>1</v>
      </c>
    </row>
    <row r="73142" spans="1:12" x14ac:dyDescent="0.3">
      <c r="A73142">
        <v>5</v>
      </c>
      <c r="B73142">
        <v>16</v>
      </c>
      <c r="C73142">
        <v>211</v>
      </c>
      <c r="D73142" t="s">
        <v>219449</v>
      </c>
      <c r="E73142">
        <v>47289</v>
      </c>
      <c r="F73142" t="s">
        <v>219450</v>
      </c>
      <c r="G73142" t="s">
        <v>219451</v>
      </c>
      <c r="H73142" t="s">
        <v>27</v>
      </c>
      <c r="I73142" t="s">
        <v>49</v>
      </c>
      <c r="J73142" t="s">
        <v>33</v>
      </c>
      <c r="K73142" t="s">
        <v>23</v>
      </c>
      <c r="L73142">
        <f>IF(startup_success_dataset[[#This Row],[outcome]]="Failure",0,1)</f>
        <v>0</v>
      </c>
    </row>
    <row r="73143" spans="1:12" x14ac:dyDescent="0.3">
      <c r="A73143">
        <v>2</v>
      </c>
      <c r="B73143">
        <v>13</v>
      </c>
      <c r="C73143">
        <v>267</v>
      </c>
      <c r="D73143" t="s">
        <v>219452</v>
      </c>
      <c r="E73143">
        <v>487278</v>
      </c>
      <c r="F73143" t="s">
        <v>219453</v>
      </c>
      <c r="G73143" t="s">
        <v>219454</v>
      </c>
      <c r="H73143" t="s">
        <v>41</v>
      </c>
      <c r="I73143" t="s">
        <v>88</v>
      </c>
      <c r="J73143" t="s">
        <v>66</v>
      </c>
      <c r="K73143" t="s">
        <v>34</v>
      </c>
      <c r="L73143">
        <f>IF(startup_success_dataset[[#This Row],[outcome]]="Failure",0,1)</f>
        <v>1</v>
      </c>
    </row>
    <row r="73144" spans="1:12" x14ac:dyDescent="0.3">
      <c r="A73144">
        <v>1</v>
      </c>
      <c r="B73144">
        <v>23</v>
      </c>
      <c r="C73144">
        <v>145</v>
      </c>
      <c r="D73144" t="s">
        <v>219455</v>
      </c>
      <c r="E73144">
        <v>221131</v>
      </c>
      <c r="F73144" t="s">
        <v>219456</v>
      </c>
      <c r="G73144" t="s">
        <v>219457</v>
      </c>
      <c r="H73144" t="s">
        <v>27</v>
      </c>
      <c r="I73144" t="s">
        <v>32</v>
      </c>
      <c r="J73144" t="s">
        <v>66</v>
      </c>
      <c r="K73144" t="s">
        <v>34</v>
      </c>
      <c r="L73144">
        <f>IF(startup_success_dataset[[#This Row],[outcome]]="Failure",0,1)</f>
        <v>1</v>
      </c>
    </row>
    <row r="73145" spans="1:12" x14ac:dyDescent="0.3">
      <c r="A73145">
        <v>2</v>
      </c>
      <c r="B73145">
        <v>14</v>
      </c>
      <c r="C73145">
        <v>229</v>
      </c>
      <c r="D73145" t="s">
        <v>219458</v>
      </c>
      <c r="E73145">
        <v>449248</v>
      </c>
      <c r="F73145" t="s">
        <v>219459</v>
      </c>
      <c r="G73145" t="s">
        <v>219460</v>
      </c>
      <c r="H73145" t="s">
        <v>41</v>
      </c>
      <c r="I73145" t="s">
        <v>88</v>
      </c>
      <c r="J73145" t="s">
        <v>33</v>
      </c>
      <c r="K73145" t="s">
        <v>23</v>
      </c>
      <c r="L73145">
        <f>IF(startup_success_dataset[[#This Row],[outcome]]="Failure",0,1)</f>
        <v>0</v>
      </c>
    </row>
    <row r="73146" spans="1:12" x14ac:dyDescent="0.3">
      <c r="A73146">
        <v>3</v>
      </c>
      <c r="B73146">
        <v>19</v>
      </c>
      <c r="C73146">
        <v>196</v>
      </c>
      <c r="D73146" t="s">
        <v>219461</v>
      </c>
      <c r="E73146">
        <v>361143</v>
      </c>
      <c r="F73146" t="s">
        <v>219462</v>
      </c>
      <c r="G73146" t="s">
        <v>219463</v>
      </c>
      <c r="H73146" t="s">
        <v>14</v>
      </c>
      <c r="I73146" t="s">
        <v>88</v>
      </c>
      <c r="J73146" t="s">
        <v>22</v>
      </c>
      <c r="K73146" t="s">
        <v>34</v>
      </c>
      <c r="L73146">
        <f>IF(startup_success_dataset[[#This Row],[outcome]]="Failure",0,1)</f>
        <v>1</v>
      </c>
    </row>
    <row r="73147" spans="1:12" x14ac:dyDescent="0.3">
      <c r="A73147">
        <v>2</v>
      </c>
      <c r="B73147">
        <v>11</v>
      </c>
      <c r="C73147">
        <v>297</v>
      </c>
      <c r="D73147" t="s">
        <v>219464</v>
      </c>
      <c r="E73147">
        <v>281352</v>
      </c>
      <c r="F73147" t="s">
        <v>219465</v>
      </c>
      <c r="G73147" t="s">
        <v>219466</v>
      </c>
      <c r="H73147" t="s">
        <v>45</v>
      </c>
      <c r="I73147" t="s">
        <v>15</v>
      </c>
      <c r="J73147" t="s">
        <v>16</v>
      </c>
      <c r="K73147" t="s">
        <v>34</v>
      </c>
      <c r="L73147">
        <f>IF(startup_success_dataset[[#This Row],[outcome]]="Failure",0,1)</f>
        <v>1</v>
      </c>
    </row>
    <row r="73148" spans="1:12" x14ac:dyDescent="0.3">
      <c r="A73148">
        <v>3</v>
      </c>
      <c r="B73148">
        <v>11</v>
      </c>
      <c r="C73148">
        <v>12</v>
      </c>
      <c r="D73148" t="s">
        <v>219467</v>
      </c>
      <c r="E73148">
        <v>521395</v>
      </c>
      <c r="F73148" t="s">
        <v>219468</v>
      </c>
      <c r="G73148" t="s">
        <v>219469</v>
      </c>
      <c r="H73148" t="s">
        <v>45</v>
      </c>
      <c r="I73148" t="s">
        <v>21</v>
      </c>
      <c r="J73148" t="s">
        <v>22</v>
      </c>
      <c r="K73148" t="s">
        <v>34</v>
      </c>
      <c r="L73148">
        <f>IF(startup_success_dataset[[#This Row],[outcome]]="Failure",0,1)</f>
        <v>1</v>
      </c>
    </row>
    <row r="73149" spans="1:12" x14ac:dyDescent="0.3">
      <c r="A73149">
        <v>0</v>
      </c>
      <c r="B73149">
        <v>7</v>
      </c>
      <c r="C73149">
        <v>166</v>
      </c>
      <c r="D73149" t="s">
        <v>219470</v>
      </c>
      <c r="E73149">
        <v>181208</v>
      </c>
      <c r="F73149" t="s">
        <v>219471</v>
      </c>
      <c r="G73149" t="s">
        <v>219472</v>
      </c>
      <c r="H73149" t="s">
        <v>45</v>
      </c>
      <c r="I73149" t="s">
        <v>21</v>
      </c>
      <c r="J73149" t="s">
        <v>33</v>
      </c>
      <c r="K73149" t="s">
        <v>23</v>
      </c>
      <c r="L73149">
        <f>IF(startup_success_dataset[[#This Row],[outcome]]="Failure",0,1)</f>
        <v>0</v>
      </c>
    </row>
    <row r="73150" spans="1:12" x14ac:dyDescent="0.3">
      <c r="A73150">
        <v>0</v>
      </c>
      <c r="B73150">
        <v>10</v>
      </c>
      <c r="C73150">
        <v>74</v>
      </c>
      <c r="D73150" t="s">
        <v>219473</v>
      </c>
      <c r="E73150">
        <v>155301</v>
      </c>
      <c r="F73150" t="s">
        <v>219474</v>
      </c>
      <c r="G73150" t="s">
        <v>219475</v>
      </c>
      <c r="H73150" t="s">
        <v>41</v>
      </c>
      <c r="I73150" t="s">
        <v>88</v>
      </c>
      <c r="J73150" t="s">
        <v>16</v>
      </c>
      <c r="K73150" t="s">
        <v>23</v>
      </c>
      <c r="L73150">
        <f>IF(startup_success_dataset[[#This Row],[outcome]]="Failure",0,1)</f>
        <v>0</v>
      </c>
    </row>
    <row r="73151" spans="1:12" x14ac:dyDescent="0.3">
      <c r="A73151">
        <v>4</v>
      </c>
      <c r="B73151">
        <v>23</v>
      </c>
      <c r="C73151">
        <v>74</v>
      </c>
      <c r="D73151" t="s">
        <v>219476</v>
      </c>
      <c r="E73151">
        <v>168233</v>
      </c>
      <c r="F73151" t="s">
        <v>219477</v>
      </c>
      <c r="G73151" t="s">
        <v>219478</v>
      </c>
      <c r="H73151" t="s">
        <v>14</v>
      </c>
      <c r="I73151" t="s">
        <v>32</v>
      </c>
      <c r="J73151" t="s">
        <v>22</v>
      </c>
      <c r="K73151" t="s">
        <v>34</v>
      </c>
      <c r="L73151">
        <f>IF(startup_success_dataset[[#This Row],[outcome]]="Failure",0,1)</f>
        <v>1</v>
      </c>
    </row>
    <row r="73152" spans="1:12" x14ac:dyDescent="0.3">
      <c r="A73152">
        <v>1</v>
      </c>
      <c r="B73152">
        <v>13</v>
      </c>
      <c r="C73152">
        <v>60</v>
      </c>
      <c r="D73152" t="s">
        <v>219479</v>
      </c>
      <c r="E73152">
        <v>393591</v>
      </c>
      <c r="F73152" t="s">
        <v>219480</v>
      </c>
      <c r="G73152" t="s">
        <v>219481</v>
      </c>
      <c r="H73152" t="s">
        <v>41</v>
      </c>
      <c r="I73152" t="s">
        <v>88</v>
      </c>
      <c r="J73152" t="s">
        <v>22</v>
      </c>
      <c r="K73152" t="s">
        <v>34</v>
      </c>
      <c r="L73152">
        <f>IF(startup_success_dataset[[#This Row],[outcome]]="Failure",0,1)</f>
        <v>1</v>
      </c>
    </row>
    <row r="73153" spans="1:12" x14ac:dyDescent="0.3">
      <c r="A73153">
        <v>1</v>
      </c>
      <c r="B73153">
        <v>19</v>
      </c>
      <c r="C73153">
        <v>263</v>
      </c>
      <c r="D73153" t="s">
        <v>219482</v>
      </c>
      <c r="E73153">
        <v>392243</v>
      </c>
      <c r="F73153" t="s">
        <v>219483</v>
      </c>
      <c r="G73153" t="s">
        <v>219484</v>
      </c>
      <c r="H73153" t="s">
        <v>41</v>
      </c>
      <c r="I73153" t="s">
        <v>88</v>
      </c>
      <c r="J73153" t="s">
        <v>22</v>
      </c>
      <c r="K73153" t="s">
        <v>23</v>
      </c>
      <c r="L73153">
        <f>IF(startup_success_dataset[[#This Row],[outcome]]="Failure",0,1)</f>
        <v>0</v>
      </c>
    </row>
    <row r="73154" spans="1:12" x14ac:dyDescent="0.3">
      <c r="A73154">
        <v>3</v>
      </c>
      <c r="B73154">
        <v>17</v>
      </c>
      <c r="C73154">
        <v>48</v>
      </c>
      <c r="D73154" t="s">
        <v>219485</v>
      </c>
      <c r="E73154">
        <v>277956</v>
      </c>
      <c r="F73154" t="s">
        <v>219486</v>
      </c>
      <c r="G73154" t="s">
        <v>219487</v>
      </c>
      <c r="H73154" t="s">
        <v>41</v>
      </c>
      <c r="I73154" t="s">
        <v>53</v>
      </c>
      <c r="J73154" t="s">
        <v>22</v>
      </c>
      <c r="K73154" t="s">
        <v>34</v>
      </c>
      <c r="L73154">
        <f>IF(startup_success_dataset[[#This Row],[outcome]]="Failure",0,1)</f>
        <v>1</v>
      </c>
    </row>
    <row r="73155" spans="1:12" x14ac:dyDescent="0.3">
      <c r="A73155">
        <v>1</v>
      </c>
      <c r="B73155">
        <v>16</v>
      </c>
      <c r="C73155">
        <v>129</v>
      </c>
      <c r="D73155" t="s">
        <v>219488</v>
      </c>
      <c r="E73155">
        <v>292602</v>
      </c>
      <c r="F73155" t="s">
        <v>219489</v>
      </c>
      <c r="G73155" t="s">
        <v>219490</v>
      </c>
      <c r="H73155" t="s">
        <v>41</v>
      </c>
      <c r="I73155" t="s">
        <v>15</v>
      </c>
      <c r="J73155" t="s">
        <v>22</v>
      </c>
      <c r="K73155" t="s">
        <v>23</v>
      </c>
      <c r="L73155">
        <f>IF(startup_success_dataset[[#This Row],[outcome]]="Failure",0,1)</f>
        <v>0</v>
      </c>
    </row>
    <row r="73156" spans="1:12" x14ac:dyDescent="0.3">
      <c r="A73156">
        <v>0</v>
      </c>
      <c r="B73156">
        <v>7</v>
      </c>
      <c r="C73156">
        <v>205</v>
      </c>
      <c r="D73156" t="s">
        <v>219491</v>
      </c>
      <c r="E73156">
        <v>587123</v>
      </c>
      <c r="F73156" t="s">
        <v>219492</v>
      </c>
      <c r="G73156" t="s">
        <v>219493</v>
      </c>
      <c r="H73156" t="s">
        <v>27</v>
      </c>
      <c r="I73156" t="s">
        <v>88</v>
      </c>
      <c r="J73156" t="s">
        <v>22</v>
      </c>
      <c r="K73156" t="s">
        <v>34</v>
      </c>
      <c r="L73156">
        <f>IF(startup_success_dataset[[#This Row],[outcome]]="Failure",0,1)</f>
        <v>1</v>
      </c>
    </row>
    <row r="73157" spans="1:12" x14ac:dyDescent="0.3">
      <c r="A73157">
        <v>2</v>
      </c>
      <c r="B73157">
        <v>8</v>
      </c>
      <c r="C73157">
        <v>108</v>
      </c>
      <c r="D73157" t="s">
        <v>219494</v>
      </c>
      <c r="E73157">
        <v>332578</v>
      </c>
      <c r="F73157" t="s">
        <v>219495</v>
      </c>
      <c r="G73157" t="s">
        <v>219496</v>
      </c>
      <c r="H73157" t="s">
        <v>41</v>
      </c>
      <c r="I73157" t="s">
        <v>53</v>
      </c>
      <c r="J73157" t="s">
        <v>22</v>
      </c>
      <c r="K73157" t="s">
        <v>23</v>
      </c>
      <c r="L73157">
        <f>IF(startup_success_dataset[[#This Row],[outcome]]="Failure",0,1)</f>
        <v>0</v>
      </c>
    </row>
    <row r="73158" spans="1:12" x14ac:dyDescent="0.3">
      <c r="A73158">
        <v>3</v>
      </c>
      <c r="B73158">
        <v>3</v>
      </c>
      <c r="C73158">
        <v>252</v>
      </c>
      <c r="D73158" t="s">
        <v>219497</v>
      </c>
      <c r="E73158">
        <v>330665</v>
      </c>
      <c r="F73158" t="s">
        <v>219498</v>
      </c>
      <c r="G73158" t="s">
        <v>219499</v>
      </c>
      <c r="H73158" t="s">
        <v>41</v>
      </c>
      <c r="I73158" t="s">
        <v>49</v>
      </c>
      <c r="J73158" t="s">
        <v>22</v>
      </c>
      <c r="K73158" t="s">
        <v>34</v>
      </c>
      <c r="L73158">
        <f>IF(startup_success_dataset[[#This Row],[outcome]]="Failure",0,1)</f>
        <v>1</v>
      </c>
    </row>
    <row r="73159" spans="1:12" x14ac:dyDescent="0.3">
      <c r="A73159">
        <v>1</v>
      </c>
      <c r="B73159">
        <v>5</v>
      </c>
      <c r="C73159">
        <v>119</v>
      </c>
      <c r="D73159" t="s">
        <v>219500</v>
      </c>
      <c r="E73159">
        <v>442203</v>
      </c>
      <c r="F73159" t="s">
        <v>219501</v>
      </c>
      <c r="G73159" t="s">
        <v>219502</v>
      </c>
      <c r="H73159" t="s">
        <v>27</v>
      </c>
      <c r="I73159" t="s">
        <v>21</v>
      </c>
      <c r="J73159" t="s">
        <v>16</v>
      </c>
      <c r="K73159" t="s">
        <v>23</v>
      </c>
      <c r="L73159">
        <f>IF(startup_success_dataset[[#This Row],[outcome]]="Failure",0,1)</f>
        <v>0</v>
      </c>
    </row>
    <row r="73160" spans="1:12" x14ac:dyDescent="0.3">
      <c r="A73160">
        <v>1</v>
      </c>
      <c r="B73160">
        <v>24</v>
      </c>
      <c r="C73160">
        <v>215</v>
      </c>
      <c r="D73160" t="s">
        <v>219503</v>
      </c>
      <c r="E73160">
        <v>423803</v>
      </c>
      <c r="F73160" t="s">
        <v>219504</v>
      </c>
      <c r="G73160" t="s">
        <v>219505</v>
      </c>
      <c r="H73160" t="s">
        <v>45</v>
      </c>
      <c r="I73160" t="s">
        <v>49</v>
      </c>
      <c r="J73160" t="s">
        <v>33</v>
      </c>
      <c r="K73160" t="s">
        <v>23</v>
      </c>
      <c r="L73160">
        <f>IF(startup_success_dataset[[#This Row],[outcome]]="Failure",0,1)</f>
        <v>0</v>
      </c>
    </row>
    <row r="73161" spans="1:12" x14ac:dyDescent="0.3">
      <c r="A73161">
        <v>0</v>
      </c>
      <c r="B73161">
        <v>3</v>
      </c>
      <c r="C73161">
        <v>67</v>
      </c>
      <c r="D73161" t="s">
        <v>219506</v>
      </c>
      <c r="E73161">
        <v>175558</v>
      </c>
      <c r="F73161" t="s">
        <v>219507</v>
      </c>
      <c r="G73161" t="s">
        <v>219508</v>
      </c>
      <c r="H73161" t="s">
        <v>14</v>
      </c>
      <c r="I73161" t="s">
        <v>49</v>
      </c>
      <c r="J73161" t="s">
        <v>16</v>
      </c>
      <c r="K73161" t="s">
        <v>23</v>
      </c>
      <c r="L73161">
        <f>IF(startup_success_dataset[[#This Row],[outcome]]="Failure",0,1)</f>
        <v>0</v>
      </c>
    </row>
    <row r="73162" spans="1:12" x14ac:dyDescent="0.3">
      <c r="A73162">
        <v>4</v>
      </c>
      <c r="B73162">
        <v>19</v>
      </c>
      <c r="C73162">
        <v>285</v>
      </c>
      <c r="D73162" t="s">
        <v>219509</v>
      </c>
      <c r="E73162">
        <v>156361</v>
      </c>
      <c r="F73162" t="s">
        <v>219510</v>
      </c>
      <c r="G73162" t="s">
        <v>219511</v>
      </c>
      <c r="H73162" t="s">
        <v>45</v>
      </c>
      <c r="I73162" t="s">
        <v>21</v>
      </c>
      <c r="J73162" t="s">
        <v>22</v>
      </c>
      <c r="K73162" t="s">
        <v>34</v>
      </c>
      <c r="L73162">
        <f>IF(startup_success_dataset[[#This Row],[outcome]]="Failure",0,1)</f>
        <v>1</v>
      </c>
    </row>
    <row r="73163" spans="1:12" x14ac:dyDescent="0.3">
      <c r="A73163">
        <v>1</v>
      </c>
      <c r="B73163">
        <v>6</v>
      </c>
      <c r="C73163">
        <v>272</v>
      </c>
      <c r="D73163" t="s">
        <v>219512</v>
      </c>
      <c r="E73163">
        <v>352345</v>
      </c>
      <c r="F73163" t="s">
        <v>219513</v>
      </c>
      <c r="G73163" t="s">
        <v>219514</v>
      </c>
      <c r="H73163" t="s">
        <v>41</v>
      </c>
      <c r="I73163" t="s">
        <v>21</v>
      </c>
      <c r="J73163" t="s">
        <v>66</v>
      </c>
      <c r="K73163" t="s">
        <v>34</v>
      </c>
      <c r="L73163">
        <f>IF(startup_success_dataset[[#This Row],[outcome]]="Failure",0,1)</f>
        <v>1</v>
      </c>
    </row>
    <row r="73164" spans="1:12" x14ac:dyDescent="0.3">
      <c r="A73164">
        <v>1</v>
      </c>
      <c r="B73164">
        <v>2</v>
      </c>
      <c r="C73164">
        <v>278</v>
      </c>
      <c r="D73164" t="s">
        <v>219515</v>
      </c>
      <c r="E73164">
        <v>131300</v>
      </c>
      <c r="F73164" t="s">
        <v>219516</v>
      </c>
      <c r="G73164" t="s">
        <v>219517</v>
      </c>
      <c r="H73164" t="s">
        <v>27</v>
      </c>
      <c r="I73164" t="s">
        <v>32</v>
      </c>
      <c r="J73164" t="s">
        <v>22</v>
      </c>
      <c r="K73164" t="s">
        <v>23</v>
      </c>
      <c r="L73164">
        <f>IF(startup_success_dataset[[#This Row],[outcome]]="Failure",0,1)</f>
        <v>0</v>
      </c>
    </row>
    <row r="73165" spans="1:12" x14ac:dyDescent="0.3">
      <c r="A73165">
        <v>1</v>
      </c>
      <c r="B73165">
        <v>10</v>
      </c>
      <c r="C73165">
        <v>111</v>
      </c>
      <c r="D73165" t="s">
        <v>219518</v>
      </c>
      <c r="E73165">
        <v>561917</v>
      </c>
      <c r="F73165" t="s">
        <v>219519</v>
      </c>
      <c r="G73165" t="s">
        <v>219520</v>
      </c>
      <c r="H73165" t="s">
        <v>14</v>
      </c>
      <c r="I73165" t="s">
        <v>15</v>
      </c>
      <c r="J73165" t="s">
        <v>22</v>
      </c>
      <c r="K73165" t="s">
        <v>34</v>
      </c>
      <c r="L73165">
        <f>IF(startup_success_dataset[[#This Row],[outcome]]="Failure",0,1)</f>
        <v>1</v>
      </c>
    </row>
    <row r="73166" spans="1:12" x14ac:dyDescent="0.3">
      <c r="A73166">
        <v>1</v>
      </c>
      <c r="B73166">
        <v>17</v>
      </c>
      <c r="C73166">
        <v>285</v>
      </c>
      <c r="D73166" t="s">
        <v>219521</v>
      </c>
      <c r="E73166">
        <v>123562</v>
      </c>
      <c r="F73166" t="s">
        <v>219522</v>
      </c>
      <c r="G73166" t="s">
        <v>219523</v>
      </c>
      <c r="H73166" t="s">
        <v>14</v>
      </c>
      <c r="I73166" t="s">
        <v>28</v>
      </c>
      <c r="J73166" t="s">
        <v>22</v>
      </c>
      <c r="K73166" t="s">
        <v>23</v>
      </c>
      <c r="L73166">
        <f>IF(startup_success_dataset[[#This Row],[outcome]]="Failure",0,1)</f>
        <v>0</v>
      </c>
    </row>
    <row r="73167" spans="1:12" x14ac:dyDescent="0.3">
      <c r="A73167">
        <v>2</v>
      </c>
      <c r="B73167">
        <v>17</v>
      </c>
      <c r="C73167">
        <v>86</v>
      </c>
      <c r="D73167" t="s">
        <v>219524</v>
      </c>
      <c r="E73167">
        <v>659287</v>
      </c>
      <c r="F73167" t="s">
        <v>219525</v>
      </c>
      <c r="G73167" t="s">
        <v>219526</v>
      </c>
      <c r="H73167" t="s">
        <v>14</v>
      </c>
      <c r="I73167" t="s">
        <v>21</v>
      </c>
      <c r="J73167" t="s">
        <v>22</v>
      </c>
      <c r="K73167" t="s">
        <v>34</v>
      </c>
      <c r="L73167">
        <f>IF(startup_success_dataset[[#This Row],[outcome]]="Failure",0,1)</f>
        <v>1</v>
      </c>
    </row>
    <row r="73168" spans="1:12" x14ac:dyDescent="0.3">
      <c r="A73168">
        <v>2</v>
      </c>
      <c r="B73168">
        <v>7</v>
      </c>
      <c r="C73168">
        <v>69</v>
      </c>
      <c r="D73168" t="s">
        <v>219527</v>
      </c>
      <c r="E73168">
        <v>220616</v>
      </c>
      <c r="F73168" t="s">
        <v>219528</v>
      </c>
      <c r="G73168" t="s">
        <v>219529</v>
      </c>
      <c r="H73168" t="s">
        <v>27</v>
      </c>
      <c r="I73168" t="s">
        <v>21</v>
      </c>
      <c r="J73168" t="s">
        <v>22</v>
      </c>
      <c r="K73168" t="s">
        <v>23</v>
      </c>
      <c r="L73168">
        <f>IF(startup_success_dataset[[#This Row],[outcome]]="Failure",0,1)</f>
        <v>0</v>
      </c>
    </row>
    <row r="73169" spans="1:12" x14ac:dyDescent="0.3">
      <c r="A73169">
        <v>4</v>
      </c>
      <c r="B73169">
        <v>3</v>
      </c>
      <c r="C73169">
        <v>153</v>
      </c>
      <c r="D73169" t="s">
        <v>219530</v>
      </c>
      <c r="E73169">
        <v>171063</v>
      </c>
      <c r="F73169" t="s">
        <v>219531</v>
      </c>
      <c r="G73169" t="s">
        <v>219532</v>
      </c>
      <c r="H73169" t="s">
        <v>41</v>
      </c>
      <c r="I73169" t="s">
        <v>15</v>
      </c>
      <c r="J73169" t="s">
        <v>22</v>
      </c>
      <c r="K73169" t="s">
        <v>34</v>
      </c>
      <c r="L73169">
        <f>IF(startup_success_dataset[[#This Row],[outcome]]="Failure",0,1)</f>
        <v>1</v>
      </c>
    </row>
    <row r="73170" spans="1:12" x14ac:dyDescent="0.3">
      <c r="A73170">
        <v>0</v>
      </c>
      <c r="B73170">
        <v>0</v>
      </c>
      <c r="C73170">
        <v>58</v>
      </c>
      <c r="D73170" t="s">
        <v>219533</v>
      </c>
      <c r="E73170">
        <v>176552</v>
      </c>
      <c r="F73170" t="s">
        <v>219534</v>
      </c>
      <c r="G73170" t="s">
        <v>219535</v>
      </c>
      <c r="H73170" t="s">
        <v>14</v>
      </c>
      <c r="I73170" t="s">
        <v>21</v>
      </c>
      <c r="J73170" t="s">
        <v>16</v>
      </c>
      <c r="K73170" t="s">
        <v>23</v>
      </c>
      <c r="L73170">
        <f>IF(startup_success_dataset[[#This Row],[outcome]]="Failure",0,1)</f>
        <v>0</v>
      </c>
    </row>
    <row r="73171" spans="1:12" x14ac:dyDescent="0.3">
      <c r="A73171">
        <v>1</v>
      </c>
      <c r="B73171">
        <v>15</v>
      </c>
      <c r="C73171">
        <v>17</v>
      </c>
      <c r="D73171" t="s">
        <v>219536</v>
      </c>
      <c r="E73171">
        <v>378637</v>
      </c>
      <c r="F73171" t="s">
        <v>219537</v>
      </c>
      <c r="G73171" t="s">
        <v>219538</v>
      </c>
      <c r="H73171" t="s">
        <v>41</v>
      </c>
      <c r="I73171" t="s">
        <v>32</v>
      </c>
      <c r="J73171" t="s">
        <v>22</v>
      </c>
      <c r="K73171" t="s">
        <v>23</v>
      </c>
      <c r="L73171">
        <f>IF(startup_success_dataset[[#This Row],[outcome]]="Failure",0,1)</f>
        <v>0</v>
      </c>
    </row>
    <row r="73172" spans="1:12" x14ac:dyDescent="0.3">
      <c r="A73172">
        <v>1</v>
      </c>
      <c r="B73172">
        <v>13</v>
      </c>
      <c r="C73172">
        <v>210</v>
      </c>
      <c r="D73172" t="s">
        <v>219539</v>
      </c>
      <c r="E73172">
        <v>198201</v>
      </c>
      <c r="F73172" t="s">
        <v>219540</v>
      </c>
      <c r="G73172" t="s">
        <v>219541</v>
      </c>
      <c r="H73172" t="s">
        <v>27</v>
      </c>
      <c r="I73172" t="s">
        <v>21</v>
      </c>
      <c r="J73172" t="s">
        <v>22</v>
      </c>
      <c r="K73172" t="s">
        <v>23</v>
      </c>
      <c r="L73172">
        <f>IF(startup_success_dataset[[#This Row],[outcome]]="Failure",0,1)</f>
        <v>0</v>
      </c>
    </row>
    <row r="73173" spans="1:12" x14ac:dyDescent="0.3">
      <c r="A73173">
        <v>0</v>
      </c>
      <c r="B73173">
        <v>4</v>
      </c>
      <c r="C73173">
        <v>50</v>
      </c>
      <c r="D73173" t="s">
        <v>219542</v>
      </c>
      <c r="E73173">
        <v>251755</v>
      </c>
      <c r="F73173" t="s">
        <v>219543</v>
      </c>
      <c r="G73173" t="s">
        <v>219544</v>
      </c>
      <c r="H73173" t="s">
        <v>45</v>
      </c>
      <c r="I73173" t="s">
        <v>32</v>
      </c>
      <c r="J73173" t="s">
        <v>22</v>
      </c>
      <c r="K73173" t="s">
        <v>23</v>
      </c>
      <c r="L73173">
        <f>IF(startup_success_dataset[[#This Row],[outcome]]="Failure",0,1)</f>
        <v>0</v>
      </c>
    </row>
    <row r="73174" spans="1:12" x14ac:dyDescent="0.3">
      <c r="A73174">
        <v>0</v>
      </c>
      <c r="B73174">
        <v>11</v>
      </c>
      <c r="C73174">
        <v>7</v>
      </c>
      <c r="D73174" t="s">
        <v>219545</v>
      </c>
      <c r="E73174">
        <v>555435</v>
      </c>
      <c r="F73174" t="s">
        <v>219546</v>
      </c>
      <c r="G73174" t="s">
        <v>219547</v>
      </c>
      <c r="H73174" t="s">
        <v>14</v>
      </c>
      <c r="I73174" t="s">
        <v>88</v>
      </c>
      <c r="J73174" t="s">
        <v>16</v>
      </c>
      <c r="K73174" t="s">
        <v>34</v>
      </c>
      <c r="L73174">
        <f>IF(startup_success_dataset[[#This Row],[outcome]]="Failure",0,1)</f>
        <v>1</v>
      </c>
    </row>
    <row r="73175" spans="1:12" x14ac:dyDescent="0.3">
      <c r="A73175">
        <v>3</v>
      </c>
      <c r="B73175">
        <v>1</v>
      </c>
      <c r="C73175">
        <v>45</v>
      </c>
      <c r="D73175" t="s">
        <v>219548</v>
      </c>
      <c r="E73175">
        <v>66596</v>
      </c>
      <c r="F73175" t="s">
        <v>219549</v>
      </c>
      <c r="G73175" t="s">
        <v>219550</v>
      </c>
      <c r="H73175" t="s">
        <v>14</v>
      </c>
      <c r="I73175" t="s">
        <v>15</v>
      </c>
      <c r="J73175" t="s">
        <v>22</v>
      </c>
      <c r="K73175" t="s">
        <v>23</v>
      </c>
      <c r="L73175">
        <f>IF(startup_success_dataset[[#This Row],[outcome]]="Failure",0,1)</f>
        <v>0</v>
      </c>
    </row>
    <row r="73176" spans="1:12" x14ac:dyDescent="0.3">
      <c r="A73176">
        <v>1</v>
      </c>
      <c r="B73176">
        <v>22</v>
      </c>
      <c r="C73176">
        <v>281</v>
      </c>
      <c r="D73176" t="s">
        <v>219551</v>
      </c>
      <c r="E73176">
        <v>103258</v>
      </c>
      <c r="F73176" t="s">
        <v>219552</v>
      </c>
      <c r="G73176" t="s">
        <v>219553</v>
      </c>
      <c r="H73176" t="s">
        <v>14</v>
      </c>
      <c r="I73176" t="s">
        <v>15</v>
      </c>
      <c r="J73176" t="s">
        <v>33</v>
      </c>
      <c r="K73176" t="s">
        <v>23</v>
      </c>
      <c r="L73176">
        <f>IF(startup_success_dataset[[#This Row],[outcome]]="Failure",0,1)</f>
        <v>0</v>
      </c>
    </row>
    <row r="73177" spans="1:12" x14ac:dyDescent="0.3">
      <c r="A73177">
        <v>4</v>
      </c>
      <c r="B73177">
        <v>0</v>
      </c>
      <c r="C73177">
        <v>177</v>
      </c>
      <c r="D73177" t="s">
        <v>219554</v>
      </c>
      <c r="E73177">
        <v>173254</v>
      </c>
      <c r="F73177" t="s">
        <v>219555</v>
      </c>
      <c r="G73177" t="s">
        <v>219556</v>
      </c>
      <c r="H73177" t="s">
        <v>41</v>
      </c>
      <c r="I73177" t="s">
        <v>88</v>
      </c>
      <c r="J73177" t="s">
        <v>33</v>
      </c>
      <c r="K73177" t="s">
        <v>23</v>
      </c>
      <c r="L73177">
        <f>IF(startup_success_dataset[[#This Row],[outcome]]="Failure",0,1)</f>
        <v>0</v>
      </c>
    </row>
    <row r="73178" spans="1:12" x14ac:dyDescent="0.3">
      <c r="A73178">
        <v>3</v>
      </c>
      <c r="B73178">
        <v>1</v>
      </c>
      <c r="C73178">
        <v>278</v>
      </c>
      <c r="D73178" t="s">
        <v>219557</v>
      </c>
      <c r="E73178">
        <v>192044</v>
      </c>
      <c r="F73178" t="s">
        <v>219558</v>
      </c>
      <c r="G73178" t="s">
        <v>219559</v>
      </c>
      <c r="H73178" t="s">
        <v>27</v>
      </c>
      <c r="I73178" t="s">
        <v>49</v>
      </c>
      <c r="J73178" t="s">
        <v>22</v>
      </c>
      <c r="K73178" t="s">
        <v>23</v>
      </c>
      <c r="L73178">
        <f>IF(startup_success_dataset[[#This Row],[outcome]]="Failure",0,1)</f>
        <v>0</v>
      </c>
    </row>
    <row r="73179" spans="1:12" x14ac:dyDescent="0.3">
      <c r="A73179">
        <v>2</v>
      </c>
      <c r="B73179">
        <v>20</v>
      </c>
      <c r="C73179">
        <v>233</v>
      </c>
      <c r="D73179" t="s">
        <v>219560</v>
      </c>
      <c r="E73179">
        <v>188750</v>
      </c>
      <c r="F73179" t="s">
        <v>219561</v>
      </c>
      <c r="G73179" t="s">
        <v>219562</v>
      </c>
      <c r="H73179" t="s">
        <v>27</v>
      </c>
      <c r="I73179" t="s">
        <v>53</v>
      </c>
      <c r="J73179" t="s">
        <v>16</v>
      </c>
      <c r="K73179" t="s">
        <v>34</v>
      </c>
      <c r="L73179">
        <f>IF(startup_success_dataset[[#This Row],[outcome]]="Failure",0,1)</f>
        <v>1</v>
      </c>
    </row>
    <row r="73180" spans="1:12" x14ac:dyDescent="0.3">
      <c r="A73180">
        <v>2</v>
      </c>
      <c r="B73180">
        <v>13</v>
      </c>
      <c r="C73180">
        <v>186</v>
      </c>
      <c r="D73180" t="s">
        <v>219563</v>
      </c>
      <c r="E73180">
        <v>359249</v>
      </c>
      <c r="F73180" t="s">
        <v>219564</v>
      </c>
      <c r="G73180" t="s">
        <v>219565</v>
      </c>
      <c r="H73180" t="s">
        <v>41</v>
      </c>
      <c r="I73180" t="s">
        <v>15</v>
      </c>
      <c r="J73180" t="s">
        <v>66</v>
      </c>
      <c r="K73180" t="s">
        <v>34</v>
      </c>
      <c r="L73180">
        <f>IF(startup_success_dataset[[#This Row],[outcome]]="Failure",0,1)</f>
        <v>1</v>
      </c>
    </row>
    <row r="73181" spans="1:12" x14ac:dyDescent="0.3">
      <c r="A73181">
        <v>1</v>
      </c>
      <c r="B73181">
        <v>8</v>
      </c>
      <c r="C73181">
        <v>234</v>
      </c>
      <c r="D73181" t="s">
        <v>219566</v>
      </c>
      <c r="E73181">
        <v>132321</v>
      </c>
      <c r="F73181" t="s">
        <v>219567</v>
      </c>
      <c r="G73181" t="s">
        <v>219568</v>
      </c>
      <c r="H73181" t="s">
        <v>45</v>
      </c>
      <c r="I73181" t="s">
        <v>88</v>
      </c>
      <c r="J73181" t="s">
        <v>22</v>
      </c>
      <c r="K73181" t="s">
        <v>23</v>
      </c>
      <c r="L73181">
        <f>IF(startup_success_dataset[[#This Row],[outcome]]="Failure",0,1)</f>
        <v>0</v>
      </c>
    </row>
    <row r="73182" spans="1:12" x14ac:dyDescent="0.3">
      <c r="A73182">
        <v>1</v>
      </c>
      <c r="B73182">
        <v>17</v>
      </c>
      <c r="C73182">
        <v>32</v>
      </c>
      <c r="D73182" t="s">
        <v>219569</v>
      </c>
      <c r="E73182">
        <v>312576</v>
      </c>
      <c r="F73182" t="s">
        <v>219570</v>
      </c>
      <c r="G73182" t="s">
        <v>219571</v>
      </c>
      <c r="H73182" t="s">
        <v>14</v>
      </c>
      <c r="I73182" t="s">
        <v>28</v>
      </c>
      <c r="J73182" t="s">
        <v>16</v>
      </c>
      <c r="K73182" t="s">
        <v>34</v>
      </c>
      <c r="L73182">
        <f>IF(startup_success_dataset[[#This Row],[outcome]]="Failure",0,1)</f>
        <v>1</v>
      </c>
    </row>
    <row r="73183" spans="1:12" x14ac:dyDescent="0.3">
      <c r="A73183">
        <v>1</v>
      </c>
      <c r="B73183">
        <v>22</v>
      </c>
      <c r="C73183">
        <v>231</v>
      </c>
      <c r="D73183" t="s">
        <v>219572</v>
      </c>
      <c r="E73183">
        <v>298071</v>
      </c>
      <c r="F73183" t="s">
        <v>219573</v>
      </c>
      <c r="G73183" t="s">
        <v>219574</v>
      </c>
      <c r="H73183" t="s">
        <v>41</v>
      </c>
      <c r="I73183" t="s">
        <v>15</v>
      </c>
      <c r="J73183" t="s">
        <v>22</v>
      </c>
      <c r="K73183" t="s">
        <v>23</v>
      </c>
      <c r="L73183">
        <f>IF(startup_success_dataset[[#This Row],[outcome]]="Failure",0,1)</f>
        <v>0</v>
      </c>
    </row>
    <row r="73184" spans="1:12" x14ac:dyDescent="0.3">
      <c r="A73184">
        <v>3</v>
      </c>
      <c r="B73184">
        <v>22</v>
      </c>
      <c r="C73184">
        <v>91</v>
      </c>
      <c r="D73184" t="s">
        <v>219575</v>
      </c>
      <c r="E73184">
        <v>379951</v>
      </c>
      <c r="F73184" t="s">
        <v>219576</v>
      </c>
      <c r="G73184" t="s">
        <v>219577</v>
      </c>
      <c r="H73184" t="s">
        <v>14</v>
      </c>
      <c r="I73184" t="s">
        <v>88</v>
      </c>
      <c r="J73184" t="s">
        <v>33</v>
      </c>
      <c r="K73184" t="s">
        <v>34</v>
      </c>
      <c r="L73184">
        <f>IF(startup_success_dataset[[#This Row],[outcome]]="Failure",0,1)</f>
        <v>1</v>
      </c>
    </row>
    <row r="73185" spans="1:12" x14ac:dyDescent="0.3">
      <c r="A73185">
        <v>1</v>
      </c>
      <c r="B73185">
        <v>14</v>
      </c>
      <c r="C73185">
        <v>157</v>
      </c>
      <c r="D73185" t="s">
        <v>219578</v>
      </c>
      <c r="E73185">
        <v>281331</v>
      </c>
      <c r="F73185" t="s">
        <v>219579</v>
      </c>
      <c r="G73185" t="s">
        <v>219580</v>
      </c>
      <c r="H73185" t="s">
        <v>27</v>
      </c>
      <c r="I73185" t="s">
        <v>49</v>
      </c>
      <c r="J73185" t="s">
        <v>66</v>
      </c>
      <c r="K73185" t="s">
        <v>23</v>
      </c>
      <c r="L73185">
        <f>IF(startup_success_dataset[[#This Row],[outcome]]="Failure",0,1)</f>
        <v>0</v>
      </c>
    </row>
    <row r="73186" spans="1:12" x14ac:dyDescent="0.3">
      <c r="A73186">
        <v>0</v>
      </c>
      <c r="B73186">
        <v>0</v>
      </c>
      <c r="C73186">
        <v>117</v>
      </c>
      <c r="D73186" t="s">
        <v>219581</v>
      </c>
      <c r="E73186">
        <v>435357</v>
      </c>
      <c r="F73186" t="s">
        <v>219582</v>
      </c>
      <c r="G73186" t="s">
        <v>219583</v>
      </c>
      <c r="H73186" t="s">
        <v>27</v>
      </c>
      <c r="I73186" t="s">
        <v>21</v>
      </c>
      <c r="J73186" t="s">
        <v>33</v>
      </c>
      <c r="K73186" t="s">
        <v>23</v>
      </c>
      <c r="L73186">
        <f>IF(startup_success_dataset[[#This Row],[outcome]]="Failure",0,1)</f>
        <v>0</v>
      </c>
    </row>
    <row r="73187" spans="1:12" x14ac:dyDescent="0.3">
      <c r="A73187">
        <v>0</v>
      </c>
      <c r="B73187">
        <v>0</v>
      </c>
      <c r="C73187">
        <v>246</v>
      </c>
      <c r="D73187" t="s">
        <v>219584</v>
      </c>
      <c r="E73187">
        <v>301590</v>
      </c>
      <c r="F73187" t="s">
        <v>219585</v>
      </c>
      <c r="G73187" t="s">
        <v>219586</v>
      </c>
      <c r="H73187" t="s">
        <v>14</v>
      </c>
      <c r="I73187" t="s">
        <v>15</v>
      </c>
      <c r="J73187" t="s">
        <v>66</v>
      </c>
      <c r="K73187" t="s">
        <v>23</v>
      </c>
      <c r="L73187">
        <f>IF(startup_success_dataset[[#This Row],[outcome]]="Failure",0,1)</f>
        <v>0</v>
      </c>
    </row>
    <row r="73188" spans="1:12" x14ac:dyDescent="0.3">
      <c r="A73188">
        <v>2</v>
      </c>
      <c r="B73188">
        <v>22</v>
      </c>
      <c r="C73188">
        <v>87</v>
      </c>
      <c r="D73188" t="s">
        <v>219587</v>
      </c>
      <c r="E73188">
        <v>528891</v>
      </c>
      <c r="F73188" t="s">
        <v>219588</v>
      </c>
      <c r="G73188" t="s">
        <v>219589</v>
      </c>
      <c r="H73188" t="s">
        <v>14</v>
      </c>
      <c r="I73188" t="s">
        <v>28</v>
      </c>
      <c r="J73188" t="s">
        <v>22</v>
      </c>
      <c r="K73188" t="s">
        <v>34</v>
      </c>
      <c r="L73188">
        <f>IF(startup_success_dataset[[#This Row],[outcome]]="Failure",0,1)</f>
        <v>1</v>
      </c>
    </row>
    <row r="73189" spans="1:12" x14ac:dyDescent="0.3">
      <c r="A73189">
        <v>0</v>
      </c>
      <c r="B73189">
        <v>21</v>
      </c>
      <c r="C73189">
        <v>146</v>
      </c>
      <c r="D73189" t="s">
        <v>219590</v>
      </c>
      <c r="E73189">
        <v>393222</v>
      </c>
      <c r="F73189" t="s">
        <v>219591</v>
      </c>
      <c r="G73189" t="s">
        <v>219592</v>
      </c>
      <c r="H73189" t="s">
        <v>14</v>
      </c>
      <c r="I73189" t="s">
        <v>15</v>
      </c>
      <c r="J73189" t="s">
        <v>33</v>
      </c>
      <c r="K73189" t="s">
        <v>34</v>
      </c>
      <c r="L73189">
        <f>IF(startup_success_dataset[[#This Row],[outcome]]="Failure",0,1)</f>
        <v>1</v>
      </c>
    </row>
    <row r="73190" spans="1:12" x14ac:dyDescent="0.3">
      <c r="A73190">
        <v>4</v>
      </c>
      <c r="B73190">
        <v>15</v>
      </c>
      <c r="C73190">
        <v>212</v>
      </c>
      <c r="D73190" t="s">
        <v>219593</v>
      </c>
      <c r="E73190">
        <v>236503</v>
      </c>
      <c r="F73190" t="s">
        <v>219594</v>
      </c>
      <c r="G73190" t="s">
        <v>219595</v>
      </c>
      <c r="H73190" t="s">
        <v>41</v>
      </c>
      <c r="I73190" t="s">
        <v>32</v>
      </c>
      <c r="J73190" t="s">
        <v>22</v>
      </c>
      <c r="K73190" t="s">
        <v>34</v>
      </c>
      <c r="L73190">
        <f>IF(startup_success_dataset[[#This Row],[outcome]]="Failure",0,1)</f>
        <v>1</v>
      </c>
    </row>
    <row r="73191" spans="1:12" x14ac:dyDescent="0.3">
      <c r="A73191">
        <v>2</v>
      </c>
      <c r="B73191">
        <v>3</v>
      </c>
      <c r="C73191">
        <v>296</v>
      </c>
      <c r="D73191" t="s">
        <v>219596</v>
      </c>
      <c r="E73191">
        <v>137438</v>
      </c>
      <c r="F73191" t="s">
        <v>219597</v>
      </c>
      <c r="G73191" t="s">
        <v>219598</v>
      </c>
      <c r="H73191" t="s">
        <v>27</v>
      </c>
      <c r="I73191" t="s">
        <v>49</v>
      </c>
      <c r="J73191" t="s">
        <v>33</v>
      </c>
      <c r="K73191" t="s">
        <v>23</v>
      </c>
      <c r="L73191">
        <f>IF(startup_success_dataset[[#This Row],[outcome]]="Failure",0,1)</f>
        <v>0</v>
      </c>
    </row>
    <row r="73192" spans="1:12" x14ac:dyDescent="0.3">
      <c r="A73192">
        <v>2</v>
      </c>
      <c r="B73192">
        <v>14</v>
      </c>
      <c r="C73192">
        <v>228</v>
      </c>
      <c r="D73192" t="s">
        <v>219599</v>
      </c>
      <c r="E73192">
        <v>105767</v>
      </c>
      <c r="F73192" t="s">
        <v>219600</v>
      </c>
      <c r="G73192" t="s">
        <v>219601</v>
      </c>
      <c r="H73192" t="s">
        <v>45</v>
      </c>
      <c r="I73192" t="s">
        <v>28</v>
      </c>
      <c r="J73192" t="s">
        <v>33</v>
      </c>
      <c r="K73192" t="s">
        <v>34</v>
      </c>
      <c r="L73192">
        <f>IF(startup_success_dataset[[#This Row],[outcome]]="Failure",0,1)</f>
        <v>1</v>
      </c>
    </row>
    <row r="73193" spans="1:12" x14ac:dyDescent="0.3">
      <c r="A73193">
        <v>3</v>
      </c>
      <c r="B73193">
        <v>9</v>
      </c>
      <c r="C73193">
        <v>136</v>
      </c>
      <c r="D73193" t="s">
        <v>219602</v>
      </c>
      <c r="E73193">
        <v>552600</v>
      </c>
      <c r="F73193" t="s">
        <v>219603</v>
      </c>
      <c r="G73193" t="s">
        <v>219604</v>
      </c>
      <c r="H73193" t="s">
        <v>41</v>
      </c>
      <c r="I73193" t="s">
        <v>53</v>
      </c>
      <c r="J73193" t="s">
        <v>66</v>
      </c>
      <c r="K73193" t="s">
        <v>34</v>
      </c>
      <c r="L73193">
        <f>IF(startup_success_dataset[[#This Row],[outcome]]="Failure",0,1)</f>
        <v>1</v>
      </c>
    </row>
    <row r="73194" spans="1:12" x14ac:dyDescent="0.3">
      <c r="A73194">
        <v>2</v>
      </c>
      <c r="B73194">
        <v>8</v>
      </c>
      <c r="C73194">
        <v>64</v>
      </c>
      <c r="D73194" t="s">
        <v>219605</v>
      </c>
      <c r="E73194">
        <v>373178</v>
      </c>
      <c r="F73194" t="s">
        <v>219606</v>
      </c>
      <c r="G73194" t="s">
        <v>219607</v>
      </c>
      <c r="H73194" t="s">
        <v>45</v>
      </c>
      <c r="I73194" t="s">
        <v>88</v>
      </c>
      <c r="J73194" t="s">
        <v>16</v>
      </c>
      <c r="K73194" t="s">
        <v>34</v>
      </c>
      <c r="L73194">
        <f>IF(startup_success_dataset[[#This Row],[outcome]]="Failure",0,1)</f>
        <v>1</v>
      </c>
    </row>
    <row r="73195" spans="1:12" x14ac:dyDescent="0.3">
      <c r="A73195">
        <v>1</v>
      </c>
      <c r="B73195">
        <v>9</v>
      </c>
      <c r="C73195">
        <v>35</v>
      </c>
      <c r="D73195" t="s">
        <v>219608</v>
      </c>
      <c r="E73195">
        <v>145298</v>
      </c>
      <c r="F73195" t="s">
        <v>219609</v>
      </c>
      <c r="G73195" t="s">
        <v>219610</v>
      </c>
      <c r="H73195" t="s">
        <v>27</v>
      </c>
      <c r="I73195" t="s">
        <v>88</v>
      </c>
      <c r="J73195" t="s">
        <v>22</v>
      </c>
      <c r="K73195" t="s">
        <v>23</v>
      </c>
      <c r="L73195">
        <f>IF(startup_success_dataset[[#This Row],[outcome]]="Failure",0,1)</f>
        <v>0</v>
      </c>
    </row>
    <row r="73196" spans="1:12" x14ac:dyDescent="0.3">
      <c r="A73196">
        <v>3</v>
      </c>
      <c r="B73196">
        <v>0</v>
      </c>
      <c r="C73196">
        <v>279</v>
      </c>
      <c r="D73196" t="s">
        <v>219611</v>
      </c>
      <c r="E73196">
        <v>187404</v>
      </c>
      <c r="F73196" t="s">
        <v>219612</v>
      </c>
      <c r="G73196" t="s">
        <v>219613</v>
      </c>
      <c r="H73196" t="s">
        <v>41</v>
      </c>
      <c r="I73196" t="s">
        <v>21</v>
      </c>
      <c r="J73196" t="s">
        <v>66</v>
      </c>
      <c r="K73196" t="s">
        <v>34</v>
      </c>
      <c r="L73196">
        <f>IF(startup_success_dataset[[#This Row],[outcome]]="Failure",0,1)</f>
        <v>1</v>
      </c>
    </row>
    <row r="73197" spans="1:12" x14ac:dyDescent="0.3">
      <c r="A73197">
        <v>2</v>
      </c>
      <c r="B73197">
        <v>14</v>
      </c>
      <c r="C73197">
        <v>205</v>
      </c>
      <c r="D73197" t="s">
        <v>219614</v>
      </c>
      <c r="E73197">
        <v>235027</v>
      </c>
      <c r="F73197" t="s">
        <v>219615</v>
      </c>
      <c r="G73197" t="s">
        <v>219616</v>
      </c>
      <c r="H73197" t="s">
        <v>27</v>
      </c>
      <c r="I73197" t="s">
        <v>49</v>
      </c>
      <c r="J73197" t="s">
        <v>22</v>
      </c>
      <c r="K73197" t="s">
        <v>34</v>
      </c>
      <c r="L73197">
        <f>IF(startup_success_dataset[[#This Row],[outcome]]="Failure",0,1)</f>
        <v>1</v>
      </c>
    </row>
    <row r="73198" spans="1:12" x14ac:dyDescent="0.3">
      <c r="A73198">
        <v>2</v>
      </c>
      <c r="B73198">
        <v>6</v>
      </c>
      <c r="C73198">
        <v>111</v>
      </c>
      <c r="D73198" t="s">
        <v>219617</v>
      </c>
      <c r="E73198">
        <v>222014</v>
      </c>
      <c r="F73198" t="s">
        <v>219618</v>
      </c>
      <c r="G73198" t="s">
        <v>219619</v>
      </c>
      <c r="H73198" t="s">
        <v>14</v>
      </c>
      <c r="I73198" t="s">
        <v>28</v>
      </c>
      <c r="J73198" t="s">
        <v>33</v>
      </c>
      <c r="K73198" t="s">
        <v>23</v>
      </c>
      <c r="L73198">
        <f>IF(startup_success_dataset[[#This Row],[outcome]]="Failure",0,1)</f>
        <v>0</v>
      </c>
    </row>
    <row r="73199" spans="1:12" x14ac:dyDescent="0.3">
      <c r="A73199">
        <v>5</v>
      </c>
      <c r="B73199">
        <v>17</v>
      </c>
      <c r="C73199">
        <v>49</v>
      </c>
      <c r="D73199" t="s">
        <v>219620</v>
      </c>
      <c r="E73199">
        <v>201006</v>
      </c>
      <c r="F73199" t="s">
        <v>219621</v>
      </c>
      <c r="G73199" t="s">
        <v>219622</v>
      </c>
      <c r="H73199" t="s">
        <v>14</v>
      </c>
      <c r="I73199" t="s">
        <v>32</v>
      </c>
      <c r="J73199" t="s">
        <v>33</v>
      </c>
      <c r="K73199" t="s">
        <v>23</v>
      </c>
      <c r="L73199">
        <f>IF(startup_success_dataset[[#This Row],[outcome]]="Failure",0,1)</f>
        <v>0</v>
      </c>
    </row>
    <row r="73200" spans="1:12" x14ac:dyDescent="0.3">
      <c r="A73200">
        <v>4</v>
      </c>
      <c r="B73200">
        <v>22</v>
      </c>
      <c r="C73200">
        <v>224</v>
      </c>
      <c r="D73200" t="s">
        <v>219623</v>
      </c>
      <c r="E73200">
        <v>191851</v>
      </c>
      <c r="F73200" t="s">
        <v>219624</v>
      </c>
      <c r="G73200" t="s">
        <v>219625</v>
      </c>
      <c r="H73200" t="s">
        <v>14</v>
      </c>
      <c r="I73200" t="s">
        <v>49</v>
      </c>
      <c r="J73200" t="s">
        <v>66</v>
      </c>
      <c r="K73200" t="s">
        <v>34</v>
      </c>
      <c r="L73200">
        <f>IF(startup_success_dataset[[#This Row],[outcome]]="Failure",0,1)</f>
        <v>1</v>
      </c>
    </row>
    <row r="73201" spans="1:12" x14ac:dyDescent="0.3">
      <c r="A73201">
        <v>0</v>
      </c>
      <c r="B73201">
        <v>1</v>
      </c>
      <c r="C73201">
        <v>56</v>
      </c>
      <c r="D73201" t="s">
        <v>219626</v>
      </c>
      <c r="E73201">
        <v>366653</v>
      </c>
      <c r="F73201" t="s">
        <v>219627</v>
      </c>
      <c r="G73201" t="s">
        <v>219628</v>
      </c>
      <c r="H73201" t="s">
        <v>14</v>
      </c>
      <c r="I73201" t="s">
        <v>88</v>
      </c>
      <c r="J73201" t="s">
        <v>16</v>
      </c>
      <c r="K73201" t="s">
        <v>23</v>
      </c>
      <c r="L73201">
        <f>IF(startup_success_dataset[[#This Row],[outcome]]="Failure",0,1)</f>
        <v>0</v>
      </c>
    </row>
    <row r="73202" spans="1:12" x14ac:dyDescent="0.3">
      <c r="A73202">
        <v>0</v>
      </c>
      <c r="B73202">
        <v>17</v>
      </c>
      <c r="C73202">
        <v>221</v>
      </c>
      <c r="D73202" t="s">
        <v>219629</v>
      </c>
      <c r="E73202">
        <v>163851</v>
      </c>
      <c r="F73202" t="s">
        <v>219630</v>
      </c>
      <c r="G73202" t="s">
        <v>219631</v>
      </c>
      <c r="H73202" t="s">
        <v>27</v>
      </c>
      <c r="I73202" t="s">
        <v>21</v>
      </c>
      <c r="J73202" t="s">
        <v>22</v>
      </c>
      <c r="K73202" t="s">
        <v>23</v>
      </c>
      <c r="L73202">
        <f>IF(startup_success_dataset[[#This Row],[outcome]]="Failure",0,1)</f>
        <v>0</v>
      </c>
    </row>
    <row r="73203" spans="1:12" x14ac:dyDescent="0.3">
      <c r="A73203">
        <v>0</v>
      </c>
      <c r="B73203">
        <v>0</v>
      </c>
      <c r="C73203">
        <v>286</v>
      </c>
      <c r="D73203" t="s">
        <v>219632</v>
      </c>
      <c r="E73203">
        <v>57647</v>
      </c>
      <c r="F73203" t="s">
        <v>219633</v>
      </c>
      <c r="G73203" t="s">
        <v>219634</v>
      </c>
      <c r="H73203" t="s">
        <v>14</v>
      </c>
      <c r="I73203" t="s">
        <v>32</v>
      </c>
      <c r="J73203" t="s">
        <v>22</v>
      </c>
      <c r="K73203" t="s">
        <v>23</v>
      </c>
      <c r="L73203">
        <f>IF(startup_success_dataset[[#This Row],[outcome]]="Failure",0,1)</f>
        <v>0</v>
      </c>
    </row>
    <row r="73204" spans="1:12" x14ac:dyDescent="0.3">
      <c r="A73204">
        <v>1</v>
      </c>
      <c r="B73204">
        <v>22</v>
      </c>
      <c r="C73204">
        <v>25</v>
      </c>
      <c r="D73204" t="s">
        <v>219635</v>
      </c>
      <c r="E73204">
        <v>152067</v>
      </c>
      <c r="F73204" t="s">
        <v>219636</v>
      </c>
      <c r="G73204" t="s">
        <v>219637</v>
      </c>
      <c r="H73204" t="s">
        <v>27</v>
      </c>
      <c r="I73204" t="s">
        <v>32</v>
      </c>
      <c r="J73204" t="s">
        <v>16</v>
      </c>
      <c r="K73204" t="s">
        <v>34</v>
      </c>
      <c r="L73204">
        <f>IF(startup_success_dataset[[#This Row],[outcome]]="Failure",0,1)</f>
        <v>1</v>
      </c>
    </row>
    <row r="73205" spans="1:12" x14ac:dyDescent="0.3">
      <c r="A73205">
        <v>3</v>
      </c>
      <c r="B73205">
        <v>12</v>
      </c>
      <c r="C73205">
        <v>112</v>
      </c>
      <c r="D73205" t="s">
        <v>219638</v>
      </c>
      <c r="E73205">
        <v>355591</v>
      </c>
      <c r="F73205" t="s">
        <v>219639</v>
      </c>
      <c r="G73205" t="s">
        <v>219640</v>
      </c>
      <c r="H73205" t="s">
        <v>41</v>
      </c>
      <c r="I73205" t="s">
        <v>32</v>
      </c>
      <c r="J73205" t="s">
        <v>33</v>
      </c>
      <c r="K73205" t="s">
        <v>34</v>
      </c>
      <c r="L73205">
        <f>IF(startup_success_dataset[[#This Row],[outcome]]="Failure",0,1)</f>
        <v>1</v>
      </c>
    </row>
    <row r="73206" spans="1:12" x14ac:dyDescent="0.3">
      <c r="A73206">
        <v>2</v>
      </c>
      <c r="B73206">
        <v>18</v>
      </c>
      <c r="C73206">
        <v>171</v>
      </c>
      <c r="D73206" t="s">
        <v>219641</v>
      </c>
      <c r="E73206">
        <v>290010</v>
      </c>
      <c r="F73206" t="s">
        <v>219642</v>
      </c>
      <c r="G73206" t="s">
        <v>219643</v>
      </c>
      <c r="H73206" t="s">
        <v>41</v>
      </c>
      <c r="I73206" t="s">
        <v>21</v>
      </c>
      <c r="J73206" t="s">
        <v>33</v>
      </c>
      <c r="K73206" t="s">
        <v>23</v>
      </c>
      <c r="L73206">
        <f>IF(startup_success_dataset[[#This Row],[outcome]]="Failure",0,1)</f>
        <v>0</v>
      </c>
    </row>
    <row r="73207" spans="1:12" x14ac:dyDescent="0.3">
      <c r="A73207">
        <v>1</v>
      </c>
      <c r="B73207">
        <v>24</v>
      </c>
      <c r="C73207">
        <v>128</v>
      </c>
      <c r="D73207" t="s">
        <v>219644</v>
      </c>
      <c r="E73207">
        <v>612068</v>
      </c>
      <c r="F73207" t="s">
        <v>219645</v>
      </c>
      <c r="G73207" t="s">
        <v>219646</v>
      </c>
      <c r="H73207" t="s">
        <v>14</v>
      </c>
      <c r="I73207" t="s">
        <v>88</v>
      </c>
      <c r="J73207" t="s">
        <v>66</v>
      </c>
      <c r="K73207" t="s">
        <v>34</v>
      </c>
      <c r="L73207">
        <f>IF(startup_success_dataset[[#This Row],[outcome]]="Failure",0,1)</f>
        <v>1</v>
      </c>
    </row>
    <row r="73208" spans="1:12" x14ac:dyDescent="0.3">
      <c r="A73208">
        <v>1</v>
      </c>
      <c r="B73208">
        <v>3</v>
      </c>
      <c r="C73208">
        <v>237</v>
      </c>
      <c r="D73208" t="s">
        <v>219647</v>
      </c>
      <c r="E73208">
        <v>190082</v>
      </c>
      <c r="F73208" t="s">
        <v>219648</v>
      </c>
      <c r="G73208" t="s">
        <v>219649</v>
      </c>
      <c r="H73208" t="s">
        <v>14</v>
      </c>
      <c r="I73208" t="s">
        <v>53</v>
      </c>
      <c r="J73208" t="s">
        <v>33</v>
      </c>
      <c r="K73208" t="s">
        <v>23</v>
      </c>
      <c r="L73208">
        <f>IF(startup_success_dataset[[#This Row],[outcome]]="Failure",0,1)</f>
        <v>0</v>
      </c>
    </row>
    <row r="73209" spans="1:12" x14ac:dyDescent="0.3">
      <c r="A73209">
        <v>2</v>
      </c>
      <c r="B73209">
        <v>18</v>
      </c>
      <c r="C73209">
        <v>200</v>
      </c>
      <c r="D73209" t="s">
        <v>219650</v>
      </c>
      <c r="E73209">
        <v>152221</v>
      </c>
      <c r="F73209" t="s">
        <v>219651</v>
      </c>
      <c r="G73209" t="s">
        <v>219652</v>
      </c>
      <c r="H73209" t="s">
        <v>14</v>
      </c>
      <c r="I73209" t="s">
        <v>32</v>
      </c>
      <c r="J73209" t="s">
        <v>22</v>
      </c>
      <c r="K73209" t="s">
        <v>34</v>
      </c>
      <c r="L73209">
        <f>IF(startup_success_dataset[[#This Row],[outcome]]="Failure",0,1)</f>
        <v>1</v>
      </c>
    </row>
    <row r="73210" spans="1:12" x14ac:dyDescent="0.3">
      <c r="A73210">
        <v>1</v>
      </c>
      <c r="B73210">
        <v>1</v>
      </c>
      <c r="C73210">
        <v>203</v>
      </c>
      <c r="D73210" t="s">
        <v>219653</v>
      </c>
      <c r="E73210">
        <v>196170</v>
      </c>
      <c r="F73210" t="s">
        <v>219654</v>
      </c>
      <c r="G73210" t="s">
        <v>219655</v>
      </c>
      <c r="H73210" t="s">
        <v>14</v>
      </c>
      <c r="I73210" t="s">
        <v>88</v>
      </c>
      <c r="J73210" t="s">
        <v>22</v>
      </c>
      <c r="K73210" t="s">
        <v>23</v>
      </c>
      <c r="L73210">
        <f>IF(startup_success_dataset[[#This Row],[outcome]]="Failure",0,1)</f>
        <v>0</v>
      </c>
    </row>
    <row r="73211" spans="1:12" x14ac:dyDescent="0.3">
      <c r="A73211">
        <v>1</v>
      </c>
      <c r="B73211">
        <v>15</v>
      </c>
      <c r="C73211">
        <v>127</v>
      </c>
      <c r="D73211" t="s">
        <v>219656</v>
      </c>
      <c r="E73211">
        <v>518111</v>
      </c>
      <c r="F73211" t="s">
        <v>219657</v>
      </c>
      <c r="G73211" t="s">
        <v>219658</v>
      </c>
      <c r="H73211" t="s">
        <v>45</v>
      </c>
      <c r="I73211" t="s">
        <v>32</v>
      </c>
      <c r="J73211" t="s">
        <v>16</v>
      </c>
      <c r="K73211" t="s">
        <v>34</v>
      </c>
      <c r="L73211">
        <f>IF(startup_success_dataset[[#This Row],[outcome]]="Failure",0,1)</f>
        <v>1</v>
      </c>
    </row>
    <row r="73212" spans="1:12" x14ac:dyDescent="0.3">
      <c r="A73212">
        <v>1</v>
      </c>
      <c r="B73212">
        <v>21</v>
      </c>
      <c r="C73212">
        <v>124</v>
      </c>
      <c r="D73212" t="s">
        <v>219659</v>
      </c>
      <c r="E73212">
        <v>285149</v>
      </c>
      <c r="F73212" t="s">
        <v>219660</v>
      </c>
      <c r="G73212" t="s">
        <v>219661</v>
      </c>
      <c r="H73212" t="s">
        <v>14</v>
      </c>
      <c r="I73212" t="s">
        <v>32</v>
      </c>
      <c r="J73212" t="s">
        <v>33</v>
      </c>
      <c r="K73212" t="s">
        <v>34</v>
      </c>
      <c r="L73212">
        <f>IF(startup_success_dataset[[#This Row],[outcome]]="Failure",0,1)</f>
        <v>1</v>
      </c>
    </row>
    <row r="73213" spans="1:12" x14ac:dyDescent="0.3">
      <c r="A73213">
        <v>4</v>
      </c>
      <c r="B73213">
        <v>24</v>
      </c>
      <c r="C73213">
        <v>136</v>
      </c>
      <c r="D73213" t="s">
        <v>219662</v>
      </c>
      <c r="E73213">
        <v>504309</v>
      </c>
      <c r="F73213" t="s">
        <v>219663</v>
      </c>
      <c r="G73213" t="s">
        <v>219664</v>
      </c>
      <c r="H73213" t="s">
        <v>27</v>
      </c>
      <c r="I73213" t="s">
        <v>53</v>
      </c>
      <c r="J73213" t="s">
        <v>22</v>
      </c>
      <c r="K73213" t="s">
        <v>17</v>
      </c>
      <c r="L73213">
        <f>IF(startup_success_dataset[[#This Row],[outcome]]="Failure",0,1)</f>
        <v>1</v>
      </c>
    </row>
    <row r="73214" spans="1:12" x14ac:dyDescent="0.3">
      <c r="A73214">
        <v>1</v>
      </c>
      <c r="B73214">
        <v>3</v>
      </c>
      <c r="C73214">
        <v>233</v>
      </c>
      <c r="D73214" t="s">
        <v>219665</v>
      </c>
      <c r="E73214">
        <v>215843</v>
      </c>
      <c r="F73214" t="s">
        <v>219666</v>
      </c>
      <c r="G73214" t="s">
        <v>219667</v>
      </c>
      <c r="H73214" t="s">
        <v>14</v>
      </c>
      <c r="I73214" t="s">
        <v>28</v>
      </c>
      <c r="J73214" t="s">
        <v>16</v>
      </c>
      <c r="K73214" t="s">
        <v>23</v>
      </c>
      <c r="L73214">
        <f>IF(startup_success_dataset[[#This Row],[outcome]]="Failure",0,1)</f>
        <v>0</v>
      </c>
    </row>
    <row r="73215" spans="1:12" x14ac:dyDescent="0.3">
      <c r="A73215">
        <v>4</v>
      </c>
      <c r="B73215">
        <v>22</v>
      </c>
      <c r="C73215">
        <v>261</v>
      </c>
      <c r="D73215" t="s">
        <v>219668</v>
      </c>
      <c r="E73215">
        <v>91499</v>
      </c>
      <c r="F73215" t="s">
        <v>219669</v>
      </c>
      <c r="G73215" t="s">
        <v>219670</v>
      </c>
      <c r="H73215" t="s">
        <v>14</v>
      </c>
      <c r="I73215" t="s">
        <v>21</v>
      </c>
      <c r="J73215" t="s">
        <v>66</v>
      </c>
      <c r="K73215" t="s">
        <v>23</v>
      </c>
      <c r="L73215">
        <f>IF(startup_success_dataset[[#This Row],[outcome]]="Failure",0,1)</f>
        <v>0</v>
      </c>
    </row>
    <row r="73216" spans="1:12" x14ac:dyDescent="0.3">
      <c r="A73216">
        <v>3</v>
      </c>
      <c r="B73216">
        <v>16</v>
      </c>
      <c r="C73216">
        <v>6</v>
      </c>
      <c r="D73216" t="s">
        <v>219671</v>
      </c>
      <c r="E73216">
        <v>378752</v>
      </c>
      <c r="F73216" t="s">
        <v>219672</v>
      </c>
      <c r="G73216" t="s">
        <v>219673</v>
      </c>
      <c r="H73216" t="s">
        <v>14</v>
      </c>
      <c r="I73216" t="s">
        <v>53</v>
      </c>
      <c r="J73216" t="s">
        <v>33</v>
      </c>
      <c r="K73216" t="s">
        <v>23</v>
      </c>
      <c r="L73216">
        <f>IF(startup_success_dataset[[#This Row],[outcome]]="Failure",0,1)</f>
        <v>0</v>
      </c>
    </row>
    <row r="73217" spans="1:12" x14ac:dyDescent="0.3">
      <c r="A73217">
        <v>4</v>
      </c>
      <c r="B73217">
        <v>18</v>
      </c>
      <c r="C73217">
        <v>64</v>
      </c>
      <c r="D73217" t="s">
        <v>219674</v>
      </c>
      <c r="E73217">
        <v>57390</v>
      </c>
      <c r="F73217" t="s">
        <v>219675</v>
      </c>
      <c r="G73217" t="s">
        <v>219676</v>
      </c>
      <c r="H73217" t="s">
        <v>14</v>
      </c>
      <c r="I73217" t="s">
        <v>53</v>
      </c>
      <c r="J73217" t="s">
        <v>33</v>
      </c>
      <c r="K73217" t="s">
        <v>23</v>
      </c>
      <c r="L73217">
        <f>IF(startup_success_dataset[[#This Row],[outcome]]="Failure",0,1)</f>
        <v>0</v>
      </c>
    </row>
    <row r="73218" spans="1:12" x14ac:dyDescent="0.3">
      <c r="A73218">
        <v>2</v>
      </c>
      <c r="B73218">
        <v>8</v>
      </c>
      <c r="C73218">
        <v>41</v>
      </c>
      <c r="D73218" t="s">
        <v>219677</v>
      </c>
      <c r="E73218">
        <v>498589</v>
      </c>
      <c r="F73218" t="s">
        <v>219678</v>
      </c>
      <c r="G73218" t="s">
        <v>219679</v>
      </c>
      <c r="H73218" t="s">
        <v>41</v>
      </c>
      <c r="I73218" t="s">
        <v>21</v>
      </c>
      <c r="J73218" t="s">
        <v>22</v>
      </c>
      <c r="K73218" t="s">
        <v>34</v>
      </c>
      <c r="L73218">
        <f>IF(startup_success_dataset[[#This Row],[outcome]]="Failure",0,1)</f>
        <v>1</v>
      </c>
    </row>
    <row r="73219" spans="1:12" x14ac:dyDescent="0.3">
      <c r="A73219">
        <v>1</v>
      </c>
      <c r="B73219">
        <v>20</v>
      </c>
      <c r="C73219">
        <v>190</v>
      </c>
      <c r="D73219" t="s">
        <v>219680</v>
      </c>
      <c r="E73219">
        <v>407759</v>
      </c>
      <c r="F73219" t="s">
        <v>219681</v>
      </c>
      <c r="G73219" t="s">
        <v>219682</v>
      </c>
      <c r="H73219" t="s">
        <v>45</v>
      </c>
      <c r="I73219" t="s">
        <v>49</v>
      </c>
      <c r="J73219" t="s">
        <v>22</v>
      </c>
      <c r="K73219" t="s">
        <v>34</v>
      </c>
      <c r="L73219">
        <f>IF(startup_success_dataset[[#This Row],[outcome]]="Failure",0,1)</f>
        <v>1</v>
      </c>
    </row>
    <row r="73220" spans="1:12" x14ac:dyDescent="0.3">
      <c r="A73220">
        <v>4</v>
      </c>
      <c r="B73220">
        <v>6</v>
      </c>
      <c r="C73220">
        <v>285</v>
      </c>
      <c r="D73220" t="s">
        <v>219683</v>
      </c>
      <c r="E73220">
        <v>333855</v>
      </c>
      <c r="F73220" t="s">
        <v>219684</v>
      </c>
      <c r="G73220" t="s">
        <v>219685</v>
      </c>
      <c r="H73220" t="s">
        <v>45</v>
      </c>
      <c r="I73220" t="s">
        <v>28</v>
      </c>
      <c r="J73220" t="s">
        <v>33</v>
      </c>
      <c r="K73220" t="s">
        <v>34</v>
      </c>
      <c r="L73220">
        <f>IF(startup_success_dataset[[#This Row],[outcome]]="Failure",0,1)</f>
        <v>1</v>
      </c>
    </row>
    <row r="73221" spans="1:12" x14ac:dyDescent="0.3">
      <c r="A73221">
        <v>1</v>
      </c>
      <c r="B73221">
        <v>4</v>
      </c>
      <c r="C73221">
        <v>118</v>
      </c>
      <c r="D73221" t="s">
        <v>219686</v>
      </c>
      <c r="E73221">
        <v>45617</v>
      </c>
      <c r="F73221" t="s">
        <v>219687</v>
      </c>
      <c r="G73221" t="s">
        <v>219688</v>
      </c>
      <c r="H73221" t="s">
        <v>14</v>
      </c>
      <c r="I73221" t="s">
        <v>28</v>
      </c>
      <c r="J73221" t="s">
        <v>33</v>
      </c>
      <c r="K73221" t="s">
        <v>23</v>
      </c>
      <c r="L73221">
        <f>IF(startup_success_dataset[[#This Row],[outcome]]="Failure",0,1)</f>
        <v>0</v>
      </c>
    </row>
    <row r="73222" spans="1:12" x14ac:dyDescent="0.3">
      <c r="A73222">
        <v>4</v>
      </c>
      <c r="B73222">
        <v>20</v>
      </c>
      <c r="C73222">
        <v>160</v>
      </c>
      <c r="D73222" t="s">
        <v>219689</v>
      </c>
      <c r="E73222">
        <v>77629</v>
      </c>
      <c r="F73222" t="s">
        <v>219690</v>
      </c>
      <c r="G73222" t="s">
        <v>219691</v>
      </c>
      <c r="H73222" t="s">
        <v>14</v>
      </c>
      <c r="I73222" t="s">
        <v>49</v>
      </c>
      <c r="J73222" t="s">
        <v>22</v>
      </c>
      <c r="K73222" t="s">
        <v>34</v>
      </c>
      <c r="L73222">
        <f>IF(startup_success_dataset[[#This Row],[outcome]]="Failure",0,1)</f>
        <v>1</v>
      </c>
    </row>
    <row r="73223" spans="1:12" x14ac:dyDescent="0.3">
      <c r="A73223">
        <v>2</v>
      </c>
      <c r="B73223">
        <v>13</v>
      </c>
      <c r="C73223">
        <v>20</v>
      </c>
      <c r="D73223" t="s">
        <v>219692</v>
      </c>
      <c r="E73223">
        <v>76141</v>
      </c>
      <c r="F73223" t="s">
        <v>219693</v>
      </c>
      <c r="G73223" t="s">
        <v>219694</v>
      </c>
      <c r="H73223" t="s">
        <v>27</v>
      </c>
      <c r="I73223" t="s">
        <v>53</v>
      </c>
      <c r="J73223" t="s">
        <v>22</v>
      </c>
      <c r="K73223" t="s">
        <v>23</v>
      </c>
      <c r="L73223">
        <f>IF(startup_success_dataset[[#This Row],[outcome]]="Failure",0,1)</f>
        <v>0</v>
      </c>
    </row>
    <row r="73224" spans="1:12" x14ac:dyDescent="0.3">
      <c r="A73224">
        <v>2</v>
      </c>
      <c r="B73224">
        <v>17</v>
      </c>
      <c r="C73224">
        <v>253</v>
      </c>
      <c r="D73224" t="s">
        <v>219695</v>
      </c>
      <c r="E73224">
        <v>498086</v>
      </c>
      <c r="F73224" t="s">
        <v>219696</v>
      </c>
      <c r="G73224" t="s">
        <v>219697</v>
      </c>
      <c r="H73224" t="s">
        <v>14</v>
      </c>
      <c r="I73224" t="s">
        <v>15</v>
      </c>
      <c r="J73224" t="s">
        <v>33</v>
      </c>
      <c r="K73224" t="s">
        <v>34</v>
      </c>
      <c r="L73224">
        <f>IF(startup_success_dataset[[#This Row],[outcome]]="Failure",0,1)</f>
        <v>1</v>
      </c>
    </row>
    <row r="73225" spans="1:12" x14ac:dyDescent="0.3">
      <c r="A73225">
        <v>1</v>
      </c>
      <c r="B73225">
        <v>4</v>
      </c>
      <c r="C73225">
        <v>211</v>
      </c>
      <c r="D73225" t="s">
        <v>219698</v>
      </c>
      <c r="E73225">
        <v>286596</v>
      </c>
      <c r="F73225" t="s">
        <v>219699</v>
      </c>
      <c r="G73225" t="s">
        <v>219700</v>
      </c>
      <c r="H73225" t="s">
        <v>27</v>
      </c>
      <c r="I73225" t="s">
        <v>21</v>
      </c>
      <c r="J73225" t="s">
        <v>22</v>
      </c>
      <c r="K73225" t="s">
        <v>23</v>
      </c>
      <c r="L73225">
        <f>IF(startup_success_dataset[[#This Row],[outcome]]="Failure",0,1)</f>
        <v>0</v>
      </c>
    </row>
    <row r="73226" spans="1:12" x14ac:dyDescent="0.3">
      <c r="A73226">
        <v>2</v>
      </c>
      <c r="B73226">
        <v>0</v>
      </c>
      <c r="C73226">
        <v>30</v>
      </c>
      <c r="D73226" t="s">
        <v>219701</v>
      </c>
      <c r="E73226">
        <v>619262</v>
      </c>
      <c r="F73226" t="s">
        <v>219702</v>
      </c>
      <c r="G73226" t="s">
        <v>219703</v>
      </c>
      <c r="H73226" t="s">
        <v>14</v>
      </c>
      <c r="I73226" t="s">
        <v>28</v>
      </c>
      <c r="J73226" t="s">
        <v>33</v>
      </c>
      <c r="K73226" t="s">
        <v>17</v>
      </c>
      <c r="L73226">
        <f>IF(startup_success_dataset[[#This Row],[outcome]]="Failure",0,1)</f>
        <v>1</v>
      </c>
    </row>
    <row r="73227" spans="1:12" x14ac:dyDescent="0.3">
      <c r="A73227">
        <v>3</v>
      </c>
      <c r="B73227">
        <v>13</v>
      </c>
      <c r="C73227">
        <v>289</v>
      </c>
      <c r="D73227" t="s">
        <v>219704</v>
      </c>
      <c r="E73227">
        <v>530606</v>
      </c>
      <c r="F73227" t="s">
        <v>219705</v>
      </c>
      <c r="G73227" t="s">
        <v>219706</v>
      </c>
      <c r="H73227" t="s">
        <v>14</v>
      </c>
      <c r="I73227" t="s">
        <v>53</v>
      </c>
      <c r="J73227" t="s">
        <v>66</v>
      </c>
      <c r="K73227" t="s">
        <v>34</v>
      </c>
      <c r="L73227">
        <f>IF(startup_success_dataset[[#This Row],[outcome]]="Failure",0,1)</f>
        <v>1</v>
      </c>
    </row>
    <row r="73228" spans="1:12" x14ac:dyDescent="0.3">
      <c r="A73228">
        <v>0</v>
      </c>
      <c r="B73228">
        <v>24</v>
      </c>
      <c r="C73228">
        <v>128</v>
      </c>
      <c r="D73228" t="s">
        <v>219707</v>
      </c>
      <c r="E73228">
        <v>227831</v>
      </c>
      <c r="F73228" t="s">
        <v>219708</v>
      </c>
      <c r="G73228" t="s">
        <v>219709</v>
      </c>
      <c r="H73228" t="s">
        <v>45</v>
      </c>
      <c r="I73228" t="s">
        <v>49</v>
      </c>
      <c r="J73228" t="s">
        <v>22</v>
      </c>
      <c r="K73228" t="s">
        <v>34</v>
      </c>
      <c r="L73228">
        <f>IF(startup_success_dataset[[#This Row],[outcome]]="Failure",0,1)</f>
        <v>1</v>
      </c>
    </row>
    <row r="73229" spans="1:12" x14ac:dyDescent="0.3">
      <c r="A73229">
        <v>1</v>
      </c>
      <c r="B73229">
        <v>17</v>
      </c>
      <c r="C73229">
        <v>201</v>
      </c>
      <c r="D73229" t="s">
        <v>219710</v>
      </c>
      <c r="E73229">
        <v>96122</v>
      </c>
      <c r="F73229" t="s">
        <v>219711</v>
      </c>
      <c r="G73229" t="s">
        <v>219712</v>
      </c>
      <c r="H73229" t="s">
        <v>27</v>
      </c>
      <c r="I73229" t="s">
        <v>15</v>
      </c>
      <c r="J73229" t="s">
        <v>22</v>
      </c>
      <c r="K73229" t="s">
        <v>23</v>
      </c>
      <c r="L73229">
        <f>IF(startup_success_dataset[[#This Row],[outcome]]="Failure",0,1)</f>
        <v>0</v>
      </c>
    </row>
    <row r="73230" spans="1:12" x14ac:dyDescent="0.3">
      <c r="A73230">
        <v>3</v>
      </c>
      <c r="B73230">
        <v>8</v>
      </c>
      <c r="C73230">
        <v>31</v>
      </c>
      <c r="D73230" t="s">
        <v>219713</v>
      </c>
      <c r="E73230">
        <v>525404</v>
      </c>
      <c r="F73230" t="s">
        <v>219714</v>
      </c>
      <c r="G73230" t="s">
        <v>219715</v>
      </c>
      <c r="H73230" t="s">
        <v>27</v>
      </c>
      <c r="I73230" t="s">
        <v>28</v>
      </c>
      <c r="J73230" t="s">
        <v>33</v>
      </c>
      <c r="K73230" t="s">
        <v>34</v>
      </c>
      <c r="L73230">
        <f>IF(startup_success_dataset[[#This Row],[outcome]]="Failure",0,1)</f>
        <v>1</v>
      </c>
    </row>
    <row r="73231" spans="1:12" x14ac:dyDescent="0.3">
      <c r="A73231">
        <v>4</v>
      </c>
      <c r="B73231">
        <v>21</v>
      </c>
      <c r="C73231">
        <v>252</v>
      </c>
      <c r="D73231" t="s">
        <v>219716</v>
      </c>
      <c r="E73231">
        <v>409623</v>
      </c>
      <c r="F73231" t="s">
        <v>219717</v>
      </c>
      <c r="G73231" t="s">
        <v>219718</v>
      </c>
      <c r="H73231" t="s">
        <v>27</v>
      </c>
      <c r="I73231" t="s">
        <v>21</v>
      </c>
      <c r="J73231" t="s">
        <v>66</v>
      </c>
      <c r="K73231" t="s">
        <v>34</v>
      </c>
      <c r="L73231">
        <f>IF(startup_success_dataset[[#This Row],[outcome]]="Failure",0,1)</f>
        <v>1</v>
      </c>
    </row>
    <row r="73232" spans="1:12" x14ac:dyDescent="0.3">
      <c r="A73232">
        <v>3</v>
      </c>
      <c r="B73232">
        <v>5</v>
      </c>
      <c r="C73232">
        <v>287</v>
      </c>
      <c r="D73232" t="s">
        <v>219719</v>
      </c>
      <c r="E73232">
        <v>424236</v>
      </c>
      <c r="F73232" t="s">
        <v>219720</v>
      </c>
      <c r="G73232" t="s">
        <v>219721</v>
      </c>
      <c r="H73232" t="s">
        <v>14</v>
      </c>
      <c r="I73232" t="s">
        <v>53</v>
      </c>
      <c r="J73232" t="s">
        <v>66</v>
      </c>
      <c r="K73232" t="s">
        <v>23</v>
      </c>
      <c r="L73232">
        <f>IF(startup_success_dataset[[#This Row],[outcome]]="Failure",0,1)</f>
        <v>0</v>
      </c>
    </row>
    <row r="73233" spans="1:12" x14ac:dyDescent="0.3">
      <c r="A73233">
        <v>2</v>
      </c>
      <c r="B73233">
        <v>23</v>
      </c>
      <c r="C73233">
        <v>299</v>
      </c>
      <c r="D73233" t="s">
        <v>219722</v>
      </c>
      <c r="E73233">
        <v>420398</v>
      </c>
      <c r="F73233" t="s">
        <v>219723</v>
      </c>
      <c r="G73233" t="s">
        <v>219724</v>
      </c>
      <c r="H73233" t="s">
        <v>14</v>
      </c>
      <c r="I73233" t="s">
        <v>21</v>
      </c>
      <c r="J73233" t="s">
        <v>22</v>
      </c>
      <c r="K73233" t="s">
        <v>34</v>
      </c>
      <c r="L73233">
        <f>IF(startup_success_dataset[[#This Row],[outcome]]="Failure",0,1)</f>
        <v>1</v>
      </c>
    </row>
    <row r="73234" spans="1:12" x14ac:dyDescent="0.3">
      <c r="A73234">
        <v>0</v>
      </c>
      <c r="B73234">
        <v>8</v>
      </c>
      <c r="C73234">
        <v>227</v>
      </c>
      <c r="D73234" t="s">
        <v>219725</v>
      </c>
      <c r="E73234">
        <v>309824</v>
      </c>
      <c r="F73234" t="s">
        <v>219726</v>
      </c>
      <c r="G73234" t="s">
        <v>219727</v>
      </c>
      <c r="H73234" t="s">
        <v>45</v>
      </c>
      <c r="I73234" t="s">
        <v>15</v>
      </c>
      <c r="J73234" t="s">
        <v>22</v>
      </c>
      <c r="K73234" t="s">
        <v>34</v>
      </c>
      <c r="L73234">
        <f>IF(startup_success_dataset[[#This Row],[outcome]]="Failure",0,1)</f>
        <v>1</v>
      </c>
    </row>
    <row r="73235" spans="1:12" x14ac:dyDescent="0.3">
      <c r="A73235">
        <v>1</v>
      </c>
      <c r="B73235">
        <v>7</v>
      </c>
      <c r="C73235">
        <v>191</v>
      </c>
      <c r="D73235" t="s">
        <v>219728</v>
      </c>
      <c r="E73235">
        <v>136309</v>
      </c>
      <c r="F73235" t="s">
        <v>219729</v>
      </c>
      <c r="G73235" t="s">
        <v>219730</v>
      </c>
      <c r="H73235" t="s">
        <v>41</v>
      </c>
      <c r="I73235" t="s">
        <v>53</v>
      </c>
      <c r="J73235" t="s">
        <v>33</v>
      </c>
      <c r="K73235" t="s">
        <v>23</v>
      </c>
      <c r="L73235">
        <f>IF(startup_success_dataset[[#This Row],[outcome]]="Failure",0,1)</f>
        <v>0</v>
      </c>
    </row>
    <row r="73236" spans="1:12" x14ac:dyDescent="0.3">
      <c r="A73236">
        <v>1</v>
      </c>
      <c r="B73236">
        <v>0</v>
      </c>
      <c r="C73236">
        <v>107</v>
      </c>
      <c r="D73236" t="s">
        <v>219731</v>
      </c>
      <c r="E73236">
        <v>164409</v>
      </c>
      <c r="F73236" t="s">
        <v>219732</v>
      </c>
      <c r="G73236" t="s">
        <v>219733</v>
      </c>
      <c r="H73236" t="s">
        <v>45</v>
      </c>
      <c r="I73236" t="s">
        <v>15</v>
      </c>
      <c r="J73236" t="s">
        <v>66</v>
      </c>
      <c r="K73236" t="s">
        <v>23</v>
      </c>
      <c r="L73236">
        <f>IF(startup_success_dataset[[#This Row],[outcome]]="Failure",0,1)</f>
        <v>0</v>
      </c>
    </row>
    <row r="73237" spans="1:12" x14ac:dyDescent="0.3">
      <c r="A73237">
        <v>1</v>
      </c>
      <c r="B73237">
        <v>16</v>
      </c>
      <c r="C73237">
        <v>37</v>
      </c>
      <c r="D73237" t="s">
        <v>219734</v>
      </c>
      <c r="E73237">
        <v>164502</v>
      </c>
      <c r="F73237" t="s">
        <v>219735</v>
      </c>
      <c r="G73237" t="s">
        <v>219736</v>
      </c>
      <c r="H73237" t="s">
        <v>27</v>
      </c>
      <c r="I73237" t="s">
        <v>32</v>
      </c>
      <c r="J73237" t="s">
        <v>66</v>
      </c>
      <c r="K73237" t="s">
        <v>23</v>
      </c>
      <c r="L73237">
        <f>IF(startup_success_dataset[[#This Row],[outcome]]="Failure",0,1)</f>
        <v>0</v>
      </c>
    </row>
    <row r="73238" spans="1:12" x14ac:dyDescent="0.3">
      <c r="A73238">
        <v>0</v>
      </c>
      <c r="B73238">
        <v>11</v>
      </c>
      <c r="C73238">
        <v>236</v>
      </c>
      <c r="D73238" t="s">
        <v>219737</v>
      </c>
      <c r="E73238">
        <v>340665</v>
      </c>
      <c r="F73238" t="s">
        <v>219738</v>
      </c>
      <c r="G73238" t="s">
        <v>219739</v>
      </c>
      <c r="H73238" t="s">
        <v>41</v>
      </c>
      <c r="I73238" t="s">
        <v>32</v>
      </c>
      <c r="J73238" t="s">
        <v>22</v>
      </c>
      <c r="K73238" t="s">
        <v>23</v>
      </c>
      <c r="L73238">
        <f>IF(startup_success_dataset[[#This Row],[outcome]]="Failure",0,1)</f>
        <v>0</v>
      </c>
    </row>
    <row r="73239" spans="1:12" x14ac:dyDescent="0.3">
      <c r="A73239">
        <v>1</v>
      </c>
      <c r="B73239">
        <v>7</v>
      </c>
      <c r="C73239">
        <v>259</v>
      </c>
      <c r="D73239" t="s">
        <v>219740</v>
      </c>
      <c r="E73239">
        <v>239747</v>
      </c>
      <c r="F73239" t="s">
        <v>219741</v>
      </c>
      <c r="G73239" t="s">
        <v>219742</v>
      </c>
      <c r="H73239" t="s">
        <v>27</v>
      </c>
      <c r="I73239" t="s">
        <v>49</v>
      </c>
      <c r="J73239" t="s">
        <v>33</v>
      </c>
      <c r="K73239" t="s">
        <v>23</v>
      </c>
      <c r="L73239">
        <f>IF(startup_success_dataset[[#This Row],[outcome]]="Failure",0,1)</f>
        <v>0</v>
      </c>
    </row>
    <row r="73240" spans="1:12" x14ac:dyDescent="0.3">
      <c r="A73240">
        <v>2</v>
      </c>
      <c r="B73240">
        <v>5</v>
      </c>
      <c r="C73240">
        <v>245</v>
      </c>
      <c r="D73240" t="s">
        <v>219743</v>
      </c>
      <c r="E73240">
        <v>243066</v>
      </c>
      <c r="F73240" t="s">
        <v>219744</v>
      </c>
      <c r="G73240" t="s">
        <v>219745</v>
      </c>
      <c r="H73240" t="s">
        <v>27</v>
      </c>
      <c r="I73240" t="s">
        <v>15</v>
      </c>
      <c r="J73240" t="s">
        <v>16</v>
      </c>
      <c r="K73240" t="s">
        <v>34</v>
      </c>
      <c r="L73240">
        <f>IF(startup_success_dataset[[#This Row],[outcome]]="Failure",0,1)</f>
        <v>1</v>
      </c>
    </row>
    <row r="73241" spans="1:12" x14ac:dyDescent="0.3">
      <c r="A73241">
        <v>2</v>
      </c>
      <c r="B73241">
        <v>12</v>
      </c>
      <c r="C73241">
        <v>207</v>
      </c>
      <c r="D73241" t="s">
        <v>219746</v>
      </c>
      <c r="E73241">
        <v>312108</v>
      </c>
      <c r="F73241" t="s">
        <v>219747</v>
      </c>
      <c r="G73241" t="s">
        <v>219748</v>
      </c>
      <c r="H73241" t="s">
        <v>14</v>
      </c>
      <c r="I73241" t="s">
        <v>21</v>
      </c>
      <c r="J73241" t="s">
        <v>16</v>
      </c>
      <c r="K73241" t="s">
        <v>34</v>
      </c>
      <c r="L73241">
        <f>IF(startup_success_dataset[[#This Row],[outcome]]="Failure",0,1)</f>
        <v>1</v>
      </c>
    </row>
    <row r="73242" spans="1:12" x14ac:dyDescent="0.3">
      <c r="A73242">
        <v>3</v>
      </c>
      <c r="B73242">
        <v>10</v>
      </c>
      <c r="C73242">
        <v>221</v>
      </c>
      <c r="D73242" t="s">
        <v>219749</v>
      </c>
      <c r="E73242">
        <v>121901</v>
      </c>
      <c r="F73242" t="s">
        <v>219750</v>
      </c>
      <c r="G73242" t="s">
        <v>219751</v>
      </c>
      <c r="H73242" t="s">
        <v>14</v>
      </c>
      <c r="I73242" t="s">
        <v>88</v>
      </c>
      <c r="J73242" t="s">
        <v>66</v>
      </c>
      <c r="K73242" t="s">
        <v>23</v>
      </c>
      <c r="L73242">
        <f>IF(startup_success_dataset[[#This Row],[outcome]]="Failure",0,1)</f>
        <v>0</v>
      </c>
    </row>
    <row r="73243" spans="1:12" x14ac:dyDescent="0.3">
      <c r="A73243">
        <v>2</v>
      </c>
      <c r="B73243">
        <v>16</v>
      </c>
      <c r="C73243">
        <v>164</v>
      </c>
      <c r="D73243" t="s">
        <v>219752</v>
      </c>
      <c r="E73243">
        <v>96847</v>
      </c>
      <c r="F73243" t="s">
        <v>219753</v>
      </c>
      <c r="G73243" t="s">
        <v>219754</v>
      </c>
      <c r="H73243" t="s">
        <v>41</v>
      </c>
      <c r="I73243" t="s">
        <v>88</v>
      </c>
      <c r="J73243" t="s">
        <v>16</v>
      </c>
      <c r="K73243" t="s">
        <v>23</v>
      </c>
      <c r="L73243">
        <f>IF(startup_success_dataset[[#This Row],[outcome]]="Failure",0,1)</f>
        <v>0</v>
      </c>
    </row>
    <row r="73244" spans="1:12" x14ac:dyDescent="0.3">
      <c r="A73244">
        <v>5</v>
      </c>
      <c r="B73244">
        <v>17</v>
      </c>
      <c r="C73244">
        <v>249</v>
      </c>
      <c r="D73244" t="s">
        <v>219755</v>
      </c>
      <c r="E73244">
        <v>162175</v>
      </c>
      <c r="F73244" t="s">
        <v>219756</v>
      </c>
      <c r="G73244" t="s">
        <v>219757</v>
      </c>
      <c r="H73244" t="s">
        <v>14</v>
      </c>
      <c r="I73244" t="s">
        <v>49</v>
      </c>
      <c r="J73244" t="s">
        <v>33</v>
      </c>
      <c r="K73244" t="s">
        <v>23</v>
      </c>
      <c r="L73244">
        <f>IF(startup_success_dataset[[#This Row],[outcome]]="Failure",0,1)</f>
        <v>0</v>
      </c>
    </row>
    <row r="73245" spans="1:12" x14ac:dyDescent="0.3">
      <c r="A73245">
        <v>3</v>
      </c>
      <c r="B73245">
        <v>16</v>
      </c>
      <c r="C73245">
        <v>266</v>
      </c>
      <c r="D73245" t="s">
        <v>219758</v>
      </c>
      <c r="E73245">
        <v>95431</v>
      </c>
      <c r="F73245" t="s">
        <v>219759</v>
      </c>
      <c r="G73245" t="s">
        <v>219760</v>
      </c>
      <c r="H73245" t="s">
        <v>41</v>
      </c>
      <c r="I73245" t="s">
        <v>88</v>
      </c>
      <c r="J73245" t="s">
        <v>22</v>
      </c>
      <c r="K73245" t="s">
        <v>34</v>
      </c>
      <c r="L73245">
        <f>IF(startup_success_dataset[[#This Row],[outcome]]="Failure",0,1)</f>
        <v>1</v>
      </c>
    </row>
    <row r="73246" spans="1:12" x14ac:dyDescent="0.3">
      <c r="A73246">
        <v>1</v>
      </c>
      <c r="B73246">
        <v>21</v>
      </c>
      <c r="C73246">
        <v>112</v>
      </c>
      <c r="D73246" t="s">
        <v>219761</v>
      </c>
      <c r="E73246">
        <v>200202</v>
      </c>
      <c r="F73246" t="s">
        <v>219762</v>
      </c>
      <c r="G73246" t="s">
        <v>219763</v>
      </c>
      <c r="H73246" t="s">
        <v>14</v>
      </c>
      <c r="I73246" t="s">
        <v>21</v>
      </c>
      <c r="J73246" t="s">
        <v>22</v>
      </c>
      <c r="K73246" t="s">
        <v>23</v>
      </c>
      <c r="L73246">
        <f>IF(startup_success_dataset[[#This Row],[outcome]]="Failure",0,1)</f>
        <v>0</v>
      </c>
    </row>
    <row r="73247" spans="1:12" x14ac:dyDescent="0.3">
      <c r="A73247">
        <v>0</v>
      </c>
      <c r="B73247">
        <v>8</v>
      </c>
      <c r="C73247">
        <v>71</v>
      </c>
      <c r="D73247" t="s">
        <v>219764</v>
      </c>
      <c r="E73247">
        <v>233124</v>
      </c>
      <c r="F73247" t="s">
        <v>219765</v>
      </c>
      <c r="G73247" t="s">
        <v>219766</v>
      </c>
      <c r="H73247" t="s">
        <v>45</v>
      </c>
      <c r="I73247" t="s">
        <v>49</v>
      </c>
      <c r="J73247" t="s">
        <v>16</v>
      </c>
      <c r="K73247" t="s">
        <v>23</v>
      </c>
      <c r="L73247">
        <f>IF(startup_success_dataset[[#This Row],[outcome]]="Failure",0,1)</f>
        <v>0</v>
      </c>
    </row>
    <row r="73248" spans="1:12" x14ac:dyDescent="0.3">
      <c r="A73248">
        <v>3</v>
      </c>
      <c r="B73248">
        <v>3</v>
      </c>
      <c r="C73248">
        <v>121</v>
      </c>
      <c r="D73248" t="s">
        <v>219767</v>
      </c>
      <c r="E73248">
        <v>189824</v>
      </c>
      <c r="F73248" t="s">
        <v>219768</v>
      </c>
      <c r="G73248" t="s">
        <v>219769</v>
      </c>
      <c r="H73248" t="s">
        <v>14</v>
      </c>
      <c r="I73248" t="s">
        <v>15</v>
      </c>
      <c r="J73248" t="s">
        <v>33</v>
      </c>
      <c r="K73248" t="s">
        <v>23</v>
      </c>
      <c r="L73248">
        <f>IF(startup_success_dataset[[#This Row],[outcome]]="Failure",0,1)</f>
        <v>0</v>
      </c>
    </row>
    <row r="73249" spans="1:12" x14ac:dyDescent="0.3">
      <c r="A73249">
        <v>3</v>
      </c>
      <c r="B73249">
        <v>17</v>
      </c>
      <c r="C73249">
        <v>122</v>
      </c>
      <c r="D73249" t="s">
        <v>219770</v>
      </c>
      <c r="E73249">
        <v>52689</v>
      </c>
      <c r="F73249" t="s">
        <v>219771</v>
      </c>
      <c r="G73249" t="s">
        <v>219772</v>
      </c>
      <c r="H73249" t="s">
        <v>41</v>
      </c>
      <c r="I73249" t="s">
        <v>88</v>
      </c>
      <c r="J73249" t="s">
        <v>22</v>
      </c>
      <c r="K73249" t="s">
        <v>23</v>
      </c>
      <c r="L73249">
        <f>IF(startup_success_dataset[[#This Row],[outcome]]="Failure",0,1)</f>
        <v>0</v>
      </c>
    </row>
    <row r="73250" spans="1:12" x14ac:dyDescent="0.3">
      <c r="A73250">
        <v>3</v>
      </c>
      <c r="B73250">
        <v>1</v>
      </c>
      <c r="C73250">
        <v>138</v>
      </c>
      <c r="D73250" t="s">
        <v>219773</v>
      </c>
      <c r="E73250">
        <v>123192</v>
      </c>
      <c r="F73250" t="s">
        <v>219774</v>
      </c>
      <c r="G73250" t="s">
        <v>219775</v>
      </c>
      <c r="H73250" t="s">
        <v>27</v>
      </c>
      <c r="I73250" t="s">
        <v>88</v>
      </c>
      <c r="J73250" t="s">
        <v>16</v>
      </c>
      <c r="K73250" t="s">
        <v>34</v>
      </c>
      <c r="L73250">
        <f>IF(startup_success_dataset[[#This Row],[outcome]]="Failure",0,1)</f>
        <v>1</v>
      </c>
    </row>
    <row r="73251" spans="1:12" x14ac:dyDescent="0.3">
      <c r="A73251">
        <v>2</v>
      </c>
      <c r="B73251">
        <v>6</v>
      </c>
      <c r="C73251">
        <v>60</v>
      </c>
      <c r="D73251" t="s">
        <v>219776</v>
      </c>
      <c r="E73251">
        <v>279714</v>
      </c>
      <c r="F73251" t="s">
        <v>219777</v>
      </c>
      <c r="G73251" t="s">
        <v>219778</v>
      </c>
      <c r="H73251" t="s">
        <v>14</v>
      </c>
      <c r="I73251" t="s">
        <v>32</v>
      </c>
      <c r="J73251" t="s">
        <v>22</v>
      </c>
      <c r="K73251" t="s">
        <v>23</v>
      </c>
      <c r="L73251">
        <f>IF(startup_success_dataset[[#This Row],[outcome]]="Failure",0,1)</f>
        <v>0</v>
      </c>
    </row>
    <row r="73252" spans="1:12" x14ac:dyDescent="0.3">
      <c r="A73252">
        <v>2</v>
      </c>
      <c r="B73252">
        <v>19</v>
      </c>
      <c r="C73252">
        <v>275</v>
      </c>
      <c r="D73252" t="s">
        <v>219779</v>
      </c>
      <c r="E73252">
        <v>405299</v>
      </c>
      <c r="F73252" t="s">
        <v>219780</v>
      </c>
      <c r="G73252" t="s">
        <v>219781</v>
      </c>
      <c r="H73252" t="s">
        <v>45</v>
      </c>
      <c r="I73252" t="s">
        <v>49</v>
      </c>
      <c r="J73252" t="s">
        <v>66</v>
      </c>
      <c r="K73252" t="s">
        <v>34</v>
      </c>
      <c r="L73252">
        <f>IF(startup_success_dataset[[#This Row],[outcome]]="Failure",0,1)</f>
        <v>1</v>
      </c>
    </row>
    <row r="73253" spans="1:12" x14ac:dyDescent="0.3">
      <c r="A73253">
        <v>2</v>
      </c>
      <c r="B73253">
        <v>14</v>
      </c>
      <c r="C73253">
        <v>218</v>
      </c>
      <c r="D73253" t="s">
        <v>219782</v>
      </c>
      <c r="E73253">
        <v>276840</v>
      </c>
      <c r="F73253" t="s">
        <v>219783</v>
      </c>
      <c r="G73253" t="s">
        <v>219784</v>
      </c>
      <c r="H73253" t="s">
        <v>45</v>
      </c>
      <c r="I73253" t="s">
        <v>53</v>
      </c>
      <c r="J73253" t="s">
        <v>16</v>
      </c>
      <c r="K73253" t="s">
        <v>34</v>
      </c>
      <c r="L73253">
        <f>IF(startup_success_dataset[[#This Row],[outcome]]="Failure",0,1)</f>
        <v>1</v>
      </c>
    </row>
    <row r="73254" spans="1:12" x14ac:dyDescent="0.3">
      <c r="A73254">
        <v>2</v>
      </c>
      <c r="B73254">
        <v>15</v>
      </c>
      <c r="C73254">
        <v>28</v>
      </c>
      <c r="D73254" t="s">
        <v>219785</v>
      </c>
      <c r="E73254">
        <v>306864</v>
      </c>
      <c r="F73254" t="s">
        <v>219786</v>
      </c>
      <c r="G73254" t="s">
        <v>219787</v>
      </c>
      <c r="H73254" t="s">
        <v>14</v>
      </c>
      <c r="I73254" t="s">
        <v>32</v>
      </c>
      <c r="J73254" t="s">
        <v>22</v>
      </c>
      <c r="K73254" t="s">
        <v>23</v>
      </c>
      <c r="L73254">
        <f>IF(startup_success_dataset[[#This Row],[outcome]]="Failure",0,1)</f>
        <v>0</v>
      </c>
    </row>
    <row r="73255" spans="1:12" x14ac:dyDescent="0.3">
      <c r="A73255">
        <v>1</v>
      </c>
      <c r="B73255">
        <v>13</v>
      </c>
      <c r="C73255">
        <v>43</v>
      </c>
      <c r="D73255" t="s">
        <v>219788</v>
      </c>
      <c r="E73255">
        <v>321541</v>
      </c>
      <c r="F73255" t="s">
        <v>219789</v>
      </c>
      <c r="G73255" t="s">
        <v>219790</v>
      </c>
      <c r="H73255" t="s">
        <v>27</v>
      </c>
      <c r="I73255" t="s">
        <v>53</v>
      </c>
      <c r="J73255" t="s">
        <v>22</v>
      </c>
      <c r="K73255" t="s">
        <v>23</v>
      </c>
      <c r="L73255">
        <f>IF(startup_success_dataset[[#This Row],[outcome]]="Failure",0,1)</f>
        <v>0</v>
      </c>
    </row>
    <row r="73256" spans="1:12" x14ac:dyDescent="0.3">
      <c r="A73256">
        <v>1</v>
      </c>
      <c r="B73256">
        <v>19</v>
      </c>
      <c r="C73256">
        <v>215</v>
      </c>
      <c r="D73256" t="s">
        <v>219791</v>
      </c>
      <c r="E73256">
        <v>197848</v>
      </c>
      <c r="F73256" t="s">
        <v>219792</v>
      </c>
      <c r="G73256" t="s">
        <v>219793</v>
      </c>
      <c r="H73256" t="s">
        <v>14</v>
      </c>
      <c r="I73256" t="s">
        <v>28</v>
      </c>
      <c r="J73256" t="s">
        <v>22</v>
      </c>
      <c r="K73256" t="s">
        <v>23</v>
      </c>
      <c r="L73256">
        <f>IF(startup_success_dataset[[#This Row],[outcome]]="Failure",0,1)</f>
        <v>0</v>
      </c>
    </row>
    <row r="73257" spans="1:12" x14ac:dyDescent="0.3">
      <c r="A73257">
        <v>3</v>
      </c>
      <c r="B73257">
        <v>12</v>
      </c>
      <c r="C73257">
        <v>165</v>
      </c>
      <c r="D73257" t="s">
        <v>219794</v>
      </c>
      <c r="E73257">
        <v>318345</v>
      </c>
      <c r="F73257" t="s">
        <v>219795</v>
      </c>
      <c r="G73257" t="s">
        <v>219796</v>
      </c>
      <c r="H73257" t="s">
        <v>14</v>
      </c>
      <c r="I73257" t="s">
        <v>21</v>
      </c>
      <c r="J73257" t="s">
        <v>16</v>
      </c>
      <c r="K73257" t="s">
        <v>34</v>
      </c>
      <c r="L73257">
        <f>IF(startup_success_dataset[[#This Row],[outcome]]="Failure",0,1)</f>
        <v>1</v>
      </c>
    </row>
    <row r="73258" spans="1:12" x14ac:dyDescent="0.3">
      <c r="A73258">
        <v>1</v>
      </c>
      <c r="B73258">
        <v>9</v>
      </c>
      <c r="C73258">
        <v>101</v>
      </c>
      <c r="D73258" t="s">
        <v>219797</v>
      </c>
      <c r="E73258">
        <v>58337</v>
      </c>
      <c r="F73258" t="s">
        <v>219798</v>
      </c>
      <c r="G73258" t="s">
        <v>219799</v>
      </c>
      <c r="H73258" t="s">
        <v>27</v>
      </c>
      <c r="I73258" t="s">
        <v>15</v>
      </c>
      <c r="J73258" t="s">
        <v>66</v>
      </c>
      <c r="K73258" t="s">
        <v>23</v>
      </c>
      <c r="L73258">
        <f>IF(startup_success_dataset[[#This Row],[outcome]]="Failure",0,1)</f>
        <v>0</v>
      </c>
    </row>
    <row r="73259" spans="1:12" x14ac:dyDescent="0.3">
      <c r="A73259">
        <v>3</v>
      </c>
      <c r="B73259">
        <v>0</v>
      </c>
      <c r="C73259">
        <v>173</v>
      </c>
      <c r="D73259" t="s">
        <v>219800</v>
      </c>
      <c r="E73259">
        <v>157176</v>
      </c>
      <c r="F73259" t="s">
        <v>219801</v>
      </c>
      <c r="G73259" t="s">
        <v>219802</v>
      </c>
      <c r="H73259" t="s">
        <v>41</v>
      </c>
      <c r="I73259" t="s">
        <v>28</v>
      </c>
      <c r="J73259" t="s">
        <v>16</v>
      </c>
      <c r="K73259" t="s">
        <v>23</v>
      </c>
      <c r="L73259">
        <f>IF(startup_success_dataset[[#This Row],[outcome]]="Failure",0,1)</f>
        <v>0</v>
      </c>
    </row>
    <row r="73260" spans="1:12" x14ac:dyDescent="0.3">
      <c r="A73260">
        <v>5</v>
      </c>
      <c r="B73260">
        <v>7</v>
      </c>
      <c r="C73260">
        <v>146</v>
      </c>
      <c r="D73260" t="s">
        <v>219803</v>
      </c>
      <c r="E73260">
        <v>344610</v>
      </c>
      <c r="F73260" t="s">
        <v>219804</v>
      </c>
      <c r="G73260" t="s">
        <v>219805</v>
      </c>
      <c r="H73260" t="s">
        <v>14</v>
      </c>
      <c r="I73260" t="s">
        <v>53</v>
      </c>
      <c r="J73260" t="s">
        <v>33</v>
      </c>
      <c r="K73260" t="s">
        <v>34</v>
      </c>
      <c r="L73260">
        <f>IF(startup_success_dataset[[#This Row],[outcome]]="Failure",0,1)</f>
        <v>1</v>
      </c>
    </row>
    <row r="73261" spans="1:12" x14ac:dyDescent="0.3">
      <c r="A73261">
        <v>3</v>
      </c>
      <c r="B73261">
        <v>20</v>
      </c>
      <c r="C73261">
        <v>191</v>
      </c>
      <c r="D73261" t="s">
        <v>219806</v>
      </c>
      <c r="E73261">
        <v>214839</v>
      </c>
      <c r="F73261" t="s">
        <v>219807</v>
      </c>
      <c r="G73261" t="s">
        <v>219808</v>
      </c>
      <c r="H73261" t="s">
        <v>14</v>
      </c>
      <c r="I73261" t="s">
        <v>21</v>
      </c>
      <c r="J73261" t="s">
        <v>33</v>
      </c>
      <c r="K73261" t="s">
        <v>34</v>
      </c>
      <c r="L73261">
        <f>IF(startup_success_dataset[[#This Row],[outcome]]="Failure",0,1)</f>
        <v>1</v>
      </c>
    </row>
    <row r="73262" spans="1:12" x14ac:dyDescent="0.3">
      <c r="A73262">
        <v>2</v>
      </c>
      <c r="B73262">
        <v>4</v>
      </c>
      <c r="C73262">
        <v>136</v>
      </c>
      <c r="D73262" t="s">
        <v>219809</v>
      </c>
      <c r="E73262">
        <v>187810</v>
      </c>
      <c r="F73262" t="s">
        <v>219810</v>
      </c>
      <c r="G73262" t="s">
        <v>219811</v>
      </c>
      <c r="H73262" t="s">
        <v>27</v>
      </c>
      <c r="I73262" t="s">
        <v>53</v>
      </c>
      <c r="J73262" t="s">
        <v>22</v>
      </c>
      <c r="K73262" t="s">
        <v>23</v>
      </c>
      <c r="L73262">
        <f>IF(startup_success_dataset[[#This Row],[outcome]]="Failure",0,1)</f>
        <v>0</v>
      </c>
    </row>
    <row r="73263" spans="1:12" x14ac:dyDescent="0.3">
      <c r="A73263">
        <v>1</v>
      </c>
      <c r="B73263">
        <v>12</v>
      </c>
      <c r="C73263">
        <v>176</v>
      </c>
      <c r="D73263" t="s">
        <v>219812</v>
      </c>
      <c r="E73263">
        <v>177930</v>
      </c>
      <c r="F73263" t="s">
        <v>219813</v>
      </c>
      <c r="G73263" t="s">
        <v>219814</v>
      </c>
      <c r="H73263" t="s">
        <v>14</v>
      </c>
      <c r="I73263" t="s">
        <v>28</v>
      </c>
      <c r="J73263" t="s">
        <v>66</v>
      </c>
      <c r="K73263" t="s">
        <v>34</v>
      </c>
      <c r="L73263">
        <f>IF(startup_success_dataset[[#This Row],[outcome]]="Failure",0,1)</f>
        <v>1</v>
      </c>
    </row>
    <row r="73264" spans="1:12" x14ac:dyDescent="0.3">
      <c r="A73264">
        <v>1</v>
      </c>
      <c r="B73264">
        <v>14</v>
      </c>
      <c r="C73264">
        <v>228</v>
      </c>
      <c r="D73264" t="s">
        <v>219815</v>
      </c>
      <c r="E73264">
        <v>98748</v>
      </c>
      <c r="F73264" t="s">
        <v>219816</v>
      </c>
      <c r="G73264" t="s">
        <v>219817</v>
      </c>
      <c r="H73264" t="s">
        <v>41</v>
      </c>
      <c r="I73264" t="s">
        <v>15</v>
      </c>
      <c r="J73264" t="s">
        <v>66</v>
      </c>
      <c r="K73264" t="s">
        <v>23</v>
      </c>
      <c r="L73264">
        <f>IF(startup_success_dataset[[#This Row],[outcome]]="Failure",0,1)</f>
        <v>0</v>
      </c>
    </row>
    <row r="73265" spans="1:12" x14ac:dyDescent="0.3">
      <c r="A73265">
        <v>3</v>
      </c>
      <c r="B73265">
        <v>4</v>
      </c>
      <c r="C73265">
        <v>210</v>
      </c>
      <c r="D73265" t="s">
        <v>219818</v>
      </c>
      <c r="E73265">
        <v>342746</v>
      </c>
      <c r="F73265" t="s">
        <v>219819</v>
      </c>
      <c r="G73265" t="s">
        <v>219820</v>
      </c>
      <c r="H73265" t="s">
        <v>14</v>
      </c>
      <c r="I73265" t="s">
        <v>32</v>
      </c>
      <c r="J73265" t="s">
        <v>66</v>
      </c>
      <c r="K73265" t="s">
        <v>34</v>
      </c>
      <c r="L73265">
        <f>IF(startup_success_dataset[[#This Row],[outcome]]="Failure",0,1)</f>
        <v>1</v>
      </c>
    </row>
    <row r="73266" spans="1:12" x14ac:dyDescent="0.3">
      <c r="A73266">
        <v>1</v>
      </c>
      <c r="B73266">
        <v>16</v>
      </c>
      <c r="C73266">
        <v>198</v>
      </c>
      <c r="D73266" t="s">
        <v>219821</v>
      </c>
      <c r="E73266">
        <v>117935</v>
      </c>
      <c r="F73266" t="s">
        <v>219822</v>
      </c>
      <c r="G73266" t="s">
        <v>219823</v>
      </c>
      <c r="H73266" t="s">
        <v>41</v>
      </c>
      <c r="I73266" t="s">
        <v>21</v>
      </c>
      <c r="J73266" t="s">
        <v>22</v>
      </c>
      <c r="K73266" t="s">
        <v>23</v>
      </c>
      <c r="L73266">
        <f>IF(startup_success_dataset[[#This Row],[outcome]]="Failure",0,1)</f>
        <v>0</v>
      </c>
    </row>
    <row r="73267" spans="1:12" x14ac:dyDescent="0.3">
      <c r="A73267">
        <v>2</v>
      </c>
      <c r="B73267">
        <v>14</v>
      </c>
      <c r="C73267">
        <v>158</v>
      </c>
      <c r="D73267" t="s">
        <v>219824</v>
      </c>
      <c r="E73267">
        <v>362278</v>
      </c>
      <c r="F73267" t="s">
        <v>219825</v>
      </c>
      <c r="G73267" t="s">
        <v>219826</v>
      </c>
      <c r="H73267" t="s">
        <v>14</v>
      </c>
      <c r="I73267" t="s">
        <v>15</v>
      </c>
      <c r="J73267" t="s">
        <v>66</v>
      </c>
      <c r="K73267" t="s">
        <v>34</v>
      </c>
      <c r="L73267">
        <f>IF(startup_success_dataset[[#This Row],[outcome]]="Failure",0,1)</f>
        <v>1</v>
      </c>
    </row>
    <row r="73268" spans="1:12" x14ac:dyDescent="0.3">
      <c r="A73268">
        <v>4</v>
      </c>
      <c r="B73268">
        <v>11</v>
      </c>
      <c r="C73268">
        <v>27</v>
      </c>
      <c r="D73268" t="s">
        <v>219827</v>
      </c>
      <c r="E73268">
        <v>281252</v>
      </c>
      <c r="F73268" t="s">
        <v>219828</v>
      </c>
      <c r="G73268" t="s">
        <v>219829</v>
      </c>
      <c r="H73268" t="s">
        <v>14</v>
      </c>
      <c r="I73268" t="s">
        <v>15</v>
      </c>
      <c r="J73268" t="s">
        <v>22</v>
      </c>
      <c r="K73268" t="s">
        <v>23</v>
      </c>
      <c r="L73268">
        <f>IF(startup_success_dataset[[#This Row],[outcome]]="Failure",0,1)</f>
        <v>0</v>
      </c>
    </row>
    <row r="73269" spans="1:12" x14ac:dyDescent="0.3">
      <c r="A73269">
        <v>2</v>
      </c>
      <c r="B73269">
        <v>15</v>
      </c>
      <c r="C73269">
        <v>66</v>
      </c>
      <c r="D73269" t="s">
        <v>219830</v>
      </c>
      <c r="E73269">
        <v>372807</v>
      </c>
      <c r="F73269" t="s">
        <v>219831</v>
      </c>
      <c r="G73269" t="s">
        <v>219832</v>
      </c>
      <c r="H73269" t="s">
        <v>14</v>
      </c>
      <c r="I73269" t="s">
        <v>15</v>
      </c>
      <c r="J73269" t="s">
        <v>16</v>
      </c>
      <c r="K73269" t="s">
        <v>34</v>
      </c>
      <c r="L73269">
        <f>IF(startup_success_dataset[[#This Row],[outcome]]="Failure",0,1)</f>
        <v>1</v>
      </c>
    </row>
    <row r="73270" spans="1:12" x14ac:dyDescent="0.3">
      <c r="A73270">
        <v>2</v>
      </c>
      <c r="B73270">
        <v>1</v>
      </c>
      <c r="C73270">
        <v>96</v>
      </c>
      <c r="D73270" t="s">
        <v>219833</v>
      </c>
      <c r="E73270">
        <v>541928</v>
      </c>
      <c r="F73270" t="s">
        <v>219834</v>
      </c>
      <c r="G73270" t="s">
        <v>219835</v>
      </c>
      <c r="H73270" t="s">
        <v>14</v>
      </c>
      <c r="I73270" t="s">
        <v>53</v>
      </c>
      <c r="J73270" t="s">
        <v>16</v>
      </c>
      <c r="K73270" t="s">
        <v>23</v>
      </c>
      <c r="L73270">
        <f>IF(startup_success_dataset[[#This Row],[outcome]]="Failure",0,1)</f>
        <v>0</v>
      </c>
    </row>
    <row r="73271" spans="1:12" x14ac:dyDescent="0.3">
      <c r="A73271">
        <v>3</v>
      </c>
      <c r="B73271">
        <v>7</v>
      </c>
      <c r="C73271">
        <v>108</v>
      </c>
      <c r="D73271" t="s">
        <v>219836</v>
      </c>
      <c r="E73271">
        <v>349519</v>
      </c>
      <c r="F73271" t="s">
        <v>219837</v>
      </c>
      <c r="G73271" t="s">
        <v>219838</v>
      </c>
      <c r="H73271" t="s">
        <v>27</v>
      </c>
      <c r="I73271" t="s">
        <v>21</v>
      </c>
      <c r="J73271" t="s">
        <v>22</v>
      </c>
      <c r="K73271" t="s">
        <v>34</v>
      </c>
      <c r="L73271">
        <f>IF(startup_success_dataset[[#This Row],[outcome]]="Failure",0,1)</f>
        <v>1</v>
      </c>
    </row>
    <row r="73272" spans="1:12" x14ac:dyDescent="0.3">
      <c r="A73272">
        <v>2</v>
      </c>
      <c r="B73272">
        <v>19</v>
      </c>
      <c r="C73272">
        <v>194</v>
      </c>
      <c r="D73272" t="s">
        <v>219839</v>
      </c>
      <c r="E73272">
        <v>266997</v>
      </c>
      <c r="F73272" t="s">
        <v>219840</v>
      </c>
      <c r="G73272" t="s">
        <v>219841</v>
      </c>
      <c r="H73272" t="s">
        <v>14</v>
      </c>
      <c r="I73272" t="s">
        <v>32</v>
      </c>
      <c r="J73272" t="s">
        <v>22</v>
      </c>
      <c r="K73272" t="s">
        <v>23</v>
      </c>
      <c r="L73272">
        <f>IF(startup_success_dataset[[#This Row],[outcome]]="Failure",0,1)</f>
        <v>0</v>
      </c>
    </row>
    <row r="73273" spans="1:12" x14ac:dyDescent="0.3">
      <c r="A73273">
        <v>2</v>
      </c>
      <c r="B73273">
        <v>3</v>
      </c>
      <c r="C73273">
        <v>175</v>
      </c>
      <c r="D73273" t="s">
        <v>219842</v>
      </c>
      <c r="E73273">
        <v>580700</v>
      </c>
      <c r="F73273" t="s">
        <v>219843</v>
      </c>
      <c r="G73273" t="s">
        <v>219844</v>
      </c>
      <c r="H73273" t="s">
        <v>14</v>
      </c>
      <c r="I73273" t="s">
        <v>21</v>
      </c>
      <c r="J73273" t="s">
        <v>16</v>
      </c>
      <c r="K73273" t="s">
        <v>34</v>
      </c>
      <c r="L73273">
        <f>IF(startup_success_dataset[[#This Row],[outcome]]="Failure",0,1)</f>
        <v>1</v>
      </c>
    </row>
    <row r="73274" spans="1:12" x14ac:dyDescent="0.3">
      <c r="A73274">
        <v>0</v>
      </c>
      <c r="B73274">
        <v>5</v>
      </c>
      <c r="C73274">
        <v>59</v>
      </c>
      <c r="D73274" t="s">
        <v>219845</v>
      </c>
      <c r="E73274">
        <v>167768</v>
      </c>
      <c r="F73274" t="s">
        <v>219846</v>
      </c>
      <c r="G73274" t="s">
        <v>219847</v>
      </c>
      <c r="H73274" t="s">
        <v>27</v>
      </c>
      <c r="I73274" t="s">
        <v>53</v>
      </c>
      <c r="J73274" t="s">
        <v>33</v>
      </c>
      <c r="K73274" t="s">
        <v>34</v>
      </c>
      <c r="L73274">
        <f>IF(startup_success_dataset[[#This Row],[outcome]]="Failure",0,1)</f>
        <v>1</v>
      </c>
    </row>
    <row r="73275" spans="1:12" x14ac:dyDescent="0.3">
      <c r="A73275">
        <v>3</v>
      </c>
      <c r="B73275">
        <v>11</v>
      </c>
      <c r="C73275">
        <v>100</v>
      </c>
      <c r="D73275" t="s">
        <v>219848</v>
      </c>
      <c r="E73275">
        <v>145442</v>
      </c>
      <c r="F73275" t="s">
        <v>219849</v>
      </c>
      <c r="G73275" t="s">
        <v>219850</v>
      </c>
      <c r="H73275" t="s">
        <v>14</v>
      </c>
      <c r="I73275" t="s">
        <v>88</v>
      </c>
      <c r="J73275" t="s">
        <v>33</v>
      </c>
      <c r="K73275" t="s">
        <v>23</v>
      </c>
      <c r="L73275">
        <f>IF(startup_success_dataset[[#This Row],[outcome]]="Failure",0,1)</f>
        <v>0</v>
      </c>
    </row>
    <row r="73276" spans="1:12" x14ac:dyDescent="0.3">
      <c r="A73276">
        <v>5</v>
      </c>
      <c r="B73276">
        <v>12</v>
      </c>
      <c r="C73276">
        <v>43</v>
      </c>
      <c r="D73276" t="s">
        <v>219851</v>
      </c>
      <c r="E73276">
        <v>200690</v>
      </c>
      <c r="F73276" t="s">
        <v>219852</v>
      </c>
      <c r="G73276" t="s">
        <v>219853</v>
      </c>
      <c r="H73276" t="s">
        <v>41</v>
      </c>
      <c r="I73276" t="s">
        <v>53</v>
      </c>
      <c r="J73276" t="s">
        <v>22</v>
      </c>
      <c r="K73276" t="s">
        <v>23</v>
      </c>
      <c r="L73276">
        <f>IF(startup_success_dataset[[#This Row],[outcome]]="Failure",0,1)</f>
        <v>0</v>
      </c>
    </row>
    <row r="73277" spans="1:12" x14ac:dyDescent="0.3">
      <c r="A73277">
        <v>2</v>
      </c>
      <c r="B73277">
        <v>22</v>
      </c>
      <c r="C73277">
        <v>95</v>
      </c>
      <c r="D73277" t="s">
        <v>219854</v>
      </c>
      <c r="E73277">
        <v>184193</v>
      </c>
      <c r="F73277" t="s">
        <v>219855</v>
      </c>
      <c r="G73277" t="s">
        <v>219856</v>
      </c>
      <c r="H73277" t="s">
        <v>41</v>
      </c>
      <c r="I73277" t="s">
        <v>32</v>
      </c>
      <c r="J73277" t="s">
        <v>22</v>
      </c>
      <c r="K73277" t="s">
        <v>34</v>
      </c>
      <c r="L73277">
        <f>IF(startup_success_dataset[[#This Row],[outcome]]="Failure",0,1)</f>
        <v>1</v>
      </c>
    </row>
    <row r="73278" spans="1:12" x14ac:dyDescent="0.3">
      <c r="A73278">
        <v>5</v>
      </c>
      <c r="B73278">
        <v>22</v>
      </c>
      <c r="C73278">
        <v>198</v>
      </c>
      <c r="D73278" t="s">
        <v>219857</v>
      </c>
      <c r="E73278">
        <v>124375</v>
      </c>
      <c r="F73278" t="s">
        <v>219858</v>
      </c>
      <c r="G73278" t="s">
        <v>219859</v>
      </c>
      <c r="H73278" t="s">
        <v>41</v>
      </c>
      <c r="I73278" t="s">
        <v>49</v>
      </c>
      <c r="J73278" t="s">
        <v>33</v>
      </c>
      <c r="K73278" t="s">
        <v>34</v>
      </c>
      <c r="L73278">
        <f>IF(startup_success_dataset[[#This Row],[outcome]]="Failure",0,1)</f>
        <v>1</v>
      </c>
    </row>
    <row r="73279" spans="1:12" x14ac:dyDescent="0.3">
      <c r="A73279">
        <v>1</v>
      </c>
      <c r="B73279">
        <v>13</v>
      </c>
      <c r="C73279">
        <v>174</v>
      </c>
      <c r="D73279" t="s">
        <v>219860</v>
      </c>
      <c r="E73279">
        <v>476607</v>
      </c>
      <c r="F73279" t="s">
        <v>219861</v>
      </c>
      <c r="G73279" t="s">
        <v>219862</v>
      </c>
      <c r="H73279" t="s">
        <v>41</v>
      </c>
      <c r="I73279" t="s">
        <v>53</v>
      </c>
      <c r="J73279" t="s">
        <v>22</v>
      </c>
      <c r="K73279" t="s">
        <v>23</v>
      </c>
      <c r="L73279">
        <f>IF(startup_success_dataset[[#This Row],[outcome]]="Failure",0,1)</f>
        <v>0</v>
      </c>
    </row>
    <row r="73280" spans="1:12" x14ac:dyDescent="0.3">
      <c r="A73280">
        <v>2</v>
      </c>
      <c r="B73280">
        <v>1</v>
      </c>
      <c r="C73280">
        <v>286</v>
      </c>
      <c r="D73280" t="s">
        <v>219863</v>
      </c>
      <c r="E73280">
        <v>186043</v>
      </c>
      <c r="F73280" t="s">
        <v>219864</v>
      </c>
      <c r="G73280" t="s">
        <v>219865</v>
      </c>
      <c r="H73280" t="s">
        <v>41</v>
      </c>
      <c r="I73280" t="s">
        <v>28</v>
      </c>
      <c r="J73280" t="s">
        <v>16</v>
      </c>
      <c r="K73280" t="s">
        <v>23</v>
      </c>
      <c r="L73280">
        <f>IF(startup_success_dataset[[#This Row],[outcome]]="Failure",0,1)</f>
        <v>0</v>
      </c>
    </row>
    <row r="73281" spans="1:12" x14ac:dyDescent="0.3">
      <c r="A73281">
        <v>1</v>
      </c>
      <c r="B73281">
        <v>21</v>
      </c>
      <c r="C73281">
        <v>97</v>
      </c>
      <c r="D73281" t="s">
        <v>219866</v>
      </c>
      <c r="E73281">
        <v>352645</v>
      </c>
      <c r="F73281" t="s">
        <v>219867</v>
      </c>
      <c r="G73281" t="s">
        <v>219868</v>
      </c>
      <c r="H73281" t="s">
        <v>41</v>
      </c>
      <c r="I73281" t="s">
        <v>21</v>
      </c>
      <c r="J73281" t="s">
        <v>22</v>
      </c>
      <c r="K73281" t="s">
        <v>34</v>
      </c>
      <c r="L73281">
        <f>IF(startup_success_dataset[[#This Row],[outcome]]="Failure",0,1)</f>
        <v>1</v>
      </c>
    </row>
    <row r="73282" spans="1:12" x14ac:dyDescent="0.3">
      <c r="A73282">
        <v>4</v>
      </c>
      <c r="B73282">
        <v>24</v>
      </c>
      <c r="C73282">
        <v>273</v>
      </c>
      <c r="D73282" t="s">
        <v>219869</v>
      </c>
      <c r="E73282">
        <v>201005</v>
      </c>
      <c r="F73282" t="s">
        <v>219870</v>
      </c>
      <c r="G73282" t="s">
        <v>219871</v>
      </c>
      <c r="H73282" t="s">
        <v>45</v>
      </c>
      <c r="I73282" t="s">
        <v>21</v>
      </c>
      <c r="J73282" t="s">
        <v>33</v>
      </c>
      <c r="K73282" t="s">
        <v>23</v>
      </c>
      <c r="L73282">
        <f>IF(startup_success_dataset[[#This Row],[outcome]]="Failure",0,1)</f>
        <v>0</v>
      </c>
    </row>
    <row r="73283" spans="1:12" x14ac:dyDescent="0.3">
      <c r="A73283">
        <v>8</v>
      </c>
      <c r="B73283">
        <v>18</v>
      </c>
      <c r="C73283">
        <v>29</v>
      </c>
      <c r="D73283" t="s">
        <v>219872</v>
      </c>
      <c r="E73283">
        <v>301726</v>
      </c>
      <c r="F73283" t="s">
        <v>219873</v>
      </c>
      <c r="G73283" t="s">
        <v>219874</v>
      </c>
      <c r="H73283" t="s">
        <v>14</v>
      </c>
      <c r="I73283" t="s">
        <v>32</v>
      </c>
      <c r="J73283" t="s">
        <v>16</v>
      </c>
      <c r="K73283" t="s">
        <v>34</v>
      </c>
      <c r="L73283">
        <f>IF(startup_success_dataset[[#This Row],[outcome]]="Failure",0,1)</f>
        <v>1</v>
      </c>
    </row>
    <row r="73284" spans="1:12" x14ac:dyDescent="0.3">
      <c r="A73284">
        <v>2</v>
      </c>
      <c r="B73284">
        <v>17</v>
      </c>
      <c r="C73284">
        <v>71</v>
      </c>
      <c r="D73284" t="s">
        <v>219875</v>
      </c>
      <c r="E73284">
        <v>68711</v>
      </c>
      <c r="F73284" t="s">
        <v>219876</v>
      </c>
      <c r="G73284" t="s">
        <v>219877</v>
      </c>
      <c r="H73284" t="s">
        <v>14</v>
      </c>
      <c r="I73284" t="s">
        <v>53</v>
      </c>
      <c r="J73284" t="s">
        <v>66</v>
      </c>
      <c r="K73284" t="s">
        <v>23</v>
      </c>
      <c r="L73284">
        <f>IF(startup_success_dataset[[#This Row],[outcome]]="Failure",0,1)</f>
        <v>0</v>
      </c>
    </row>
    <row r="73285" spans="1:12" x14ac:dyDescent="0.3">
      <c r="A73285">
        <v>2</v>
      </c>
      <c r="B73285">
        <v>21</v>
      </c>
      <c r="C73285">
        <v>158</v>
      </c>
      <c r="D73285" t="s">
        <v>219878</v>
      </c>
      <c r="E73285">
        <v>86030</v>
      </c>
      <c r="F73285" t="s">
        <v>219879</v>
      </c>
      <c r="G73285" t="s">
        <v>219880</v>
      </c>
      <c r="H73285" t="s">
        <v>14</v>
      </c>
      <c r="I73285" t="s">
        <v>32</v>
      </c>
      <c r="J73285" t="s">
        <v>22</v>
      </c>
      <c r="K73285" t="s">
        <v>34</v>
      </c>
      <c r="L73285">
        <f>IF(startup_success_dataset[[#This Row],[outcome]]="Failure",0,1)</f>
        <v>1</v>
      </c>
    </row>
    <row r="73286" spans="1:12" x14ac:dyDescent="0.3">
      <c r="A73286">
        <v>3</v>
      </c>
      <c r="B73286">
        <v>0</v>
      </c>
      <c r="C73286">
        <v>125</v>
      </c>
      <c r="D73286" t="s">
        <v>219881</v>
      </c>
      <c r="E73286">
        <v>202660</v>
      </c>
      <c r="F73286" t="s">
        <v>219882</v>
      </c>
      <c r="G73286" t="s">
        <v>219883</v>
      </c>
      <c r="H73286" t="s">
        <v>41</v>
      </c>
      <c r="I73286" t="s">
        <v>21</v>
      </c>
      <c r="J73286" t="s">
        <v>16</v>
      </c>
      <c r="K73286" t="s">
        <v>23</v>
      </c>
      <c r="L73286">
        <f>IF(startup_success_dataset[[#This Row],[outcome]]="Failure",0,1)</f>
        <v>0</v>
      </c>
    </row>
    <row r="73287" spans="1:12" x14ac:dyDescent="0.3">
      <c r="A73287">
        <v>4</v>
      </c>
      <c r="B73287">
        <v>19</v>
      </c>
      <c r="C73287">
        <v>299</v>
      </c>
      <c r="D73287" t="s">
        <v>219884</v>
      </c>
      <c r="E73287">
        <v>304916</v>
      </c>
      <c r="F73287" t="s">
        <v>219885</v>
      </c>
      <c r="G73287" t="s">
        <v>219886</v>
      </c>
      <c r="H73287" t="s">
        <v>27</v>
      </c>
      <c r="I73287" t="s">
        <v>21</v>
      </c>
      <c r="J73287" t="s">
        <v>16</v>
      </c>
      <c r="K73287" t="s">
        <v>34</v>
      </c>
      <c r="L73287">
        <f>IF(startup_success_dataset[[#This Row],[outcome]]="Failure",0,1)</f>
        <v>1</v>
      </c>
    </row>
    <row r="73288" spans="1:12" x14ac:dyDescent="0.3">
      <c r="A73288">
        <v>7</v>
      </c>
      <c r="B73288">
        <v>15</v>
      </c>
      <c r="C73288">
        <v>16</v>
      </c>
      <c r="D73288" t="s">
        <v>219887</v>
      </c>
      <c r="E73288">
        <v>367936</v>
      </c>
      <c r="F73288" t="s">
        <v>219888</v>
      </c>
      <c r="G73288" t="s">
        <v>219889</v>
      </c>
      <c r="H73288" t="s">
        <v>45</v>
      </c>
      <c r="I73288" t="s">
        <v>15</v>
      </c>
      <c r="J73288" t="s">
        <v>22</v>
      </c>
      <c r="K73288" t="s">
        <v>34</v>
      </c>
      <c r="L73288">
        <f>IF(startup_success_dataset[[#This Row],[outcome]]="Failure",0,1)</f>
        <v>1</v>
      </c>
    </row>
    <row r="73289" spans="1:12" x14ac:dyDescent="0.3">
      <c r="A73289">
        <v>1</v>
      </c>
      <c r="B73289">
        <v>20</v>
      </c>
      <c r="C73289">
        <v>279</v>
      </c>
      <c r="D73289" t="s">
        <v>219890</v>
      </c>
      <c r="E73289">
        <v>133884</v>
      </c>
      <c r="F73289" t="s">
        <v>219891</v>
      </c>
      <c r="G73289" t="s">
        <v>219892</v>
      </c>
      <c r="H73289" t="s">
        <v>27</v>
      </c>
      <c r="I73289" t="s">
        <v>21</v>
      </c>
      <c r="J73289" t="s">
        <v>33</v>
      </c>
      <c r="K73289" t="s">
        <v>23</v>
      </c>
      <c r="L73289">
        <f>IF(startup_success_dataset[[#This Row],[outcome]]="Failure",0,1)</f>
        <v>0</v>
      </c>
    </row>
    <row r="73290" spans="1:12" x14ac:dyDescent="0.3">
      <c r="A73290">
        <v>1</v>
      </c>
      <c r="B73290">
        <v>6</v>
      </c>
      <c r="C73290">
        <v>230</v>
      </c>
      <c r="D73290" t="s">
        <v>219893</v>
      </c>
      <c r="E73290">
        <v>194818</v>
      </c>
      <c r="F73290" t="s">
        <v>219894</v>
      </c>
      <c r="G73290" t="s">
        <v>219895</v>
      </c>
      <c r="H73290" t="s">
        <v>27</v>
      </c>
      <c r="I73290" t="s">
        <v>53</v>
      </c>
      <c r="J73290" t="s">
        <v>22</v>
      </c>
      <c r="K73290" t="s">
        <v>23</v>
      </c>
      <c r="L73290">
        <f>IF(startup_success_dataset[[#This Row],[outcome]]="Failure",0,1)</f>
        <v>0</v>
      </c>
    </row>
    <row r="73291" spans="1:12" x14ac:dyDescent="0.3">
      <c r="A73291">
        <v>2</v>
      </c>
      <c r="B73291">
        <v>12</v>
      </c>
      <c r="C73291">
        <v>11</v>
      </c>
      <c r="D73291" t="s">
        <v>219896</v>
      </c>
      <c r="E73291">
        <v>24196</v>
      </c>
      <c r="F73291" t="s">
        <v>219897</v>
      </c>
      <c r="G73291" t="s">
        <v>219898</v>
      </c>
      <c r="H73291" t="s">
        <v>45</v>
      </c>
      <c r="I73291" t="s">
        <v>53</v>
      </c>
      <c r="J73291" t="s">
        <v>22</v>
      </c>
      <c r="K73291" t="s">
        <v>23</v>
      </c>
      <c r="L73291">
        <f>IF(startup_success_dataset[[#This Row],[outcome]]="Failure",0,1)</f>
        <v>0</v>
      </c>
    </row>
    <row r="73292" spans="1:12" x14ac:dyDescent="0.3">
      <c r="A73292">
        <v>4</v>
      </c>
      <c r="B73292">
        <v>5</v>
      </c>
      <c r="C73292">
        <v>298</v>
      </c>
      <c r="D73292" t="s">
        <v>219899</v>
      </c>
      <c r="E73292">
        <v>95541</v>
      </c>
      <c r="F73292" t="s">
        <v>219900</v>
      </c>
      <c r="G73292" t="s">
        <v>219901</v>
      </c>
      <c r="H73292" t="s">
        <v>27</v>
      </c>
      <c r="I73292" t="s">
        <v>88</v>
      </c>
      <c r="J73292" t="s">
        <v>33</v>
      </c>
      <c r="K73292" t="s">
        <v>23</v>
      </c>
      <c r="L73292">
        <f>IF(startup_success_dataset[[#This Row],[outcome]]="Failure",0,1)</f>
        <v>0</v>
      </c>
    </row>
    <row r="73293" spans="1:12" x14ac:dyDescent="0.3">
      <c r="A73293">
        <v>1</v>
      </c>
      <c r="B73293">
        <v>16</v>
      </c>
      <c r="C73293">
        <v>50</v>
      </c>
      <c r="D73293" t="s">
        <v>219902</v>
      </c>
      <c r="E73293">
        <v>551856</v>
      </c>
      <c r="F73293" t="s">
        <v>219903</v>
      </c>
      <c r="G73293" t="s">
        <v>219904</v>
      </c>
      <c r="H73293" t="s">
        <v>14</v>
      </c>
      <c r="I73293" t="s">
        <v>32</v>
      </c>
      <c r="J73293" t="s">
        <v>66</v>
      </c>
      <c r="K73293" t="s">
        <v>23</v>
      </c>
      <c r="L73293">
        <f>IF(startup_success_dataset[[#This Row],[outcome]]="Failure",0,1)</f>
        <v>0</v>
      </c>
    </row>
    <row r="73294" spans="1:12" x14ac:dyDescent="0.3">
      <c r="A73294">
        <v>2</v>
      </c>
      <c r="B73294">
        <v>13</v>
      </c>
      <c r="C73294">
        <v>245</v>
      </c>
      <c r="D73294" t="s">
        <v>219905</v>
      </c>
      <c r="E73294">
        <v>291990</v>
      </c>
      <c r="F73294" t="s">
        <v>219906</v>
      </c>
      <c r="G73294" t="s">
        <v>219907</v>
      </c>
      <c r="H73294" t="s">
        <v>14</v>
      </c>
      <c r="I73294" t="s">
        <v>49</v>
      </c>
      <c r="J73294" t="s">
        <v>22</v>
      </c>
      <c r="K73294" t="s">
        <v>23</v>
      </c>
      <c r="L73294">
        <f>IF(startup_success_dataset[[#This Row],[outcome]]="Failure",0,1)</f>
        <v>0</v>
      </c>
    </row>
    <row r="73295" spans="1:12" x14ac:dyDescent="0.3">
      <c r="A73295">
        <v>1</v>
      </c>
      <c r="B73295">
        <v>3</v>
      </c>
      <c r="C73295">
        <v>181</v>
      </c>
      <c r="D73295" t="s">
        <v>219908</v>
      </c>
      <c r="E73295">
        <v>217986</v>
      </c>
      <c r="F73295" t="s">
        <v>219909</v>
      </c>
      <c r="G73295" t="s">
        <v>219910</v>
      </c>
      <c r="H73295" t="s">
        <v>14</v>
      </c>
      <c r="I73295" t="s">
        <v>53</v>
      </c>
      <c r="J73295" t="s">
        <v>16</v>
      </c>
      <c r="K73295" t="s">
        <v>23</v>
      </c>
      <c r="L73295">
        <f>IF(startup_success_dataset[[#This Row],[outcome]]="Failure",0,1)</f>
        <v>0</v>
      </c>
    </row>
    <row r="73296" spans="1:12" x14ac:dyDescent="0.3">
      <c r="A73296">
        <v>3</v>
      </c>
      <c r="B73296">
        <v>23</v>
      </c>
      <c r="C73296">
        <v>238</v>
      </c>
      <c r="D73296" t="s">
        <v>219911</v>
      </c>
      <c r="E73296">
        <v>210730</v>
      </c>
      <c r="F73296" t="s">
        <v>219912</v>
      </c>
      <c r="G73296" t="s">
        <v>219913</v>
      </c>
      <c r="H73296" t="s">
        <v>27</v>
      </c>
      <c r="I73296" t="s">
        <v>15</v>
      </c>
      <c r="J73296" t="s">
        <v>22</v>
      </c>
      <c r="K73296" t="s">
        <v>34</v>
      </c>
      <c r="L73296">
        <f>IF(startup_success_dataset[[#This Row],[outcome]]="Failure",0,1)</f>
        <v>1</v>
      </c>
    </row>
    <row r="73297" spans="1:12" x14ac:dyDescent="0.3">
      <c r="A73297">
        <v>1</v>
      </c>
      <c r="B73297">
        <v>1</v>
      </c>
      <c r="C73297">
        <v>40</v>
      </c>
      <c r="D73297" t="s">
        <v>219914</v>
      </c>
      <c r="E73297">
        <v>245112</v>
      </c>
      <c r="F73297" t="s">
        <v>219915</v>
      </c>
      <c r="G73297" t="s">
        <v>219916</v>
      </c>
      <c r="H73297" t="s">
        <v>41</v>
      </c>
      <c r="I73297" t="s">
        <v>49</v>
      </c>
      <c r="J73297" t="s">
        <v>33</v>
      </c>
      <c r="K73297" t="s">
        <v>34</v>
      </c>
      <c r="L73297">
        <f>IF(startup_success_dataset[[#This Row],[outcome]]="Failure",0,1)</f>
        <v>1</v>
      </c>
    </row>
    <row r="73298" spans="1:12" x14ac:dyDescent="0.3">
      <c r="A73298">
        <v>4</v>
      </c>
      <c r="B73298">
        <v>5</v>
      </c>
      <c r="C73298">
        <v>240</v>
      </c>
      <c r="D73298" t="s">
        <v>219917</v>
      </c>
      <c r="E73298">
        <v>173381</v>
      </c>
      <c r="F73298" t="s">
        <v>219918</v>
      </c>
      <c r="G73298" t="s">
        <v>219919</v>
      </c>
      <c r="H73298" t="s">
        <v>14</v>
      </c>
      <c r="I73298" t="s">
        <v>49</v>
      </c>
      <c r="J73298" t="s">
        <v>66</v>
      </c>
      <c r="K73298" t="s">
        <v>23</v>
      </c>
      <c r="L73298">
        <f>IF(startup_success_dataset[[#This Row],[outcome]]="Failure",0,1)</f>
        <v>0</v>
      </c>
    </row>
    <row r="73299" spans="1:12" x14ac:dyDescent="0.3">
      <c r="A73299">
        <v>5</v>
      </c>
      <c r="B73299">
        <v>17</v>
      </c>
      <c r="C73299">
        <v>104</v>
      </c>
      <c r="D73299" t="s">
        <v>219920</v>
      </c>
      <c r="E73299">
        <v>378972</v>
      </c>
      <c r="F73299" t="s">
        <v>219921</v>
      </c>
      <c r="G73299" t="s">
        <v>219922</v>
      </c>
      <c r="H73299" t="s">
        <v>14</v>
      </c>
      <c r="I73299" t="s">
        <v>32</v>
      </c>
      <c r="J73299" t="s">
        <v>66</v>
      </c>
      <c r="K73299" t="s">
        <v>34</v>
      </c>
      <c r="L73299">
        <f>IF(startup_success_dataset[[#This Row],[outcome]]="Failure",0,1)</f>
        <v>1</v>
      </c>
    </row>
    <row r="73300" spans="1:12" x14ac:dyDescent="0.3">
      <c r="A73300">
        <v>5</v>
      </c>
      <c r="B73300">
        <v>12</v>
      </c>
      <c r="C73300">
        <v>257</v>
      </c>
      <c r="D73300" t="s">
        <v>219923</v>
      </c>
      <c r="E73300">
        <v>238097</v>
      </c>
      <c r="F73300" t="s">
        <v>219924</v>
      </c>
      <c r="G73300" t="s">
        <v>219925</v>
      </c>
      <c r="H73300" t="s">
        <v>41</v>
      </c>
      <c r="I73300" t="s">
        <v>21</v>
      </c>
      <c r="J73300" t="s">
        <v>22</v>
      </c>
      <c r="K73300" t="s">
        <v>34</v>
      </c>
      <c r="L73300">
        <f>IF(startup_success_dataset[[#This Row],[outcome]]="Failure",0,1)</f>
        <v>1</v>
      </c>
    </row>
    <row r="73301" spans="1:12" x14ac:dyDescent="0.3">
      <c r="A73301">
        <v>0</v>
      </c>
      <c r="B73301">
        <v>23</v>
      </c>
      <c r="C73301">
        <v>123</v>
      </c>
      <c r="D73301" t="s">
        <v>219926</v>
      </c>
      <c r="E73301">
        <v>301167</v>
      </c>
      <c r="F73301" t="s">
        <v>219927</v>
      </c>
      <c r="G73301" t="s">
        <v>219928</v>
      </c>
      <c r="H73301" t="s">
        <v>14</v>
      </c>
      <c r="I73301" t="s">
        <v>21</v>
      </c>
      <c r="J73301" t="s">
        <v>33</v>
      </c>
      <c r="K73301" t="s">
        <v>34</v>
      </c>
      <c r="L73301">
        <f>IF(startup_success_dataset[[#This Row],[outcome]]="Failure",0,1)</f>
        <v>1</v>
      </c>
    </row>
    <row r="73302" spans="1:12" x14ac:dyDescent="0.3">
      <c r="A73302">
        <v>1</v>
      </c>
      <c r="B73302">
        <v>19</v>
      </c>
      <c r="C73302">
        <v>86</v>
      </c>
      <c r="D73302" t="s">
        <v>219929</v>
      </c>
      <c r="E73302">
        <v>366566</v>
      </c>
      <c r="F73302" t="s">
        <v>219930</v>
      </c>
      <c r="G73302" t="s">
        <v>219931</v>
      </c>
      <c r="H73302" t="s">
        <v>45</v>
      </c>
      <c r="I73302" t="s">
        <v>32</v>
      </c>
      <c r="J73302" t="s">
        <v>66</v>
      </c>
      <c r="K73302" t="s">
        <v>34</v>
      </c>
      <c r="L73302">
        <f>IF(startup_success_dataset[[#This Row],[outcome]]="Failure",0,1)</f>
        <v>1</v>
      </c>
    </row>
    <row r="73303" spans="1:12" x14ac:dyDescent="0.3">
      <c r="A73303">
        <v>3</v>
      </c>
      <c r="B73303">
        <v>9</v>
      </c>
      <c r="C73303">
        <v>214</v>
      </c>
      <c r="D73303" t="s">
        <v>219932</v>
      </c>
      <c r="E73303">
        <v>140431</v>
      </c>
      <c r="F73303" t="s">
        <v>219933</v>
      </c>
      <c r="G73303" t="s">
        <v>219934</v>
      </c>
      <c r="H73303" t="s">
        <v>27</v>
      </c>
      <c r="I73303" t="s">
        <v>53</v>
      </c>
      <c r="J73303" t="s">
        <v>33</v>
      </c>
      <c r="K73303" t="s">
        <v>23</v>
      </c>
      <c r="L73303">
        <f>IF(startup_success_dataset[[#This Row],[outcome]]="Failure",0,1)</f>
        <v>0</v>
      </c>
    </row>
    <row r="73304" spans="1:12" x14ac:dyDescent="0.3">
      <c r="A73304">
        <v>0</v>
      </c>
      <c r="B73304">
        <v>22</v>
      </c>
      <c r="C73304">
        <v>89</v>
      </c>
      <c r="D73304" t="s">
        <v>219935</v>
      </c>
      <c r="E73304">
        <v>190581</v>
      </c>
      <c r="F73304" t="s">
        <v>219936</v>
      </c>
      <c r="G73304" t="s">
        <v>219937</v>
      </c>
      <c r="H73304" t="s">
        <v>41</v>
      </c>
      <c r="I73304" t="s">
        <v>49</v>
      </c>
      <c r="J73304" t="s">
        <v>22</v>
      </c>
      <c r="K73304" t="s">
        <v>23</v>
      </c>
      <c r="L73304">
        <f>IF(startup_success_dataset[[#This Row],[outcome]]="Failure",0,1)</f>
        <v>0</v>
      </c>
    </row>
    <row r="73305" spans="1:12" x14ac:dyDescent="0.3">
      <c r="A73305">
        <v>2</v>
      </c>
      <c r="B73305">
        <v>2</v>
      </c>
      <c r="C73305">
        <v>255</v>
      </c>
      <c r="D73305" t="s">
        <v>219938</v>
      </c>
      <c r="E73305">
        <v>306090</v>
      </c>
      <c r="F73305" t="s">
        <v>219939</v>
      </c>
      <c r="G73305" t="s">
        <v>219940</v>
      </c>
      <c r="H73305" t="s">
        <v>27</v>
      </c>
      <c r="I73305" t="s">
        <v>53</v>
      </c>
      <c r="J73305" t="s">
        <v>22</v>
      </c>
      <c r="K73305" t="s">
        <v>23</v>
      </c>
      <c r="L73305">
        <f>IF(startup_success_dataset[[#This Row],[outcome]]="Failure",0,1)</f>
        <v>0</v>
      </c>
    </row>
    <row r="73306" spans="1:12" x14ac:dyDescent="0.3">
      <c r="A73306">
        <v>2</v>
      </c>
      <c r="B73306">
        <v>3</v>
      </c>
      <c r="C73306">
        <v>115</v>
      </c>
      <c r="D73306" t="s">
        <v>219941</v>
      </c>
      <c r="E73306">
        <v>280983</v>
      </c>
      <c r="F73306" t="s">
        <v>219942</v>
      </c>
      <c r="G73306" t="s">
        <v>219943</v>
      </c>
      <c r="H73306" t="s">
        <v>14</v>
      </c>
      <c r="I73306" t="s">
        <v>15</v>
      </c>
      <c r="J73306" t="s">
        <v>33</v>
      </c>
      <c r="K73306" t="s">
        <v>34</v>
      </c>
      <c r="L73306">
        <f>IF(startup_success_dataset[[#This Row],[outcome]]="Failure",0,1)</f>
        <v>1</v>
      </c>
    </row>
    <row r="73307" spans="1:12" x14ac:dyDescent="0.3">
      <c r="A73307">
        <v>2</v>
      </c>
      <c r="B73307">
        <v>10</v>
      </c>
      <c r="C73307">
        <v>222</v>
      </c>
      <c r="D73307" t="s">
        <v>219944</v>
      </c>
      <c r="E73307">
        <v>622723</v>
      </c>
      <c r="F73307" t="s">
        <v>219945</v>
      </c>
      <c r="G73307" t="s">
        <v>219946</v>
      </c>
      <c r="H73307" t="s">
        <v>45</v>
      </c>
      <c r="I73307" t="s">
        <v>21</v>
      </c>
      <c r="J73307" t="s">
        <v>22</v>
      </c>
      <c r="K73307" t="s">
        <v>34</v>
      </c>
      <c r="L73307">
        <f>IF(startup_success_dataset[[#This Row],[outcome]]="Failure",0,1)</f>
        <v>1</v>
      </c>
    </row>
    <row r="73308" spans="1:12" x14ac:dyDescent="0.3">
      <c r="A73308">
        <v>5</v>
      </c>
      <c r="B73308">
        <v>22</v>
      </c>
      <c r="C73308">
        <v>247</v>
      </c>
      <c r="D73308" t="s">
        <v>219947</v>
      </c>
      <c r="E73308">
        <v>185370</v>
      </c>
      <c r="F73308" t="s">
        <v>219948</v>
      </c>
      <c r="G73308" t="s">
        <v>219949</v>
      </c>
      <c r="H73308" t="s">
        <v>14</v>
      </c>
      <c r="I73308" t="s">
        <v>49</v>
      </c>
      <c r="J73308" t="s">
        <v>66</v>
      </c>
      <c r="K73308" t="s">
        <v>34</v>
      </c>
      <c r="L73308">
        <f>IF(startup_success_dataset[[#This Row],[outcome]]="Failure",0,1)</f>
        <v>1</v>
      </c>
    </row>
    <row r="73309" spans="1:12" x14ac:dyDescent="0.3">
      <c r="A73309">
        <v>1</v>
      </c>
      <c r="B73309">
        <v>19</v>
      </c>
      <c r="C73309">
        <v>261</v>
      </c>
      <c r="D73309" t="s">
        <v>219950</v>
      </c>
      <c r="E73309">
        <v>130221</v>
      </c>
      <c r="F73309" t="s">
        <v>219951</v>
      </c>
      <c r="G73309" t="s">
        <v>219952</v>
      </c>
      <c r="H73309" t="s">
        <v>41</v>
      </c>
      <c r="I73309" t="s">
        <v>88</v>
      </c>
      <c r="J73309" t="s">
        <v>22</v>
      </c>
      <c r="K73309" t="s">
        <v>23</v>
      </c>
      <c r="L73309">
        <f>IF(startup_success_dataset[[#This Row],[outcome]]="Failure",0,1)</f>
        <v>0</v>
      </c>
    </row>
    <row r="73310" spans="1:12" x14ac:dyDescent="0.3">
      <c r="A73310">
        <v>2</v>
      </c>
      <c r="B73310">
        <v>12</v>
      </c>
      <c r="C73310">
        <v>30</v>
      </c>
      <c r="D73310" t="s">
        <v>219953</v>
      </c>
      <c r="E73310">
        <v>528097</v>
      </c>
      <c r="F73310" t="s">
        <v>219954</v>
      </c>
      <c r="G73310" t="s">
        <v>219955</v>
      </c>
      <c r="H73310" t="s">
        <v>14</v>
      </c>
      <c r="I73310" t="s">
        <v>15</v>
      </c>
      <c r="J73310" t="s">
        <v>16</v>
      </c>
      <c r="K73310" t="s">
        <v>23</v>
      </c>
      <c r="L73310">
        <f>IF(startup_success_dataset[[#This Row],[outcome]]="Failure",0,1)</f>
        <v>0</v>
      </c>
    </row>
    <row r="73311" spans="1:12" x14ac:dyDescent="0.3">
      <c r="A73311">
        <v>1</v>
      </c>
      <c r="B73311">
        <v>7</v>
      </c>
      <c r="C73311">
        <v>105</v>
      </c>
      <c r="D73311" t="s">
        <v>219956</v>
      </c>
      <c r="E73311">
        <v>265932</v>
      </c>
      <c r="F73311" t="s">
        <v>219957</v>
      </c>
      <c r="G73311" t="s">
        <v>219958</v>
      </c>
      <c r="H73311" t="s">
        <v>41</v>
      </c>
      <c r="I73311" t="s">
        <v>15</v>
      </c>
      <c r="J73311" t="s">
        <v>66</v>
      </c>
      <c r="K73311" t="s">
        <v>34</v>
      </c>
      <c r="L73311">
        <f>IF(startup_success_dataset[[#This Row],[outcome]]="Failure",0,1)</f>
        <v>1</v>
      </c>
    </row>
    <row r="73312" spans="1:12" x14ac:dyDescent="0.3">
      <c r="A73312">
        <v>1</v>
      </c>
      <c r="B73312">
        <v>6</v>
      </c>
      <c r="C73312">
        <v>134</v>
      </c>
      <c r="D73312" t="s">
        <v>219959</v>
      </c>
      <c r="E73312">
        <v>204847</v>
      </c>
      <c r="F73312" t="s">
        <v>219960</v>
      </c>
      <c r="G73312" t="s">
        <v>219961</v>
      </c>
      <c r="H73312" t="s">
        <v>14</v>
      </c>
      <c r="I73312" t="s">
        <v>53</v>
      </c>
      <c r="J73312" t="s">
        <v>22</v>
      </c>
      <c r="K73312" t="s">
        <v>23</v>
      </c>
      <c r="L73312">
        <f>IF(startup_success_dataset[[#This Row],[outcome]]="Failure",0,1)</f>
        <v>0</v>
      </c>
    </row>
    <row r="73313" spans="1:12" x14ac:dyDescent="0.3">
      <c r="A73313">
        <v>4</v>
      </c>
      <c r="B73313">
        <v>20</v>
      </c>
      <c r="C73313">
        <v>169</v>
      </c>
      <c r="D73313" t="s">
        <v>219962</v>
      </c>
      <c r="E73313">
        <v>87553</v>
      </c>
      <c r="F73313" t="s">
        <v>219963</v>
      </c>
      <c r="G73313" t="s">
        <v>219964</v>
      </c>
      <c r="H73313" t="s">
        <v>14</v>
      </c>
      <c r="I73313" t="s">
        <v>49</v>
      </c>
      <c r="J73313" t="s">
        <v>22</v>
      </c>
      <c r="K73313" t="s">
        <v>34</v>
      </c>
      <c r="L73313">
        <f>IF(startup_success_dataset[[#This Row],[outcome]]="Failure",0,1)</f>
        <v>1</v>
      </c>
    </row>
    <row r="73314" spans="1:12" x14ac:dyDescent="0.3">
      <c r="A73314">
        <v>1</v>
      </c>
      <c r="B73314">
        <v>6</v>
      </c>
      <c r="C73314">
        <v>116</v>
      </c>
      <c r="D73314" t="s">
        <v>219965</v>
      </c>
      <c r="E73314">
        <v>508352</v>
      </c>
      <c r="F73314" t="s">
        <v>219966</v>
      </c>
      <c r="G73314" t="s">
        <v>219967</v>
      </c>
      <c r="H73314" t="s">
        <v>27</v>
      </c>
      <c r="I73314" t="s">
        <v>32</v>
      </c>
      <c r="J73314" t="s">
        <v>22</v>
      </c>
      <c r="K73314" t="s">
        <v>23</v>
      </c>
      <c r="L73314">
        <f>IF(startup_success_dataset[[#This Row],[outcome]]="Failure",0,1)</f>
        <v>0</v>
      </c>
    </row>
    <row r="73315" spans="1:12" x14ac:dyDescent="0.3">
      <c r="A73315">
        <v>7</v>
      </c>
      <c r="B73315">
        <v>13</v>
      </c>
      <c r="C73315">
        <v>272</v>
      </c>
      <c r="D73315" t="s">
        <v>219968</v>
      </c>
      <c r="E73315">
        <v>400777</v>
      </c>
      <c r="F73315" t="s">
        <v>219969</v>
      </c>
      <c r="G73315" t="s">
        <v>219970</v>
      </c>
      <c r="H73315" t="s">
        <v>41</v>
      </c>
      <c r="I73315" t="s">
        <v>49</v>
      </c>
      <c r="J73315" t="s">
        <v>33</v>
      </c>
      <c r="K73315" t="s">
        <v>17</v>
      </c>
      <c r="L73315">
        <f>IF(startup_success_dataset[[#This Row],[outcome]]="Failure",0,1)</f>
        <v>1</v>
      </c>
    </row>
    <row r="73316" spans="1:12" x14ac:dyDescent="0.3">
      <c r="A73316">
        <v>3</v>
      </c>
      <c r="B73316">
        <v>6</v>
      </c>
      <c r="C73316">
        <v>123</v>
      </c>
      <c r="D73316" t="s">
        <v>219971</v>
      </c>
      <c r="E73316">
        <v>427174</v>
      </c>
      <c r="F73316" t="s">
        <v>219972</v>
      </c>
      <c r="G73316" t="s">
        <v>219973</v>
      </c>
      <c r="H73316" t="s">
        <v>14</v>
      </c>
      <c r="I73316" t="s">
        <v>15</v>
      </c>
      <c r="J73316" t="s">
        <v>22</v>
      </c>
      <c r="K73316" t="s">
        <v>34</v>
      </c>
      <c r="L73316">
        <f>IF(startup_success_dataset[[#This Row],[outcome]]="Failure",0,1)</f>
        <v>1</v>
      </c>
    </row>
    <row r="73317" spans="1:12" x14ac:dyDescent="0.3">
      <c r="A73317">
        <v>5</v>
      </c>
      <c r="B73317">
        <v>15</v>
      </c>
      <c r="C73317">
        <v>76</v>
      </c>
      <c r="D73317" t="s">
        <v>219974</v>
      </c>
      <c r="E73317">
        <v>64037</v>
      </c>
      <c r="F73317" t="s">
        <v>219975</v>
      </c>
      <c r="G73317" t="s">
        <v>219976</v>
      </c>
      <c r="H73317" t="s">
        <v>14</v>
      </c>
      <c r="I73317" t="s">
        <v>15</v>
      </c>
      <c r="J73317" t="s">
        <v>22</v>
      </c>
      <c r="K73317" t="s">
        <v>23</v>
      </c>
      <c r="L73317">
        <f>IF(startup_success_dataset[[#This Row],[outcome]]="Failure",0,1)</f>
        <v>0</v>
      </c>
    </row>
    <row r="73318" spans="1:12" x14ac:dyDescent="0.3">
      <c r="A73318">
        <v>0</v>
      </c>
      <c r="B73318">
        <v>6</v>
      </c>
      <c r="C73318">
        <v>114</v>
      </c>
      <c r="D73318" t="s">
        <v>219977</v>
      </c>
      <c r="E73318">
        <v>332993</v>
      </c>
      <c r="F73318" t="s">
        <v>219978</v>
      </c>
      <c r="G73318" t="s">
        <v>219979</v>
      </c>
      <c r="H73318" t="s">
        <v>14</v>
      </c>
      <c r="I73318" t="s">
        <v>15</v>
      </c>
      <c r="J73318" t="s">
        <v>66</v>
      </c>
      <c r="K73318" t="s">
        <v>23</v>
      </c>
      <c r="L73318">
        <f>IF(startup_success_dataset[[#This Row],[outcome]]="Failure",0,1)</f>
        <v>0</v>
      </c>
    </row>
    <row r="73319" spans="1:12" x14ac:dyDescent="0.3">
      <c r="A73319">
        <v>3</v>
      </c>
      <c r="B73319">
        <v>17</v>
      </c>
      <c r="C73319">
        <v>211</v>
      </c>
      <c r="D73319" t="s">
        <v>219980</v>
      </c>
      <c r="E73319">
        <v>63273</v>
      </c>
      <c r="F73319" t="s">
        <v>219981</v>
      </c>
      <c r="G73319" t="s">
        <v>219982</v>
      </c>
      <c r="H73319" t="s">
        <v>41</v>
      </c>
      <c r="I73319" t="s">
        <v>32</v>
      </c>
      <c r="J73319" t="s">
        <v>33</v>
      </c>
      <c r="K73319" t="s">
        <v>23</v>
      </c>
      <c r="L73319">
        <f>IF(startup_success_dataset[[#This Row],[outcome]]="Failure",0,1)</f>
        <v>0</v>
      </c>
    </row>
    <row r="73320" spans="1:12" x14ac:dyDescent="0.3">
      <c r="A73320">
        <v>0</v>
      </c>
      <c r="B73320">
        <v>24</v>
      </c>
      <c r="C73320">
        <v>120</v>
      </c>
      <c r="D73320" t="s">
        <v>219983</v>
      </c>
      <c r="E73320">
        <v>171701</v>
      </c>
      <c r="F73320" t="s">
        <v>219984</v>
      </c>
      <c r="G73320" t="s">
        <v>219985</v>
      </c>
      <c r="H73320" t="s">
        <v>45</v>
      </c>
      <c r="I73320" t="s">
        <v>21</v>
      </c>
      <c r="J73320" t="s">
        <v>22</v>
      </c>
      <c r="K73320" t="s">
        <v>23</v>
      </c>
      <c r="L73320">
        <f>IF(startup_success_dataset[[#This Row],[outcome]]="Failure",0,1)</f>
        <v>0</v>
      </c>
    </row>
    <row r="73321" spans="1:12" x14ac:dyDescent="0.3">
      <c r="A73321">
        <v>0</v>
      </c>
      <c r="B73321">
        <v>3</v>
      </c>
      <c r="C73321">
        <v>119</v>
      </c>
      <c r="D73321" t="s">
        <v>219986</v>
      </c>
      <c r="E73321">
        <v>45075</v>
      </c>
      <c r="F73321" t="s">
        <v>219987</v>
      </c>
      <c r="G73321" t="s">
        <v>219988</v>
      </c>
      <c r="H73321" t="s">
        <v>41</v>
      </c>
      <c r="I73321" t="s">
        <v>15</v>
      </c>
      <c r="J73321" t="s">
        <v>33</v>
      </c>
      <c r="K73321" t="s">
        <v>23</v>
      </c>
      <c r="L73321">
        <f>IF(startup_success_dataset[[#This Row],[outcome]]="Failure",0,1)</f>
        <v>0</v>
      </c>
    </row>
    <row r="73322" spans="1:12" x14ac:dyDescent="0.3">
      <c r="A73322">
        <v>1</v>
      </c>
      <c r="B73322">
        <v>23</v>
      </c>
      <c r="C73322">
        <v>254</v>
      </c>
      <c r="D73322" t="s">
        <v>219989</v>
      </c>
      <c r="E73322">
        <v>194009</v>
      </c>
      <c r="F73322" t="s">
        <v>219990</v>
      </c>
      <c r="G73322" t="s">
        <v>219991</v>
      </c>
      <c r="H73322" t="s">
        <v>14</v>
      </c>
      <c r="I73322" t="s">
        <v>28</v>
      </c>
      <c r="J73322" t="s">
        <v>66</v>
      </c>
      <c r="K73322" t="s">
        <v>23</v>
      </c>
      <c r="L73322">
        <f>IF(startup_success_dataset[[#This Row],[outcome]]="Failure",0,1)</f>
        <v>0</v>
      </c>
    </row>
    <row r="73323" spans="1:12" x14ac:dyDescent="0.3">
      <c r="A73323">
        <v>4</v>
      </c>
      <c r="B73323">
        <v>5</v>
      </c>
      <c r="C73323">
        <v>54</v>
      </c>
      <c r="D73323" t="s">
        <v>219992</v>
      </c>
      <c r="E73323">
        <v>262565</v>
      </c>
      <c r="F73323" t="s">
        <v>219993</v>
      </c>
      <c r="G73323" t="s">
        <v>219994</v>
      </c>
      <c r="H73323" t="s">
        <v>27</v>
      </c>
      <c r="I73323" t="s">
        <v>88</v>
      </c>
      <c r="J73323" t="s">
        <v>16</v>
      </c>
      <c r="K73323" t="s">
        <v>34</v>
      </c>
      <c r="L73323">
        <f>IF(startup_success_dataset[[#This Row],[outcome]]="Failure",0,1)</f>
        <v>1</v>
      </c>
    </row>
    <row r="73324" spans="1:12" x14ac:dyDescent="0.3">
      <c r="A73324">
        <v>3</v>
      </c>
      <c r="B73324">
        <v>20</v>
      </c>
      <c r="C73324">
        <v>268</v>
      </c>
      <c r="D73324" t="s">
        <v>219995</v>
      </c>
      <c r="E73324">
        <v>404018</v>
      </c>
      <c r="F73324" t="s">
        <v>219996</v>
      </c>
      <c r="G73324" t="s">
        <v>219997</v>
      </c>
      <c r="H73324" t="s">
        <v>41</v>
      </c>
      <c r="I73324" t="s">
        <v>21</v>
      </c>
      <c r="J73324" t="s">
        <v>22</v>
      </c>
      <c r="K73324" t="s">
        <v>34</v>
      </c>
      <c r="L73324">
        <f>IF(startup_success_dataset[[#This Row],[outcome]]="Failure",0,1)</f>
        <v>1</v>
      </c>
    </row>
    <row r="73325" spans="1:12" x14ac:dyDescent="0.3">
      <c r="A73325">
        <v>2</v>
      </c>
      <c r="B73325">
        <v>17</v>
      </c>
      <c r="C73325">
        <v>82</v>
      </c>
      <c r="D73325" t="s">
        <v>219998</v>
      </c>
      <c r="E73325">
        <v>415419</v>
      </c>
      <c r="F73325" t="s">
        <v>219999</v>
      </c>
      <c r="G73325" t="s">
        <v>220000</v>
      </c>
      <c r="H73325" t="s">
        <v>41</v>
      </c>
      <c r="I73325" t="s">
        <v>88</v>
      </c>
      <c r="J73325" t="s">
        <v>22</v>
      </c>
      <c r="K73325" t="s">
        <v>34</v>
      </c>
      <c r="L73325">
        <f>IF(startup_success_dataset[[#This Row],[outcome]]="Failure",0,1)</f>
        <v>1</v>
      </c>
    </row>
    <row r="73326" spans="1:12" x14ac:dyDescent="0.3">
      <c r="A73326">
        <v>3</v>
      </c>
      <c r="B73326">
        <v>17</v>
      </c>
      <c r="C73326">
        <v>10</v>
      </c>
      <c r="D73326" t="s">
        <v>220001</v>
      </c>
      <c r="E73326">
        <v>625063</v>
      </c>
      <c r="F73326" t="s">
        <v>220002</v>
      </c>
      <c r="G73326" t="s">
        <v>220003</v>
      </c>
      <c r="H73326" t="s">
        <v>41</v>
      </c>
      <c r="I73326" t="s">
        <v>15</v>
      </c>
      <c r="J73326" t="s">
        <v>33</v>
      </c>
      <c r="K73326" t="s">
        <v>34</v>
      </c>
      <c r="L73326">
        <f>IF(startup_success_dataset[[#This Row],[outcome]]="Failure",0,1)</f>
        <v>1</v>
      </c>
    </row>
    <row r="73327" spans="1:12" x14ac:dyDescent="0.3">
      <c r="A73327">
        <v>2</v>
      </c>
      <c r="B73327">
        <v>8</v>
      </c>
      <c r="C73327">
        <v>111</v>
      </c>
      <c r="D73327" t="s">
        <v>220004</v>
      </c>
      <c r="E73327">
        <v>490467</v>
      </c>
      <c r="F73327" t="s">
        <v>220005</v>
      </c>
      <c r="G73327" t="s">
        <v>220006</v>
      </c>
      <c r="H73327" t="s">
        <v>27</v>
      </c>
      <c r="I73327" t="s">
        <v>49</v>
      </c>
      <c r="J73327" t="s">
        <v>22</v>
      </c>
      <c r="K73327" t="s">
        <v>34</v>
      </c>
      <c r="L73327">
        <f>IF(startup_success_dataset[[#This Row],[outcome]]="Failure",0,1)</f>
        <v>1</v>
      </c>
    </row>
    <row r="73328" spans="1:12" x14ac:dyDescent="0.3">
      <c r="A73328">
        <v>0</v>
      </c>
      <c r="B73328">
        <v>20</v>
      </c>
      <c r="C73328">
        <v>86</v>
      </c>
      <c r="D73328" t="s">
        <v>220007</v>
      </c>
      <c r="E73328">
        <v>225684</v>
      </c>
      <c r="F73328" t="s">
        <v>220008</v>
      </c>
      <c r="G73328" t="s">
        <v>220009</v>
      </c>
      <c r="H73328" t="s">
        <v>14</v>
      </c>
      <c r="I73328" t="s">
        <v>88</v>
      </c>
      <c r="J73328" t="s">
        <v>33</v>
      </c>
      <c r="K73328" t="s">
        <v>34</v>
      </c>
      <c r="L73328">
        <f>IF(startup_success_dataset[[#This Row],[outcome]]="Failure",0,1)</f>
        <v>1</v>
      </c>
    </row>
    <row r="73329" spans="1:12" x14ac:dyDescent="0.3">
      <c r="A73329">
        <v>3</v>
      </c>
      <c r="B73329">
        <v>12</v>
      </c>
      <c r="C73329">
        <v>288</v>
      </c>
      <c r="D73329" t="s">
        <v>220010</v>
      </c>
      <c r="E73329">
        <v>203429</v>
      </c>
      <c r="F73329" t="s">
        <v>220011</v>
      </c>
      <c r="G73329" t="s">
        <v>220012</v>
      </c>
      <c r="H73329" t="s">
        <v>41</v>
      </c>
      <c r="I73329" t="s">
        <v>28</v>
      </c>
      <c r="J73329" t="s">
        <v>22</v>
      </c>
      <c r="K73329" t="s">
        <v>34</v>
      </c>
      <c r="L73329">
        <f>IF(startup_success_dataset[[#This Row],[outcome]]="Failure",0,1)</f>
        <v>1</v>
      </c>
    </row>
    <row r="73330" spans="1:12" x14ac:dyDescent="0.3">
      <c r="A73330">
        <v>5</v>
      </c>
      <c r="B73330">
        <v>24</v>
      </c>
      <c r="C73330">
        <v>162</v>
      </c>
      <c r="D73330" t="s">
        <v>220013</v>
      </c>
      <c r="E73330">
        <v>254998</v>
      </c>
      <c r="F73330" t="s">
        <v>220014</v>
      </c>
      <c r="G73330" t="s">
        <v>220015</v>
      </c>
      <c r="H73330" t="s">
        <v>14</v>
      </c>
      <c r="I73330" t="s">
        <v>28</v>
      </c>
      <c r="J73330" t="s">
        <v>66</v>
      </c>
      <c r="K73330" t="s">
        <v>34</v>
      </c>
      <c r="L73330">
        <f>IF(startup_success_dataset[[#This Row],[outcome]]="Failure",0,1)</f>
        <v>1</v>
      </c>
    </row>
    <row r="73331" spans="1:12" x14ac:dyDescent="0.3">
      <c r="A73331">
        <v>2</v>
      </c>
      <c r="B73331">
        <v>13</v>
      </c>
      <c r="C73331">
        <v>216</v>
      </c>
      <c r="D73331" t="s">
        <v>220016</v>
      </c>
      <c r="E73331">
        <v>104148</v>
      </c>
      <c r="F73331" t="s">
        <v>220017</v>
      </c>
      <c r="G73331" t="s">
        <v>220018</v>
      </c>
      <c r="H73331" t="s">
        <v>41</v>
      </c>
      <c r="I73331" t="s">
        <v>21</v>
      </c>
      <c r="J73331" t="s">
        <v>33</v>
      </c>
      <c r="K73331" t="s">
        <v>23</v>
      </c>
      <c r="L73331">
        <f>IF(startup_success_dataset[[#This Row],[outcome]]="Failure",0,1)</f>
        <v>0</v>
      </c>
    </row>
    <row r="73332" spans="1:12" x14ac:dyDescent="0.3">
      <c r="A73332">
        <v>0</v>
      </c>
      <c r="B73332">
        <v>2</v>
      </c>
      <c r="C73332">
        <v>163</v>
      </c>
      <c r="D73332" t="s">
        <v>220019</v>
      </c>
      <c r="E73332">
        <v>286903</v>
      </c>
      <c r="F73332" t="s">
        <v>220020</v>
      </c>
      <c r="G73332" t="s">
        <v>220021</v>
      </c>
      <c r="H73332" t="s">
        <v>27</v>
      </c>
      <c r="I73332" t="s">
        <v>53</v>
      </c>
      <c r="J73332" t="s">
        <v>33</v>
      </c>
      <c r="K73332" t="s">
        <v>23</v>
      </c>
      <c r="L73332">
        <f>IF(startup_success_dataset[[#This Row],[outcome]]="Failure",0,1)</f>
        <v>0</v>
      </c>
    </row>
    <row r="73333" spans="1:12" x14ac:dyDescent="0.3">
      <c r="A73333">
        <v>0</v>
      </c>
      <c r="B73333">
        <v>18</v>
      </c>
      <c r="C73333">
        <v>22</v>
      </c>
      <c r="D73333" t="s">
        <v>220022</v>
      </c>
      <c r="E73333">
        <v>440827</v>
      </c>
      <c r="F73333" t="s">
        <v>220023</v>
      </c>
      <c r="G73333" t="s">
        <v>220024</v>
      </c>
      <c r="H73333" t="s">
        <v>41</v>
      </c>
      <c r="I73333" t="s">
        <v>88</v>
      </c>
      <c r="J73333" t="s">
        <v>33</v>
      </c>
      <c r="K73333" t="s">
        <v>17</v>
      </c>
      <c r="L73333">
        <f>IF(startup_success_dataset[[#This Row],[outcome]]="Failure",0,1)</f>
        <v>1</v>
      </c>
    </row>
    <row r="73334" spans="1:12" x14ac:dyDescent="0.3">
      <c r="A73334">
        <v>1</v>
      </c>
      <c r="B73334">
        <v>8</v>
      </c>
      <c r="C73334">
        <v>34</v>
      </c>
      <c r="D73334" t="s">
        <v>220025</v>
      </c>
      <c r="E73334">
        <v>230527</v>
      </c>
      <c r="F73334" t="s">
        <v>220026</v>
      </c>
      <c r="G73334" t="s">
        <v>220027</v>
      </c>
      <c r="H73334" t="s">
        <v>41</v>
      </c>
      <c r="I73334" t="s">
        <v>15</v>
      </c>
      <c r="J73334" t="s">
        <v>66</v>
      </c>
      <c r="K73334" t="s">
        <v>23</v>
      </c>
      <c r="L73334">
        <f>IF(startup_success_dataset[[#This Row],[outcome]]="Failure",0,1)</f>
        <v>0</v>
      </c>
    </row>
    <row r="73335" spans="1:12" x14ac:dyDescent="0.3">
      <c r="A73335">
        <v>2</v>
      </c>
      <c r="B73335">
        <v>1</v>
      </c>
      <c r="C73335">
        <v>152</v>
      </c>
      <c r="D73335" t="s">
        <v>220028</v>
      </c>
      <c r="E73335">
        <v>217854</v>
      </c>
      <c r="F73335" t="s">
        <v>220029</v>
      </c>
      <c r="G73335" t="s">
        <v>220030</v>
      </c>
      <c r="H73335" t="s">
        <v>45</v>
      </c>
      <c r="I73335" t="s">
        <v>53</v>
      </c>
      <c r="J73335" t="s">
        <v>22</v>
      </c>
      <c r="K73335" t="s">
        <v>23</v>
      </c>
      <c r="L73335">
        <f>IF(startup_success_dataset[[#This Row],[outcome]]="Failure",0,1)</f>
        <v>0</v>
      </c>
    </row>
    <row r="73336" spans="1:12" x14ac:dyDescent="0.3">
      <c r="A73336">
        <v>1</v>
      </c>
      <c r="B73336">
        <v>15</v>
      </c>
      <c r="C73336">
        <v>75</v>
      </c>
      <c r="D73336" t="s">
        <v>220031</v>
      </c>
      <c r="E73336">
        <v>226837</v>
      </c>
      <c r="F73336" t="s">
        <v>220032</v>
      </c>
      <c r="G73336" t="s">
        <v>220033</v>
      </c>
      <c r="H73336" t="s">
        <v>41</v>
      </c>
      <c r="I73336" t="s">
        <v>53</v>
      </c>
      <c r="J73336" t="s">
        <v>22</v>
      </c>
      <c r="K73336" t="s">
        <v>34</v>
      </c>
      <c r="L73336">
        <f>IF(startup_success_dataset[[#This Row],[outcome]]="Failure",0,1)</f>
        <v>1</v>
      </c>
    </row>
    <row r="73337" spans="1:12" x14ac:dyDescent="0.3">
      <c r="A73337">
        <v>1</v>
      </c>
      <c r="B73337">
        <v>1</v>
      </c>
      <c r="C73337">
        <v>136</v>
      </c>
      <c r="D73337" t="s">
        <v>220034</v>
      </c>
      <c r="E73337">
        <v>429793</v>
      </c>
      <c r="F73337" t="s">
        <v>220035</v>
      </c>
      <c r="G73337" t="s">
        <v>220036</v>
      </c>
      <c r="H73337" t="s">
        <v>14</v>
      </c>
      <c r="I73337" t="s">
        <v>32</v>
      </c>
      <c r="J73337" t="s">
        <v>22</v>
      </c>
      <c r="K73337" t="s">
        <v>34</v>
      </c>
      <c r="L73337">
        <f>IF(startup_success_dataset[[#This Row],[outcome]]="Failure",0,1)</f>
        <v>1</v>
      </c>
    </row>
    <row r="73338" spans="1:12" x14ac:dyDescent="0.3">
      <c r="A73338">
        <v>2</v>
      </c>
      <c r="B73338">
        <v>6</v>
      </c>
      <c r="C73338">
        <v>298</v>
      </c>
      <c r="D73338" t="s">
        <v>220037</v>
      </c>
      <c r="E73338">
        <v>97065</v>
      </c>
      <c r="F73338" t="s">
        <v>220038</v>
      </c>
      <c r="G73338" t="s">
        <v>220039</v>
      </c>
      <c r="H73338" t="s">
        <v>14</v>
      </c>
      <c r="I73338" t="s">
        <v>49</v>
      </c>
      <c r="J73338" t="s">
        <v>33</v>
      </c>
      <c r="K73338" t="s">
        <v>23</v>
      </c>
      <c r="L73338">
        <f>IF(startup_success_dataset[[#This Row],[outcome]]="Failure",0,1)</f>
        <v>0</v>
      </c>
    </row>
    <row r="73339" spans="1:12" x14ac:dyDescent="0.3">
      <c r="A73339">
        <v>1</v>
      </c>
      <c r="B73339">
        <v>6</v>
      </c>
      <c r="C73339">
        <v>58</v>
      </c>
      <c r="D73339" t="s">
        <v>220040</v>
      </c>
      <c r="E73339">
        <v>593989</v>
      </c>
      <c r="F73339" t="s">
        <v>220041</v>
      </c>
      <c r="G73339" t="s">
        <v>220042</v>
      </c>
      <c r="H73339" t="s">
        <v>27</v>
      </c>
      <c r="I73339" t="s">
        <v>21</v>
      </c>
      <c r="J73339" t="s">
        <v>16</v>
      </c>
      <c r="K73339" t="s">
        <v>34</v>
      </c>
      <c r="L73339">
        <f>IF(startup_success_dataset[[#This Row],[outcome]]="Failure",0,1)</f>
        <v>1</v>
      </c>
    </row>
    <row r="73340" spans="1:12" x14ac:dyDescent="0.3">
      <c r="A73340">
        <v>2</v>
      </c>
      <c r="B73340">
        <v>4</v>
      </c>
      <c r="C73340">
        <v>225</v>
      </c>
      <c r="D73340" t="s">
        <v>220043</v>
      </c>
      <c r="E73340">
        <v>48996</v>
      </c>
      <c r="F73340" t="s">
        <v>220044</v>
      </c>
      <c r="G73340" t="s">
        <v>220045</v>
      </c>
      <c r="H73340" t="s">
        <v>27</v>
      </c>
      <c r="I73340" t="s">
        <v>49</v>
      </c>
      <c r="J73340" t="s">
        <v>22</v>
      </c>
      <c r="K73340" t="s">
        <v>23</v>
      </c>
      <c r="L73340">
        <f>IF(startup_success_dataset[[#This Row],[outcome]]="Failure",0,1)</f>
        <v>0</v>
      </c>
    </row>
    <row r="73341" spans="1:12" x14ac:dyDescent="0.3">
      <c r="A73341">
        <v>4</v>
      </c>
      <c r="B73341">
        <v>14</v>
      </c>
      <c r="C73341">
        <v>23</v>
      </c>
      <c r="D73341" t="s">
        <v>220046</v>
      </c>
      <c r="E73341">
        <v>455391</v>
      </c>
      <c r="F73341" t="s">
        <v>220047</v>
      </c>
      <c r="G73341" t="s">
        <v>220048</v>
      </c>
      <c r="H73341" t="s">
        <v>27</v>
      </c>
      <c r="I73341" t="s">
        <v>53</v>
      </c>
      <c r="J73341" t="s">
        <v>16</v>
      </c>
      <c r="K73341" t="s">
        <v>34</v>
      </c>
      <c r="L73341">
        <f>IF(startup_success_dataset[[#This Row],[outcome]]="Failure",0,1)</f>
        <v>1</v>
      </c>
    </row>
    <row r="73342" spans="1:12" x14ac:dyDescent="0.3">
      <c r="A73342">
        <v>0</v>
      </c>
      <c r="B73342">
        <v>16</v>
      </c>
      <c r="C73342">
        <v>142</v>
      </c>
      <c r="D73342" t="s">
        <v>220049</v>
      </c>
      <c r="E73342">
        <v>106870</v>
      </c>
      <c r="F73342" t="s">
        <v>220050</v>
      </c>
      <c r="G73342" t="s">
        <v>220051</v>
      </c>
      <c r="H73342" t="s">
        <v>14</v>
      </c>
      <c r="I73342" t="s">
        <v>49</v>
      </c>
      <c r="J73342" t="s">
        <v>33</v>
      </c>
      <c r="K73342" t="s">
        <v>23</v>
      </c>
      <c r="L73342">
        <f>IF(startup_success_dataset[[#This Row],[outcome]]="Failure",0,1)</f>
        <v>0</v>
      </c>
    </row>
    <row r="73343" spans="1:12" x14ac:dyDescent="0.3">
      <c r="A73343">
        <v>6</v>
      </c>
      <c r="B73343">
        <v>20</v>
      </c>
      <c r="C73343">
        <v>55</v>
      </c>
      <c r="D73343" t="s">
        <v>220052</v>
      </c>
      <c r="E73343">
        <v>59706</v>
      </c>
      <c r="F73343" t="s">
        <v>220053</v>
      </c>
      <c r="G73343" t="s">
        <v>220054</v>
      </c>
      <c r="H73343" t="s">
        <v>41</v>
      </c>
      <c r="I73343" t="s">
        <v>15</v>
      </c>
      <c r="J73343" t="s">
        <v>66</v>
      </c>
      <c r="K73343" t="s">
        <v>34</v>
      </c>
      <c r="L73343">
        <f>IF(startup_success_dataset[[#This Row],[outcome]]="Failure",0,1)</f>
        <v>1</v>
      </c>
    </row>
    <row r="73344" spans="1:12" x14ac:dyDescent="0.3">
      <c r="A73344">
        <v>0</v>
      </c>
      <c r="B73344">
        <v>16</v>
      </c>
      <c r="C73344">
        <v>123</v>
      </c>
      <c r="D73344" t="s">
        <v>220055</v>
      </c>
      <c r="E73344">
        <v>123163</v>
      </c>
      <c r="F73344" t="s">
        <v>220056</v>
      </c>
      <c r="G73344" t="s">
        <v>220057</v>
      </c>
      <c r="H73344" t="s">
        <v>41</v>
      </c>
      <c r="I73344" t="s">
        <v>88</v>
      </c>
      <c r="J73344" t="s">
        <v>16</v>
      </c>
      <c r="K73344" t="s">
        <v>23</v>
      </c>
      <c r="L73344">
        <f>IF(startup_success_dataset[[#This Row],[outcome]]="Failure",0,1)</f>
        <v>0</v>
      </c>
    </row>
    <row r="73345" spans="1:12" x14ac:dyDescent="0.3">
      <c r="A73345">
        <v>0</v>
      </c>
      <c r="B73345">
        <v>0</v>
      </c>
      <c r="C73345">
        <v>217</v>
      </c>
      <c r="D73345" t="s">
        <v>220058</v>
      </c>
      <c r="E73345">
        <v>485018</v>
      </c>
      <c r="F73345" t="s">
        <v>220059</v>
      </c>
      <c r="G73345" t="s">
        <v>220060</v>
      </c>
      <c r="H73345" t="s">
        <v>14</v>
      </c>
      <c r="I73345" t="s">
        <v>88</v>
      </c>
      <c r="J73345" t="s">
        <v>22</v>
      </c>
      <c r="K73345" t="s">
        <v>23</v>
      </c>
      <c r="L73345">
        <f>IF(startup_success_dataset[[#This Row],[outcome]]="Failure",0,1)</f>
        <v>0</v>
      </c>
    </row>
    <row r="73346" spans="1:12" x14ac:dyDescent="0.3">
      <c r="A73346">
        <v>1</v>
      </c>
      <c r="B73346">
        <v>14</v>
      </c>
      <c r="C73346">
        <v>98</v>
      </c>
      <c r="D73346" t="s">
        <v>220061</v>
      </c>
      <c r="E73346">
        <v>492497</v>
      </c>
      <c r="F73346" t="s">
        <v>220062</v>
      </c>
      <c r="G73346" t="s">
        <v>220063</v>
      </c>
      <c r="H73346" t="s">
        <v>45</v>
      </c>
      <c r="I73346" t="s">
        <v>53</v>
      </c>
      <c r="J73346" t="s">
        <v>22</v>
      </c>
      <c r="K73346" t="s">
        <v>34</v>
      </c>
      <c r="L73346">
        <f>IF(startup_success_dataset[[#This Row],[outcome]]="Failure",0,1)</f>
        <v>1</v>
      </c>
    </row>
    <row r="73347" spans="1:12" x14ac:dyDescent="0.3">
      <c r="A73347">
        <v>2</v>
      </c>
      <c r="B73347">
        <v>6</v>
      </c>
      <c r="C73347">
        <v>158</v>
      </c>
      <c r="D73347" t="s">
        <v>220064</v>
      </c>
      <c r="E73347">
        <v>105037</v>
      </c>
      <c r="F73347" t="s">
        <v>220065</v>
      </c>
      <c r="G73347" t="s">
        <v>220066</v>
      </c>
      <c r="H73347" t="s">
        <v>14</v>
      </c>
      <c r="I73347" t="s">
        <v>15</v>
      </c>
      <c r="J73347" t="s">
        <v>33</v>
      </c>
      <c r="K73347" t="s">
        <v>23</v>
      </c>
      <c r="L73347">
        <f>IF(startup_success_dataset[[#This Row],[outcome]]="Failure",0,1)</f>
        <v>0</v>
      </c>
    </row>
    <row r="73348" spans="1:12" x14ac:dyDescent="0.3">
      <c r="A73348">
        <v>2</v>
      </c>
      <c r="B73348">
        <v>17</v>
      </c>
      <c r="C73348">
        <v>44</v>
      </c>
      <c r="D73348" t="s">
        <v>220067</v>
      </c>
      <c r="E73348">
        <v>165942</v>
      </c>
      <c r="F73348" t="s">
        <v>220068</v>
      </c>
      <c r="G73348" t="s">
        <v>220069</v>
      </c>
      <c r="H73348" t="s">
        <v>14</v>
      </c>
      <c r="I73348" t="s">
        <v>15</v>
      </c>
      <c r="J73348" t="s">
        <v>16</v>
      </c>
      <c r="K73348" t="s">
        <v>34</v>
      </c>
      <c r="L73348">
        <f>IF(startup_success_dataset[[#This Row],[outcome]]="Failure",0,1)</f>
        <v>1</v>
      </c>
    </row>
    <row r="73349" spans="1:12" x14ac:dyDescent="0.3">
      <c r="A73349">
        <v>1</v>
      </c>
      <c r="B73349">
        <v>13</v>
      </c>
      <c r="C73349">
        <v>188</v>
      </c>
      <c r="D73349" t="s">
        <v>220070</v>
      </c>
      <c r="E73349">
        <v>138822</v>
      </c>
      <c r="F73349" t="s">
        <v>220071</v>
      </c>
      <c r="G73349" t="s">
        <v>220072</v>
      </c>
      <c r="H73349" t="s">
        <v>14</v>
      </c>
      <c r="I73349" t="s">
        <v>21</v>
      </c>
      <c r="J73349" t="s">
        <v>22</v>
      </c>
      <c r="K73349" t="s">
        <v>23</v>
      </c>
      <c r="L73349">
        <f>IF(startup_success_dataset[[#This Row],[outcome]]="Failure",0,1)</f>
        <v>0</v>
      </c>
    </row>
    <row r="73350" spans="1:12" x14ac:dyDescent="0.3">
      <c r="A73350">
        <v>2</v>
      </c>
      <c r="B73350">
        <v>10</v>
      </c>
      <c r="C73350">
        <v>40</v>
      </c>
      <c r="D73350" t="s">
        <v>220073</v>
      </c>
      <c r="E73350">
        <v>119276</v>
      </c>
      <c r="F73350" t="s">
        <v>220074</v>
      </c>
      <c r="G73350" t="s">
        <v>220075</v>
      </c>
      <c r="H73350" t="s">
        <v>27</v>
      </c>
      <c r="I73350" t="s">
        <v>88</v>
      </c>
      <c r="J73350" t="s">
        <v>33</v>
      </c>
      <c r="K73350" t="s">
        <v>23</v>
      </c>
      <c r="L73350">
        <f>IF(startup_success_dataset[[#This Row],[outcome]]="Failure",0,1)</f>
        <v>0</v>
      </c>
    </row>
    <row r="73351" spans="1:12" x14ac:dyDescent="0.3">
      <c r="A73351">
        <v>0</v>
      </c>
      <c r="B73351">
        <v>8</v>
      </c>
      <c r="C73351">
        <v>185</v>
      </c>
      <c r="D73351" t="s">
        <v>220076</v>
      </c>
      <c r="E73351">
        <v>288262</v>
      </c>
      <c r="F73351" t="s">
        <v>220077</v>
      </c>
      <c r="G73351" t="s">
        <v>220078</v>
      </c>
      <c r="H73351" t="s">
        <v>14</v>
      </c>
      <c r="I73351" t="s">
        <v>21</v>
      </c>
      <c r="J73351" t="s">
        <v>22</v>
      </c>
      <c r="K73351" t="s">
        <v>23</v>
      </c>
      <c r="L73351">
        <f>IF(startup_success_dataset[[#This Row],[outcome]]="Failure",0,1)</f>
        <v>0</v>
      </c>
    </row>
    <row r="73352" spans="1:12" x14ac:dyDescent="0.3">
      <c r="A73352">
        <v>3</v>
      </c>
      <c r="B73352">
        <v>15</v>
      </c>
      <c r="C73352">
        <v>67</v>
      </c>
      <c r="D73352" t="s">
        <v>220079</v>
      </c>
      <c r="E73352">
        <v>224940</v>
      </c>
      <c r="F73352" t="s">
        <v>220080</v>
      </c>
      <c r="G73352" t="s">
        <v>220081</v>
      </c>
      <c r="H73352" t="s">
        <v>41</v>
      </c>
      <c r="I73352" t="s">
        <v>21</v>
      </c>
      <c r="J73352" t="s">
        <v>16</v>
      </c>
      <c r="K73352" t="s">
        <v>34</v>
      </c>
      <c r="L73352">
        <f>IF(startup_success_dataset[[#This Row],[outcome]]="Failure",0,1)</f>
        <v>1</v>
      </c>
    </row>
    <row r="73353" spans="1:12" x14ac:dyDescent="0.3">
      <c r="A73353">
        <v>1</v>
      </c>
      <c r="B73353">
        <v>20</v>
      </c>
      <c r="C73353">
        <v>218</v>
      </c>
      <c r="D73353" t="s">
        <v>220082</v>
      </c>
      <c r="E73353">
        <v>308043</v>
      </c>
      <c r="F73353" t="s">
        <v>220083</v>
      </c>
      <c r="G73353" t="s">
        <v>220084</v>
      </c>
      <c r="H73353" t="s">
        <v>41</v>
      </c>
      <c r="I73353" t="s">
        <v>49</v>
      </c>
      <c r="J73353" t="s">
        <v>22</v>
      </c>
      <c r="K73353" t="s">
        <v>34</v>
      </c>
      <c r="L73353">
        <f>IF(startup_success_dataset[[#This Row],[outcome]]="Failure",0,1)</f>
        <v>1</v>
      </c>
    </row>
    <row r="73354" spans="1:12" x14ac:dyDescent="0.3">
      <c r="A73354">
        <v>2</v>
      </c>
      <c r="B73354">
        <v>9</v>
      </c>
      <c r="C73354">
        <v>96</v>
      </c>
      <c r="D73354" t="s">
        <v>220085</v>
      </c>
      <c r="E73354">
        <v>631717</v>
      </c>
      <c r="F73354" t="s">
        <v>220086</v>
      </c>
      <c r="G73354" t="s">
        <v>220087</v>
      </c>
      <c r="H73354" t="s">
        <v>14</v>
      </c>
      <c r="I73354" t="s">
        <v>49</v>
      </c>
      <c r="J73354" t="s">
        <v>33</v>
      </c>
      <c r="K73354" t="s">
        <v>17</v>
      </c>
      <c r="L73354">
        <f>IF(startup_success_dataset[[#This Row],[outcome]]="Failure",0,1)</f>
        <v>1</v>
      </c>
    </row>
    <row r="73355" spans="1:12" x14ac:dyDescent="0.3">
      <c r="A73355">
        <v>1</v>
      </c>
      <c r="B73355">
        <v>8</v>
      </c>
      <c r="C73355">
        <v>249</v>
      </c>
      <c r="D73355" t="s">
        <v>220088</v>
      </c>
      <c r="E73355">
        <v>326149</v>
      </c>
      <c r="F73355" t="s">
        <v>220089</v>
      </c>
      <c r="G73355" t="s">
        <v>220090</v>
      </c>
      <c r="H73355" t="s">
        <v>41</v>
      </c>
      <c r="I73355" t="s">
        <v>21</v>
      </c>
      <c r="J73355" t="s">
        <v>22</v>
      </c>
      <c r="K73355" t="s">
        <v>34</v>
      </c>
      <c r="L73355">
        <f>IF(startup_success_dataset[[#This Row],[outcome]]="Failure",0,1)</f>
        <v>1</v>
      </c>
    </row>
    <row r="73356" spans="1:12" x14ac:dyDescent="0.3">
      <c r="A73356">
        <v>2</v>
      </c>
      <c r="B73356">
        <v>18</v>
      </c>
      <c r="C73356">
        <v>267</v>
      </c>
      <c r="D73356" t="s">
        <v>220091</v>
      </c>
      <c r="E73356">
        <v>99128</v>
      </c>
      <c r="F73356" t="s">
        <v>220092</v>
      </c>
      <c r="G73356" t="s">
        <v>220093</v>
      </c>
      <c r="H73356" t="s">
        <v>14</v>
      </c>
      <c r="I73356" t="s">
        <v>49</v>
      </c>
      <c r="J73356" t="s">
        <v>33</v>
      </c>
      <c r="K73356" t="s">
        <v>23</v>
      </c>
      <c r="L73356">
        <f>IF(startup_success_dataset[[#This Row],[outcome]]="Failure",0,1)</f>
        <v>0</v>
      </c>
    </row>
    <row r="73357" spans="1:12" x14ac:dyDescent="0.3">
      <c r="A73357">
        <v>2</v>
      </c>
      <c r="B73357">
        <v>6</v>
      </c>
      <c r="C73357">
        <v>34</v>
      </c>
      <c r="D73357" t="s">
        <v>220094</v>
      </c>
      <c r="E73357">
        <v>350393</v>
      </c>
      <c r="F73357" t="s">
        <v>220095</v>
      </c>
      <c r="G73357" t="s">
        <v>220096</v>
      </c>
      <c r="H73357" t="s">
        <v>45</v>
      </c>
      <c r="I73357" t="s">
        <v>88</v>
      </c>
      <c r="J73357" t="s">
        <v>16</v>
      </c>
      <c r="K73357" t="s">
        <v>23</v>
      </c>
      <c r="L73357">
        <f>IF(startup_success_dataset[[#This Row],[outcome]]="Failure",0,1)</f>
        <v>0</v>
      </c>
    </row>
    <row r="73358" spans="1:12" x14ac:dyDescent="0.3">
      <c r="A73358">
        <v>2</v>
      </c>
      <c r="B73358">
        <v>2</v>
      </c>
      <c r="C73358">
        <v>190</v>
      </c>
      <c r="D73358" t="s">
        <v>220097</v>
      </c>
      <c r="E73358">
        <v>300931</v>
      </c>
      <c r="F73358" t="s">
        <v>220098</v>
      </c>
      <c r="G73358" t="s">
        <v>220099</v>
      </c>
      <c r="H73358" t="s">
        <v>27</v>
      </c>
      <c r="I73358" t="s">
        <v>53</v>
      </c>
      <c r="J73358" t="s">
        <v>33</v>
      </c>
      <c r="K73358" t="s">
        <v>23</v>
      </c>
      <c r="L73358">
        <f>IF(startup_success_dataset[[#This Row],[outcome]]="Failure",0,1)</f>
        <v>0</v>
      </c>
    </row>
    <row r="73359" spans="1:12" x14ac:dyDescent="0.3">
      <c r="A73359">
        <v>2</v>
      </c>
      <c r="B73359">
        <v>9</v>
      </c>
      <c r="C73359">
        <v>139</v>
      </c>
      <c r="D73359" t="s">
        <v>220100</v>
      </c>
      <c r="E73359">
        <v>184237</v>
      </c>
      <c r="F73359" t="s">
        <v>220101</v>
      </c>
      <c r="G73359" t="s">
        <v>220102</v>
      </c>
      <c r="H73359" t="s">
        <v>45</v>
      </c>
      <c r="I73359" t="s">
        <v>88</v>
      </c>
      <c r="J73359" t="s">
        <v>66</v>
      </c>
      <c r="K73359" t="s">
        <v>34</v>
      </c>
      <c r="L73359">
        <f>IF(startup_success_dataset[[#This Row],[outcome]]="Failure",0,1)</f>
        <v>1</v>
      </c>
    </row>
    <row r="73360" spans="1:12" x14ac:dyDescent="0.3">
      <c r="A73360">
        <v>4</v>
      </c>
      <c r="B73360">
        <v>12</v>
      </c>
      <c r="C73360">
        <v>4</v>
      </c>
      <c r="D73360" t="s">
        <v>220103</v>
      </c>
      <c r="E73360">
        <v>166693</v>
      </c>
      <c r="F73360" t="s">
        <v>220104</v>
      </c>
      <c r="G73360" t="s">
        <v>220105</v>
      </c>
      <c r="H73360" t="s">
        <v>14</v>
      </c>
      <c r="I73360" t="s">
        <v>15</v>
      </c>
      <c r="J73360" t="s">
        <v>22</v>
      </c>
      <c r="K73360" t="s">
        <v>34</v>
      </c>
      <c r="L73360">
        <f>IF(startup_success_dataset[[#This Row],[outcome]]="Failure",0,1)</f>
        <v>1</v>
      </c>
    </row>
    <row r="73361" spans="1:12" x14ac:dyDescent="0.3">
      <c r="A73361">
        <v>4</v>
      </c>
      <c r="B73361">
        <v>5</v>
      </c>
      <c r="C73361">
        <v>219</v>
      </c>
      <c r="D73361" t="s">
        <v>220106</v>
      </c>
      <c r="E73361">
        <v>391557</v>
      </c>
      <c r="F73361" t="s">
        <v>220107</v>
      </c>
      <c r="G73361" t="s">
        <v>220108</v>
      </c>
      <c r="H73361" t="s">
        <v>14</v>
      </c>
      <c r="I73361" t="s">
        <v>21</v>
      </c>
      <c r="J73361" t="s">
        <v>16</v>
      </c>
      <c r="K73361" t="s">
        <v>34</v>
      </c>
      <c r="L73361">
        <f>IF(startup_success_dataset[[#This Row],[outcome]]="Failure",0,1)</f>
        <v>1</v>
      </c>
    </row>
    <row r="73362" spans="1:12" x14ac:dyDescent="0.3">
      <c r="A73362">
        <v>1</v>
      </c>
      <c r="B73362">
        <v>11</v>
      </c>
      <c r="C73362">
        <v>221</v>
      </c>
      <c r="D73362" t="s">
        <v>220109</v>
      </c>
      <c r="E73362">
        <v>466635</v>
      </c>
      <c r="F73362" t="s">
        <v>220110</v>
      </c>
      <c r="G73362" t="s">
        <v>220111</v>
      </c>
      <c r="H73362" t="s">
        <v>27</v>
      </c>
      <c r="I73362" t="s">
        <v>15</v>
      </c>
      <c r="J73362" t="s">
        <v>16</v>
      </c>
      <c r="K73362" t="s">
        <v>34</v>
      </c>
      <c r="L73362">
        <f>IF(startup_success_dataset[[#This Row],[outcome]]="Failure",0,1)</f>
        <v>1</v>
      </c>
    </row>
    <row r="73363" spans="1:12" x14ac:dyDescent="0.3">
      <c r="A73363">
        <v>3</v>
      </c>
      <c r="B73363">
        <v>4</v>
      </c>
      <c r="C73363">
        <v>247</v>
      </c>
      <c r="D73363" t="s">
        <v>220112</v>
      </c>
      <c r="E73363">
        <v>234579</v>
      </c>
      <c r="F73363" t="s">
        <v>220113</v>
      </c>
      <c r="G73363" t="s">
        <v>220114</v>
      </c>
      <c r="H73363" t="s">
        <v>45</v>
      </c>
      <c r="I73363" t="s">
        <v>15</v>
      </c>
      <c r="J73363" t="s">
        <v>22</v>
      </c>
      <c r="K73363" t="s">
        <v>34</v>
      </c>
      <c r="L73363">
        <f>IF(startup_success_dataset[[#This Row],[outcome]]="Failure",0,1)</f>
        <v>1</v>
      </c>
    </row>
    <row r="73364" spans="1:12" x14ac:dyDescent="0.3">
      <c r="A73364">
        <v>1</v>
      </c>
      <c r="B73364">
        <v>18</v>
      </c>
      <c r="C73364">
        <v>295</v>
      </c>
      <c r="D73364" t="s">
        <v>220115</v>
      </c>
      <c r="E73364">
        <v>321279</v>
      </c>
      <c r="F73364" t="s">
        <v>220116</v>
      </c>
      <c r="G73364" t="s">
        <v>220117</v>
      </c>
      <c r="H73364" t="s">
        <v>41</v>
      </c>
      <c r="I73364" t="s">
        <v>49</v>
      </c>
      <c r="J73364" t="s">
        <v>22</v>
      </c>
      <c r="K73364" t="s">
        <v>23</v>
      </c>
      <c r="L73364">
        <f>IF(startup_success_dataset[[#This Row],[outcome]]="Failure",0,1)</f>
        <v>0</v>
      </c>
    </row>
    <row r="73365" spans="1:12" x14ac:dyDescent="0.3">
      <c r="A73365">
        <v>4</v>
      </c>
      <c r="B73365">
        <v>11</v>
      </c>
      <c r="C73365">
        <v>231</v>
      </c>
      <c r="D73365" t="s">
        <v>220118</v>
      </c>
      <c r="E73365">
        <v>269236</v>
      </c>
      <c r="F73365" t="s">
        <v>220119</v>
      </c>
      <c r="G73365" t="s">
        <v>220120</v>
      </c>
      <c r="H73365" t="s">
        <v>41</v>
      </c>
      <c r="I73365" t="s">
        <v>32</v>
      </c>
      <c r="J73365" t="s">
        <v>16</v>
      </c>
      <c r="K73365" t="s">
        <v>34</v>
      </c>
      <c r="L73365">
        <f>IF(startup_success_dataset[[#This Row],[outcome]]="Failure",0,1)</f>
        <v>1</v>
      </c>
    </row>
    <row r="73366" spans="1:12" x14ac:dyDescent="0.3">
      <c r="A73366">
        <v>3</v>
      </c>
      <c r="B73366">
        <v>5</v>
      </c>
      <c r="C73366">
        <v>294</v>
      </c>
      <c r="D73366" t="s">
        <v>220121</v>
      </c>
      <c r="E73366">
        <v>269497</v>
      </c>
      <c r="F73366" t="s">
        <v>220122</v>
      </c>
      <c r="G73366" t="s">
        <v>220123</v>
      </c>
      <c r="H73366" t="s">
        <v>27</v>
      </c>
      <c r="I73366" t="s">
        <v>28</v>
      </c>
      <c r="J73366" t="s">
        <v>22</v>
      </c>
      <c r="K73366" t="s">
        <v>23</v>
      </c>
      <c r="L73366">
        <f>IF(startup_success_dataset[[#This Row],[outcome]]="Failure",0,1)</f>
        <v>0</v>
      </c>
    </row>
    <row r="73367" spans="1:12" x14ac:dyDescent="0.3">
      <c r="A73367">
        <v>1</v>
      </c>
      <c r="B73367">
        <v>8</v>
      </c>
      <c r="C73367">
        <v>154</v>
      </c>
      <c r="D73367" t="s">
        <v>220124</v>
      </c>
      <c r="E73367">
        <v>281334</v>
      </c>
      <c r="F73367" t="s">
        <v>220125</v>
      </c>
      <c r="G73367" t="s">
        <v>220126</v>
      </c>
      <c r="H73367" t="s">
        <v>14</v>
      </c>
      <c r="I73367" t="s">
        <v>28</v>
      </c>
      <c r="J73367" t="s">
        <v>66</v>
      </c>
      <c r="K73367" t="s">
        <v>23</v>
      </c>
      <c r="L73367">
        <f>IF(startup_success_dataset[[#This Row],[outcome]]="Failure",0,1)</f>
        <v>0</v>
      </c>
    </row>
    <row r="73368" spans="1:12" x14ac:dyDescent="0.3">
      <c r="A73368">
        <v>2</v>
      </c>
      <c r="B73368">
        <v>20</v>
      </c>
      <c r="C73368">
        <v>83</v>
      </c>
      <c r="D73368" t="s">
        <v>220127</v>
      </c>
      <c r="E73368">
        <v>62216</v>
      </c>
      <c r="F73368" t="s">
        <v>220128</v>
      </c>
      <c r="G73368" t="s">
        <v>220129</v>
      </c>
      <c r="H73368" t="s">
        <v>27</v>
      </c>
      <c r="I73368" t="s">
        <v>49</v>
      </c>
      <c r="J73368" t="s">
        <v>16</v>
      </c>
      <c r="K73368" t="s">
        <v>23</v>
      </c>
      <c r="L73368">
        <f>IF(startup_success_dataset[[#This Row],[outcome]]="Failure",0,1)</f>
        <v>0</v>
      </c>
    </row>
    <row r="73369" spans="1:12" x14ac:dyDescent="0.3">
      <c r="A73369">
        <v>3</v>
      </c>
      <c r="B73369">
        <v>7</v>
      </c>
      <c r="C73369">
        <v>278</v>
      </c>
      <c r="D73369" t="s">
        <v>220130</v>
      </c>
      <c r="E73369">
        <v>134303</v>
      </c>
      <c r="F73369" t="s">
        <v>220131</v>
      </c>
      <c r="G73369" t="s">
        <v>220132</v>
      </c>
      <c r="H73369" t="s">
        <v>27</v>
      </c>
      <c r="I73369" t="s">
        <v>53</v>
      </c>
      <c r="J73369" t="s">
        <v>22</v>
      </c>
      <c r="K73369" t="s">
        <v>23</v>
      </c>
      <c r="L73369">
        <f>IF(startup_success_dataset[[#This Row],[outcome]]="Failure",0,1)</f>
        <v>0</v>
      </c>
    </row>
    <row r="73370" spans="1:12" x14ac:dyDescent="0.3">
      <c r="A73370">
        <v>5</v>
      </c>
      <c r="B73370">
        <v>17</v>
      </c>
      <c r="C73370">
        <v>264</v>
      </c>
      <c r="D73370" t="s">
        <v>220133</v>
      </c>
      <c r="E73370">
        <v>334103</v>
      </c>
      <c r="F73370" t="s">
        <v>220134</v>
      </c>
      <c r="G73370" t="s">
        <v>220135</v>
      </c>
      <c r="H73370" t="s">
        <v>14</v>
      </c>
      <c r="I73370" t="s">
        <v>49</v>
      </c>
      <c r="J73370" t="s">
        <v>16</v>
      </c>
      <c r="K73370" t="s">
        <v>34</v>
      </c>
      <c r="L73370">
        <f>IF(startup_success_dataset[[#This Row],[outcome]]="Failure",0,1)</f>
        <v>1</v>
      </c>
    </row>
    <row r="73371" spans="1:12" x14ac:dyDescent="0.3">
      <c r="A73371">
        <v>2</v>
      </c>
      <c r="B73371">
        <v>3</v>
      </c>
      <c r="C73371">
        <v>29</v>
      </c>
      <c r="D73371" t="s">
        <v>220136</v>
      </c>
      <c r="E73371">
        <v>138069</v>
      </c>
      <c r="F73371" t="s">
        <v>220137</v>
      </c>
      <c r="G73371" t="s">
        <v>220138</v>
      </c>
      <c r="H73371" t="s">
        <v>41</v>
      </c>
      <c r="I73371" t="s">
        <v>88</v>
      </c>
      <c r="J73371" t="s">
        <v>33</v>
      </c>
      <c r="K73371" t="s">
        <v>23</v>
      </c>
      <c r="L73371">
        <f>IF(startup_success_dataset[[#This Row],[outcome]]="Failure",0,1)</f>
        <v>0</v>
      </c>
    </row>
    <row r="73372" spans="1:12" x14ac:dyDescent="0.3">
      <c r="A73372">
        <v>4</v>
      </c>
      <c r="B73372">
        <v>3</v>
      </c>
      <c r="C73372">
        <v>110</v>
      </c>
      <c r="D73372" t="s">
        <v>220139</v>
      </c>
      <c r="E73372">
        <v>385327</v>
      </c>
      <c r="F73372" t="s">
        <v>220140</v>
      </c>
      <c r="G73372" t="s">
        <v>220141</v>
      </c>
      <c r="H73372" t="s">
        <v>41</v>
      </c>
      <c r="I73372" t="s">
        <v>21</v>
      </c>
      <c r="J73372" t="s">
        <v>66</v>
      </c>
      <c r="K73372" t="s">
        <v>34</v>
      </c>
      <c r="L73372">
        <f>IF(startup_success_dataset[[#This Row],[outcome]]="Failure",0,1)</f>
        <v>1</v>
      </c>
    </row>
    <row r="73373" spans="1:12" x14ac:dyDescent="0.3">
      <c r="A73373">
        <v>3</v>
      </c>
      <c r="B73373">
        <v>21</v>
      </c>
      <c r="C73373">
        <v>134</v>
      </c>
      <c r="D73373" t="s">
        <v>220142</v>
      </c>
      <c r="E73373">
        <v>473789</v>
      </c>
      <c r="F73373" t="s">
        <v>220143</v>
      </c>
      <c r="G73373" t="s">
        <v>220144</v>
      </c>
      <c r="H73373" t="s">
        <v>45</v>
      </c>
      <c r="I73373" t="s">
        <v>53</v>
      </c>
      <c r="J73373" t="s">
        <v>16</v>
      </c>
      <c r="K73373" t="s">
        <v>34</v>
      </c>
      <c r="L73373">
        <f>IF(startup_success_dataset[[#This Row],[outcome]]="Failure",0,1)</f>
        <v>1</v>
      </c>
    </row>
    <row r="73374" spans="1:12" x14ac:dyDescent="0.3">
      <c r="A73374">
        <v>1</v>
      </c>
      <c r="B73374">
        <v>13</v>
      </c>
      <c r="C73374">
        <v>296</v>
      </c>
      <c r="D73374" t="s">
        <v>220145</v>
      </c>
      <c r="E73374">
        <v>376164</v>
      </c>
      <c r="F73374" t="s">
        <v>220146</v>
      </c>
      <c r="G73374" t="s">
        <v>220147</v>
      </c>
      <c r="H73374" t="s">
        <v>14</v>
      </c>
      <c r="I73374" t="s">
        <v>53</v>
      </c>
      <c r="J73374" t="s">
        <v>16</v>
      </c>
      <c r="K73374" t="s">
        <v>34</v>
      </c>
      <c r="L73374">
        <f>IF(startup_success_dataset[[#This Row],[outcome]]="Failure",0,1)</f>
        <v>1</v>
      </c>
    </row>
    <row r="73375" spans="1:12" x14ac:dyDescent="0.3">
      <c r="A73375">
        <v>3</v>
      </c>
      <c r="B73375">
        <v>5</v>
      </c>
      <c r="C73375">
        <v>49</v>
      </c>
      <c r="D73375" t="s">
        <v>220148</v>
      </c>
      <c r="E73375">
        <v>159085</v>
      </c>
      <c r="F73375" t="s">
        <v>220149</v>
      </c>
      <c r="G73375" t="s">
        <v>220150</v>
      </c>
      <c r="H73375" t="s">
        <v>27</v>
      </c>
      <c r="I73375" t="s">
        <v>32</v>
      </c>
      <c r="J73375" t="s">
        <v>22</v>
      </c>
      <c r="K73375" t="s">
        <v>23</v>
      </c>
      <c r="L73375">
        <f>IF(startup_success_dataset[[#This Row],[outcome]]="Failure",0,1)</f>
        <v>0</v>
      </c>
    </row>
    <row r="73376" spans="1:12" x14ac:dyDescent="0.3">
      <c r="A73376">
        <v>0</v>
      </c>
      <c r="B73376">
        <v>1</v>
      </c>
      <c r="C73376">
        <v>201</v>
      </c>
      <c r="D73376" t="s">
        <v>220151</v>
      </c>
      <c r="E73376">
        <v>223888</v>
      </c>
      <c r="F73376" t="s">
        <v>220152</v>
      </c>
      <c r="G73376" t="s">
        <v>220153</v>
      </c>
      <c r="H73376" t="s">
        <v>41</v>
      </c>
      <c r="I73376" t="s">
        <v>53</v>
      </c>
      <c r="J73376" t="s">
        <v>22</v>
      </c>
      <c r="K73376" t="s">
        <v>23</v>
      </c>
      <c r="L73376">
        <f>IF(startup_success_dataset[[#This Row],[outcome]]="Failure",0,1)</f>
        <v>0</v>
      </c>
    </row>
    <row r="73377" spans="1:12" x14ac:dyDescent="0.3">
      <c r="A73377">
        <v>1</v>
      </c>
      <c r="B73377">
        <v>24</v>
      </c>
      <c r="C73377">
        <v>224</v>
      </c>
      <c r="D73377" t="s">
        <v>220154</v>
      </c>
      <c r="E73377">
        <v>389659</v>
      </c>
      <c r="F73377" t="s">
        <v>220155</v>
      </c>
      <c r="G73377" t="s">
        <v>220156</v>
      </c>
      <c r="H73377" t="s">
        <v>27</v>
      </c>
      <c r="I73377" t="s">
        <v>32</v>
      </c>
      <c r="J73377" t="s">
        <v>33</v>
      </c>
      <c r="K73377" t="s">
        <v>34</v>
      </c>
      <c r="L73377">
        <f>IF(startup_success_dataset[[#This Row],[outcome]]="Failure",0,1)</f>
        <v>1</v>
      </c>
    </row>
    <row r="73378" spans="1:12" x14ac:dyDescent="0.3">
      <c r="A73378">
        <v>0</v>
      </c>
      <c r="B73378">
        <v>17</v>
      </c>
      <c r="C73378">
        <v>267</v>
      </c>
      <c r="D73378" t="s">
        <v>220157</v>
      </c>
      <c r="E73378">
        <v>161658</v>
      </c>
      <c r="F73378" t="s">
        <v>220158</v>
      </c>
      <c r="G73378" t="s">
        <v>220159</v>
      </c>
      <c r="H73378" t="s">
        <v>27</v>
      </c>
      <c r="I73378" t="s">
        <v>15</v>
      </c>
      <c r="J73378" t="s">
        <v>66</v>
      </c>
      <c r="K73378" t="s">
        <v>23</v>
      </c>
      <c r="L73378">
        <f>IF(startup_success_dataset[[#This Row],[outcome]]="Failure",0,1)</f>
        <v>0</v>
      </c>
    </row>
    <row r="73379" spans="1:12" x14ac:dyDescent="0.3">
      <c r="A73379">
        <v>1</v>
      </c>
      <c r="B73379">
        <v>11</v>
      </c>
      <c r="C73379">
        <v>171</v>
      </c>
      <c r="D73379" t="s">
        <v>220160</v>
      </c>
      <c r="E73379">
        <v>809810</v>
      </c>
      <c r="F73379" t="s">
        <v>220161</v>
      </c>
      <c r="G73379" t="s">
        <v>220162</v>
      </c>
      <c r="H73379" t="s">
        <v>27</v>
      </c>
      <c r="I73379" t="s">
        <v>21</v>
      </c>
      <c r="J73379" t="s">
        <v>22</v>
      </c>
      <c r="K73379" t="s">
        <v>34</v>
      </c>
      <c r="L73379">
        <f>IF(startup_success_dataset[[#This Row],[outcome]]="Failure",0,1)</f>
        <v>1</v>
      </c>
    </row>
    <row r="73380" spans="1:12" x14ac:dyDescent="0.3">
      <c r="A73380">
        <v>2</v>
      </c>
      <c r="B73380">
        <v>11</v>
      </c>
      <c r="C73380">
        <v>207</v>
      </c>
      <c r="D73380" t="s">
        <v>220163</v>
      </c>
      <c r="E73380">
        <v>209578</v>
      </c>
      <c r="F73380" t="s">
        <v>220164</v>
      </c>
      <c r="G73380" t="s">
        <v>220165</v>
      </c>
      <c r="H73380" t="s">
        <v>14</v>
      </c>
      <c r="I73380" t="s">
        <v>88</v>
      </c>
      <c r="J73380" t="s">
        <v>16</v>
      </c>
      <c r="K73380" t="s">
        <v>23</v>
      </c>
      <c r="L73380">
        <f>IF(startup_success_dataset[[#This Row],[outcome]]="Failure",0,1)</f>
        <v>0</v>
      </c>
    </row>
    <row r="73381" spans="1:12" x14ac:dyDescent="0.3">
      <c r="A73381">
        <v>2</v>
      </c>
      <c r="B73381">
        <v>17</v>
      </c>
      <c r="C73381">
        <v>193</v>
      </c>
      <c r="D73381" t="s">
        <v>220166</v>
      </c>
      <c r="E73381">
        <v>163773</v>
      </c>
      <c r="F73381" t="s">
        <v>220167</v>
      </c>
      <c r="G73381" t="s">
        <v>220168</v>
      </c>
      <c r="H73381" t="s">
        <v>41</v>
      </c>
      <c r="I73381" t="s">
        <v>88</v>
      </c>
      <c r="J73381" t="s">
        <v>22</v>
      </c>
      <c r="K73381" t="s">
        <v>34</v>
      </c>
      <c r="L73381">
        <f>IF(startup_success_dataset[[#This Row],[outcome]]="Failure",0,1)</f>
        <v>1</v>
      </c>
    </row>
    <row r="73382" spans="1:12" x14ac:dyDescent="0.3">
      <c r="A73382">
        <v>4</v>
      </c>
      <c r="B73382">
        <v>15</v>
      </c>
      <c r="C73382">
        <v>64</v>
      </c>
      <c r="D73382" t="s">
        <v>220169</v>
      </c>
      <c r="E73382">
        <v>96833</v>
      </c>
      <c r="F73382" t="s">
        <v>220170</v>
      </c>
      <c r="G73382" t="s">
        <v>220171</v>
      </c>
      <c r="H73382" t="s">
        <v>14</v>
      </c>
      <c r="I73382" t="s">
        <v>53</v>
      </c>
      <c r="J73382" t="s">
        <v>33</v>
      </c>
      <c r="K73382" t="s">
        <v>23</v>
      </c>
      <c r="L73382">
        <f>IF(startup_success_dataset[[#This Row],[outcome]]="Failure",0,1)</f>
        <v>0</v>
      </c>
    </row>
    <row r="73383" spans="1:12" x14ac:dyDescent="0.3">
      <c r="A73383">
        <v>3</v>
      </c>
      <c r="B73383">
        <v>12</v>
      </c>
      <c r="C73383">
        <v>120</v>
      </c>
      <c r="D73383" t="s">
        <v>220172</v>
      </c>
      <c r="E73383">
        <v>467417</v>
      </c>
      <c r="F73383" t="s">
        <v>220173</v>
      </c>
      <c r="G73383" t="s">
        <v>220174</v>
      </c>
      <c r="H73383" t="s">
        <v>14</v>
      </c>
      <c r="I73383" t="s">
        <v>21</v>
      </c>
      <c r="J73383" t="s">
        <v>33</v>
      </c>
      <c r="K73383" t="s">
        <v>34</v>
      </c>
      <c r="L73383">
        <f>IF(startup_success_dataset[[#This Row],[outcome]]="Failure",0,1)</f>
        <v>1</v>
      </c>
    </row>
    <row r="73384" spans="1:12" x14ac:dyDescent="0.3">
      <c r="A73384">
        <v>1</v>
      </c>
      <c r="B73384">
        <v>24</v>
      </c>
      <c r="C73384">
        <v>84</v>
      </c>
      <c r="D73384" t="s">
        <v>220175</v>
      </c>
      <c r="E73384">
        <v>61270</v>
      </c>
      <c r="F73384" t="s">
        <v>220176</v>
      </c>
      <c r="G73384" t="s">
        <v>220177</v>
      </c>
      <c r="H73384" t="s">
        <v>27</v>
      </c>
      <c r="I73384" t="s">
        <v>28</v>
      </c>
      <c r="J73384" t="s">
        <v>16</v>
      </c>
      <c r="K73384" t="s">
        <v>23</v>
      </c>
      <c r="L73384">
        <f>IF(startup_success_dataset[[#This Row],[outcome]]="Failure",0,1)</f>
        <v>0</v>
      </c>
    </row>
    <row r="73385" spans="1:12" x14ac:dyDescent="0.3">
      <c r="A73385">
        <v>0</v>
      </c>
      <c r="B73385">
        <v>17</v>
      </c>
      <c r="C73385">
        <v>78</v>
      </c>
      <c r="D73385" t="s">
        <v>220178</v>
      </c>
      <c r="E73385">
        <v>164800</v>
      </c>
      <c r="F73385" t="s">
        <v>220179</v>
      </c>
      <c r="G73385" t="s">
        <v>220180</v>
      </c>
      <c r="H73385" t="s">
        <v>41</v>
      </c>
      <c r="I73385" t="s">
        <v>88</v>
      </c>
      <c r="J73385" t="s">
        <v>66</v>
      </c>
      <c r="K73385" t="s">
        <v>23</v>
      </c>
      <c r="L73385">
        <f>IF(startup_success_dataset[[#This Row],[outcome]]="Failure",0,1)</f>
        <v>0</v>
      </c>
    </row>
    <row r="73386" spans="1:12" x14ac:dyDescent="0.3">
      <c r="A73386">
        <v>3</v>
      </c>
      <c r="B73386">
        <v>5</v>
      </c>
      <c r="C73386">
        <v>298</v>
      </c>
      <c r="D73386" t="s">
        <v>220181</v>
      </c>
      <c r="E73386">
        <v>405615</v>
      </c>
      <c r="F73386" t="s">
        <v>220182</v>
      </c>
      <c r="G73386" t="s">
        <v>220183</v>
      </c>
      <c r="H73386" t="s">
        <v>14</v>
      </c>
      <c r="I73386" t="s">
        <v>21</v>
      </c>
      <c r="J73386" t="s">
        <v>22</v>
      </c>
      <c r="K73386" t="s">
        <v>23</v>
      </c>
      <c r="L73386">
        <f>IF(startup_success_dataset[[#This Row],[outcome]]="Failure",0,1)</f>
        <v>0</v>
      </c>
    </row>
    <row r="73387" spans="1:12" x14ac:dyDescent="0.3">
      <c r="A73387">
        <v>2</v>
      </c>
      <c r="B73387">
        <v>12</v>
      </c>
      <c r="C73387">
        <v>252</v>
      </c>
      <c r="D73387" t="s">
        <v>220184</v>
      </c>
      <c r="E73387">
        <v>359326</v>
      </c>
      <c r="F73387" t="s">
        <v>220185</v>
      </c>
      <c r="G73387" t="s">
        <v>220186</v>
      </c>
      <c r="H73387" t="s">
        <v>14</v>
      </c>
      <c r="I73387" t="s">
        <v>53</v>
      </c>
      <c r="J73387" t="s">
        <v>16</v>
      </c>
      <c r="K73387" t="s">
        <v>23</v>
      </c>
      <c r="L73387">
        <f>IF(startup_success_dataset[[#This Row],[outcome]]="Failure",0,1)</f>
        <v>0</v>
      </c>
    </row>
    <row r="73388" spans="1:12" x14ac:dyDescent="0.3">
      <c r="A73388">
        <v>2</v>
      </c>
      <c r="B73388">
        <v>5</v>
      </c>
      <c r="C73388">
        <v>238</v>
      </c>
      <c r="D73388" t="s">
        <v>220187</v>
      </c>
      <c r="E73388">
        <v>268013</v>
      </c>
      <c r="F73388" t="s">
        <v>220188</v>
      </c>
      <c r="G73388" t="s">
        <v>220189</v>
      </c>
      <c r="H73388" t="s">
        <v>27</v>
      </c>
      <c r="I73388" t="s">
        <v>28</v>
      </c>
      <c r="J73388" t="s">
        <v>22</v>
      </c>
      <c r="K73388" t="s">
        <v>23</v>
      </c>
      <c r="L73388">
        <f>IF(startup_success_dataset[[#This Row],[outcome]]="Failure",0,1)</f>
        <v>0</v>
      </c>
    </row>
    <row r="73389" spans="1:12" x14ac:dyDescent="0.3">
      <c r="A73389">
        <v>5</v>
      </c>
      <c r="B73389">
        <v>9</v>
      </c>
      <c r="C73389">
        <v>101</v>
      </c>
      <c r="D73389" t="s">
        <v>220190</v>
      </c>
      <c r="E73389">
        <v>227927</v>
      </c>
      <c r="F73389" t="s">
        <v>220191</v>
      </c>
      <c r="G73389" t="s">
        <v>220192</v>
      </c>
      <c r="H73389" t="s">
        <v>14</v>
      </c>
      <c r="I73389" t="s">
        <v>49</v>
      </c>
      <c r="J73389" t="s">
        <v>22</v>
      </c>
      <c r="K73389" t="s">
        <v>34</v>
      </c>
      <c r="L73389">
        <f>IF(startup_success_dataset[[#This Row],[outcome]]="Failure",0,1)</f>
        <v>1</v>
      </c>
    </row>
    <row r="73390" spans="1:12" x14ac:dyDescent="0.3">
      <c r="A73390">
        <v>3</v>
      </c>
      <c r="B73390">
        <v>24</v>
      </c>
      <c r="C73390">
        <v>55</v>
      </c>
      <c r="D73390" t="s">
        <v>220193</v>
      </c>
      <c r="E73390">
        <v>45492</v>
      </c>
      <c r="F73390" t="s">
        <v>220194</v>
      </c>
      <c r="G73390" t="s">
        <v>220195</v>
      </c>
      <c r="H73390" t="s">
        <v>41</v>
      </c>
      <c r="I73390" t="s">
        <v>15</v>
      </c>
      <c r="J73390" t="s">
        <v>33</v>
      </c>
      <c r="K73390" t="s">
        <v>23</v>
      </c>
      <c r="L73390">
        <f>IF(startup_success_dataset[[#This Row],[outcome]]="Failure",0,1)</f>
        <v>0</v>
      </c>
    </row>
    <row r="73391" spans="1:12" x14ac:dyDescent="0.3">
      <c r="A73391">
        <v>4</v>
      </c>
      <c r="B73391">
        <v>6</v>
      </c>
      <c r="C73391">
        <v>113</v>
      </c>
      <c r="D73391" t="s">
        <v>220196</v>
      </c>
      <c r="E73391">
        <v>397029</v>
      </c>
      <c r="F73391" t="s">
        <v>220197</v>
      </c>
      <c r="G73391" t="s">
        <v>220198</v>
      </c>
      <c r="H73391" t="s">
        <v>41</v>
      </c>
      <c r="I73391" t="s">
        <v>15</v>
      </c>
      <c r="J73391" t="s">
        <v>33</v>
      </c>
      <c r="K73391" t="s">
        <v>34</v>
      </c>
      <c r="L73391">
        <f>IF(startup_success_dataset[[#This Row],[outcome]]="Failure",0,1)</f>
        <v>1</v>
      </c>
    </row>
    <row r="73392" spans="1:12" x14ac:dyDescent="0.3">
      <c r="A73392">
        <v>4</v>
      </c>
      <c r="B73392">
        <v>10</v>
      </c>
      <c r="C73392">
        <v>5</v>
      </c>
      <c r="D73392" t="s">
        <v>220199</v>
      </c>
      <c r="E73392">
        <v>348804</v>
      </c>
      <c r="F73392" t="s">
        <v>220200</v>
      </c>
      <c r="G73392" t="s">
        <v>220201</v>
      </c>
      <c r="H73392" t="s">
        <v>14</v>
      </c>
      <c r="I73392" t="s">
        <v>21</v>
      </c>
      <c r="J73392" t="s">
        <v>16</v>
      </c>
      <c r="K73392" t="s">
        <v>34</v>
      </c>
      <c r="L73392">
        <f>IF(startup_success_dataset[[#This Row],[outcome]]="Failure",0,1)</f>
        <v>1</v>
      </c>
    </row>
    <row r="73393" spans="1:12" x14ac:dyDescent="0.3">
      <c r="A73393">
        <v>0</v>
      </c>
      <c r="B73393">
        <v>20</v>
      </c>
      <c r="C73393">
        <v>130</v>
      </c>
      <c r="D73393" t="s">
        <v>220202</v>
      </c>
      <c r="E73393">
        <v>398941</v>
      </c>
      <c r="F73393" t="s">
        <v>220203</v>
      </c>
      <c r="G73393" t="s">
        <v>220204</v>
      </c>
      <c r="H73393" t="s">
        <v>45</v>
      </c>
      <c r="I73393" t="s">
        <v>32</v>
      </c>
      <c r="J73393" t="s">
        <v>66</v>
      </c>
      <c r="K73393" t="s">
        <v>23</v>
      </c>
      <c r="L73393">
        <f>IF(startup_success_dataset[[#This Row],[outcome]]="Failure",0,1)</f>
        <v>0</v>
      </c>
    </row>
    <row r="73394" spans="1:12" x14ac:dyDescent="0.3">
      <c r="A73394">
        <v>4</v>
      </c>
      <c r="B73394">
        <v>14</v>
      </c>
      <c r="C73394">
        <v>121</v>
      </c>
      <c r="D73394" t="s">
        <v>220205</v>
      </c>
      <c r="E73394">
        <v>216823</v>
      </c>
      <c r="F73394" t="s">
        <v>220206</v>
      </c>
      <c r="G73394" t="s">
        <v>220207</v>
      </c>
      <c r="H73394" t="s">
        <v>41</v>
      </c>
      <c r="I73394" t="s">
        <v>21</v>
      </c>
      <c r="J73394" t="s">
        <v>33</v>
      </c>
      <c r="K73394" t="s">
        <v>34</v>
      </c>
      <c r="L73394">
        <f>IF(startup_success_dataset[[#This Row],[outcome]]="Failure",0,1)</f>
        <v>1</v>
      </c>
    </row>
    <row r="73395" spans="1:12" x14ac:dyDescent="0.3">
      <c r="A73395">
        <v>0</v>
      </c>
      <c r="B73395">
        <v>17</v>
      </c>
      <c r="C73395">
        <v>247</v>
      </c>
      <c r="D73395" t="s">
        <v>220208</v>
      </c>
      <c r="E73395">
        <v>100129</v>
      </c>
      <c r="F73395" t="s">
        <v>220209</v>
      </c>
      <c r="G73395" t="s">
        <v>220210</v>
      </c>
      <c r="H73395" t="s">
        <v>14</v>
      </c>
      <c r="I73395" t="s">
        <v>53</v>
      </c>
      <c r="J73395" t="s">
        <v>22</v>
      </c>
      <c r="K73395" t="s">
        <v>23</v>
      </c>
      <c r="L73395">
        <f>IF(startup_success_dataset[[#This Row],[outcome]]="Failure",0,1)</f>
        <v>0</v>
      </c>
    </row>
    <row r="73396" spans="1:12" x14ac:dyDescent="0.3">
      <c r="A73396">
        <v>4</v>
      </c>
      <c r="B73396">
        <v>8</v>
      </c>
      <c r="C73396">
        <v>41</v>
      </c>
      <c r="D73396" t="s">
        <v>220211</v>
      </c>
      <c r="E73396">
        <v>437568</v>
      </c>
      <c r="F73396" t="s">
        <v>220212</v>
      </c>
      <c r="G73396" t="s">
        <v>220213</v>
      </c>
      <c r="H73396" t="s">
        <v>41</v>
      </c>
      <c r="I73396" t="s">
        <v>32</v>
      </c>
      <c r="J73396" t="s">
        <v>22</v>
      </c>
      <c r="K73396" t="s">
        <v>34</v>
      </c>
      <c r="L73396">
        <f>IF(startup_success_dataset[[#This Row],[outcome]]="Failure",0,1)</f>
        <v>1</v>
      </c>
    </row>
    <row r="73397" spans="1:12" x14ac:dyDescent="0.3">
      <c r="A73397">
        <v>2</v>
      </c>
      <c r="B73397">
        <v>7</v>
      </c>
      <c r="C73397">
        <v>211</v>
      </c>
      <c r="D73397" t="s">
        <v>220214</v>
      </c>
      <c r="E73397">
        <v>119125</v>
      </c>
      <c r="F73397" t="s">
        <v>220215</v>
      </c>
      <c r="G73397" t="s">
        <v>220216</v>
      </c>
      <c r="H73397" t="s">
        <v>14</v>
      </c>
      <c r="I73397" t="s">
        <v>88</v>
      </c>
      <c r="J73397" t="s">
        <v>16</v>
      </c>
      <c r="K73397" t="s">
        <v>23</v>
      </c>
      <c r="L73397">
        <f>IF(startup_success_dataset[[#This Row],[outcome]]="Failure",0,1)</f>
        <v>0</v>
      </c>
    </row>
    <row r="73398" spans="1:12" x14ac:dyDescent="0.3">
      <c r="A73398">
        <v>2</v>
      </c>
      <c r="B73398">
        <v>14</v>
      </c>
      <c r="C73398">
        <v>9</v>
      </c>
      <c r="D73398" t="s">
        <v>220217</v>
      </c>
      <c r="E73398">
        <v>181868</v>
      </c>
      <c r="F73398" t="s">
        <v>220218</v>
      </c>
      <c r="G73398" t="s">
        <v>220219</v>
      </c>
      <c r="H73398" t="s">
        <v>41</v>
      </c>
      <c r="I73398" t="s">
        <v>15</v>
      </c>
      <c r="J73398" t="s">
        <v>22</v>
      </c>
      <c r="K73398" t="s">
        <v>23</v>
      </c>
      <c r="L73398">
        <f>IF(startup_success_dataset[[#This Row],[outcome]]="Failure",0,1)</f>
        <v>0</v>
      </c>
    </row>
    <row r="73399" spans="1:12" x14ac:dyDescent="0.3">
      <c r="A73399">
        <v>2</v>
      </c>
      <c r="B73399">
        <v>3</v>
      </c>
      <c r="C73399">
        <v>82</v>
      </c>
      <c r="D73399" t="s">
        <v>220220</v>
      </c>
      <c r="E73399">
        <v>344847</v>
      </c>
      <c r="F73399" t="s">
        <v>220221</v>
      </c>
      <c r="G73399" t="s">
        <v>220222</v>
      </c>
      <c r="H73399" t="s">
        <v>27</v>
      </c>
      <c r="I73399" t="s">
        <v>21</v>
      </c>
      <c r="J73399" t="s">
        <v>22</v>
      </c>
      <c r="K73399" t="s">
        <v>34</v>
      </c>
      <c r="L73399">
        <f>IF(startup_success_dataset[[#This Row],[outcome]]="Failure",0,1)</f>
        <v>1</v>
      </c>
    </row>
    <row r="73400" spans="1:12" x14ac:dyDescent="0.3">
      <c r="A73400">
        <v>0</v>
      </c>
      <c r="B73400">
        <v>12</v>
      </c>
      <c r="C73400">
        <v>16</v>
      </c>
      <c r="D73400" t="s">
        <v>220223</v>
      </c>
      <c r="E73400">
        <v>224480</v>
      </c>
      <c r="F73400" t="s">
        <v>220224</v>
      </c>
      <c r="G73400" t="s">
        <v>220225</v>
      </c>
      <c r="H73400" t="s">
        <v>41</v>
      </c>
      <c r="I73400" t="s">
        <v>15</v>
      </c>
      <c r="J73400" t="s">
        <v>22</v>
      </c>
      <c r="K73400" t="s">
        <v>23</v>
      </c>
      <c r="L73400">
        <f>IF(startup_success_dataset[[#This Row],[outcome]]="Failure",0,1)</f>
        <v>0</v>
      </c>
    </row>
    <row r="73401" spans="1:12" x14ac:dyDescent="0.3">
      <c r="A73401">
        <v>2</v>
      </c>
      <c r="B73401">
        <v>7</v>
      </c>
      <c r="C73401">
        <v>210</v>
      </c>
      <c r="D73401" t="s">
        <v>220226</v>
      </c>
      <c r="E73401">
        <v>103541</v>
      </c>
      <c r="F73401" t="s">
        <v>220227</v>
      </c>
      <c r="G73401" t="s">
        <v>220228</v>
      </c>
      <c r="H73401" t="s">
        <v>14</v>
      </c>
      <c r="I73401" t="s">
        <v>28</v>
      </c>
      <c r="J73401" t="s">
        <v>33</v>
      </c>
      <c r="K73401" t="s">
        <v>23</v>
      </c>
      <c r="L73401">
        <f>IF(startup_success_dataset[[#This Row],[outcome]]="Failure",0,1)</f>
        <v>0</v>
      </c>
    </row>
    <row r="73402" spans="1:12" x14ac:dyDescent="0.3">
      <c r="A73402">
        <v>2</v>
      </c>
      <c r="B73402">
        <v>12</v>
      </c>
      <c r="C73402">
        <v>125</v>
      </c>
      <c r="D73402" t="s">
        <v>220229</v>
      </c>
      <c r="E73402">
        <v>278717</v>
      </c>
      <c r="F73402" t="s">
        <v>220230</v>
      </c>
      <c r="G73402" t="s">
        <v>220231</v>
      </c>
      <c r="H73402" t="s">
        <v>45</v>
      </c>
      <c r="I73402" t="s">
        <v>49</v>
      </c>
      <c r="J73402" t="s">
        <v>16</v>
      </c>
      <c r="K73402" t="s">
        <v>23</v>
      </c>
      <c r="L73402">
        <f>IF(startup_success_dataset[[#This Row],[outcome]]="Failure",0,1)</f>
        <v>0</v>
      </c>
    </row>
    <row r="73403" spans="1:12" x14ac:dyDescent="0.3">
      <c r="A73403">
        <v>2</v>
      </c>
      <c r="B73403">
        <v>12</v>
      </c>
      <c r="C73403">
        <v>193</v>
      </c>
      <c r="D73403" t="s">
        <v>220232</v>
      </c>
      <c r="E73403">
        <v>353218</v>
      </c>
      <c r="F73403" t="s">
        <v>220233</v>
      </c>
      <c r="G73403" t="s">
        <v>220234</v>
      </c>
      <c r="H73403" t="s">
        <v>14</v>
      </c>
      <c r="I73403" t="s">
        <v>21</v>
      </c>
      <c r="J73403" t="s">
        <v>22</v>
      </c>
      <c r="K73403" t="s">
        <v>34</v>
      </c>
      <c r="L73403">
        <f>IF(startup_success_dataset[[#This Row],[outcome]]="Failure",0,1)</f>
        <v>1</v>
      </c>
    </row>
    <row r="73404" spans="1:12" x14ac:dyDescent="0.3">
      <c r="A73404">
        <v>2</v>
      </c>
      <c r="B73404">
        <v>12</v>
      </c>
      <c r="C73404">
        <v>153</v>
      </c>
      <c r="D73404" t="s">
        <v>220235</v>
      </c>
      <c r="E73404">
        <v>165187</v>
      </c>
      <c r="F73404" t="s">
        <v>220236</v>
      </c>
      <c r="G73404" t="s">
        <v>220237</v>
      </c>
      <c r="H73404" t="s">
        <v>27</v>
      </c>
      <c r="I73404" t="s">
        <v>15</v>
      </c>
      <c r="J73404" t="s">
        <v>16</v>
      </c>
      <c r="K73404" t="s">
        <v>23</v>
      </c>
      <c r="L73404">
        <f>IF(startup_success_dataset[[#This Row],[outcome]]="Failure",0,1)</f>
        <v>0</v>
      </c>
    </row>
    <row r="73405" spans="1:12" x14ac:dyDescent="0.3">
      <c r="A73405">
        <v>0</v>
      </c>
      <c r="B73405">
        <v>24</v>
      </c>
      <c r="C73405">
        <v>299</v>
      </c>
      <c r="D73405" t="s">
        <v>220238</v>
      </c>
      <c r="E73405">
        <v>277351</v>
      </c>
      <c r="F73405" t="s">
        <v>220239</v>
      </c>
      <c r="G73405" t="s">
        <v>220240</v>
      </c>
      <c r="H73405" t="s">
        <v>41</v>
      </c>
      <c r="I73405" t="s">
        <v>88</v>
      </c>
      <c r="J73405" t="s">
        <v>16</v>
      </c>
      <c r="K73405" t="s">
        <v>34</v>
      </c>
      <c r="L73405">
        <f>IF(startup_success_dataset[[#This Row],[outcome]]="Failure",0,1)</f>
        <v>1</v>
      </c>
    </row>
    <row r="73406" spans="1:12" x14ac:dyDescent="0.3">
      <c r="A73406">
        <v>2</v>
      </c>
      <c r="B73406">
        <v>1</v>
      </c>
      <c r="C73406">
        <v>175</v>
      </c>
      <c r="D73406" t="s">
        <v>220241</v>
      </c>
      <c r="E73406">
        <v>180062</v>
      </c>
      <c r="F73406" t="s">
        <v>220242</v>
      </c>
      <c r="G73406" t="s">
        <v>220243</v>
      </c>
      <c r="H73406" t="s">
        <v>27</v>
      </c>
      <c r="I73406" t="s">
        <v>32</v>
      </c>
      <c r="J73406" t="s">
        <v>22</v>
      </c>
      <c r="K73406" t="s">
        <v>23</v>
      </c>
      <c r="L73406">
        <f>IF(startup_success_dataset[[#This Row],[outcome]]="Failure",0,1)</f>
        <v>0</v>
      </c>
    </row>
    <row r="73407" spans="1:12" x14ac:dyDescent="0.3">
      <c r="A73407">
        <v>2</v>
      </c>
      <c r="B73407">
        <v>11</v>
      </c>
      <c r="C73407">
        <v>269</v>
      </c>
      <c r="D73407" t="s">
        <v>220244</v>
      </c>
      <c r="E73407">
        <v>428812</v>
      </c>
      <c r="F73407" t="s">
        <v>220245</v>
      </c>
      <c r="G73407" t="s">
        <v>220246</v>
      </c>
      <c r="H73407" t="s">
        <v>14</v>
      </c>
      <c r="I73407" t="s">
        <v>53</v>
      </c>
      <c r="J73407" t="s">
        <v>16</v>
      </c>
      <c r="K73407" t="s">
        <v>34</v>
      </c>
      <c r="L73407">
        <f>IF(startup_success_dataset[[#This Row],[outcome]]="Failure",0,1)</f>
        <v>1</v>
      </c>
    </row>
    <row r="73408" spans="1:12" x14ac:dyDescent="0.3">
      <c r="A73408">
        <v>2</v>
      </c>
      <c r="B73408">
        <v>16</v>
      </c>
      <c r="C73408">
        <v>222</v>
      </c>
      <c r="D73408" t="s">
        <v>220247</v>
      </c>
      <c r="E73408">
        <v>206654</v>
      </c>
      <c r="F73408" t="s">
        <v>220248</v>
      </c>
      <c r="G73408" t="s">
        <v>220249</v>
      </c>
      <c r="H73408" t="s">
        <v>14</v>
      </c>
      <c r="I73408" t="s">
        <v>28</v>
      </c>
      <c r="J73408" t="s">
        <v>22</v>
      </c>
      <c r="K73408" t="s">
        <v>34</v>
      </c>
      <c r="L73408">
        <f>IF(startup_success_dataset[[#This Row],[outcome]]="Failure",0,1)</f>
        <v>1</v>
      </c>
    </row>
    <row r="73409" spans="1:12" x14ac:dyDescent="0.3">
      <c r="A73409">
        <v>3</v>
      </c>
      <c r="B73409">
        <v>24</v>
      </c>
      <c r="C73409">
        <v>9</v>
      </c>
      <c r="D73409" t="s">
        <v>220250</v>
      </c>
      <c r="E73409">
        <v>169658</v>
      </c>
      <c r="F73409" t="s">
        <v>220251</v>
      </c>
      <c r="G73409" t="s">
        <v>220252</v>
      </c>
      <c r="H73409" t="s">
        <v>41</v>
      </c>
      <c r="I73409" t="s">
        <v>28</v>
      </c>
      <c r="J73409" t="s">
        <v>66</v>
      </c>
      <c r="K73409" t="s">
        <v>34</v>
      </c>
      <c r="L73409">
        <f>IF(startup_success_dataset[[#This Row],[outcome]]="Failure",0,1)</f>
        <v>1</v>
      </c>
    </row>
    <row r="73410" spans="1:12" x14ac:dyDescent="0.3">
      <c r="A73410">
        <v>4</v>
      </c>
      <c r="B73410">
        <v>14</v>
      </c>
      <c r="C73410">
        <v>140</v>
      </c>
      <c r="D73410" t="s">
        <v>220253</v>
      </c>
      <c r="E73410">
        <v>772279</v>
      </c>
      <c r="F73410" t="s">
        <v>220254</v>
      </c>
      <c r="G73410" t="s">
        <v>220255</v>
      </c>
      <c r="H73410" t="s">
        <v>41</v>
      </c>
      <c r="I73410" t="s">
        <v>53</v>
      </c>
      <c r="J73410" t="s">
        <v>16</v>
      </c>
      <c r="K73410" t="s">
        <v>17</v>
      </c>
      <c r="L73410">
        <f>IF(startup_success_dataset[[#This Row],[outcome]]="Failure",0,1)</f>
        <v>1</v>
      </c>
    </row>
    <row r="73411" spans="1:12" x14ac:dyDescent="0.3">
      <c r="A73411">
        <v>0</v>
      </c>
      <c r="B73411">
        <v>23</v>
      </c>
      <c r="C73411">
        <v>75</v>
      </c>
      <c r="D73411" t="s">
        <v>220256</v>
      </c>
      <c r="E73411">
        <v>133558</v>
      </c>
      <c r="F73411" t="s">
        <v>220257</v>
      </c>
      <c r="G73411" t="s">
        <v>220258</v>
      </c>
      <c r="H73411" t="s">
        <v>45</v>
      </c>
      <c r="I73411" t="s">
        <v>32</v>
      </c>
      <c r="J73411" t="s">
        <v>22</v>
      </c>
      <c r="K73411" t="s">
        <v>34</v>
      </c>
      <c r="L73411">
        <f>IF(startup_success_dataset[[#This Row],[outcome]]="Failure",0,1)</f>
        <v>1</v>
      </c>
    </row>
    <row r="73412" spans="1:12" x14ac:dyDescent="0.3">
      <c r="A73412">
        <v>1</v>
      </c>
      <c r="B73412">
        <v>2</v>
      </c>
      <c r="C73412">
        <v>114</v>
      </c>
      <c r="D73412" t="s">
        <v>220259</v>
      </c>
      <c r="E73412">
        <v>149206</v>
      </c>
      <c r="F73412" t="s">
        <v>220260</v>
      </c>
      <c r="G73412" t="s">
        <v>220261</v>
      </c>
      <c r="H73412" t="s">
        <v>45</v>
      </c>
      <c r="I73412" t="s">
        <v>21</v>
      </c>
      <c r="J73412" t="s">
        <v>16</v>
      </c>
      <c r="K73412" t="s">
        <v>23</v>
      </c>
      <c r="L73412">
        <f>IF(startup_success_dataset[[#This Row],[outcome]]="Failure",0,1)</f>
        <v>0</v>
      </c>
    </row>
    <row r="73413" spans="1:12" x14ac:dyDescent="0.3">
      <c r="A73413">
        <v>1</v>
      </c>
      <c r="B73413">
        <v>24</v>
      </c>
      <c r="C73413">
        <v>78</v>
      </c>
      <c r="D73413" t="s">
        <v>220262</v>
      </c>
      <c r="E73413">
        <v>279233</v>
      </c>
      <c r="F73413" t="s">
        <v>220263</v>
      </c>
      <c r="G73413" t="s">
        <v>220264</v>
      </c>
      <c r="H73413" t="s">
        <v>45</v>
      </c>
      <c r="I73413" t="s">
        <v>15</v>
      </c>
      <c r="J73413" t="s">
        <v>22</v>
      </c>
      <c r="K73413" t="s">
        <v>23</v>
      </c>
      <c r="L73413">
        <f>IF(startup_success_dataset[[#This Row],[outcome]]="Failure",0,1)</f>
        <v>0</v>
      </c>
    </row>
    <row r="73414" spans="1:12" x14ac:dyDescent="0.3">
      <c r="A73414">
        <v>1</v>
      </c>
      <c r="B73414">
        <v>23</v>
      </c>
      <c r="C73414">
        <v>255</v>
      </c>
      <c r="D73414" t="s">
        <v>220265</v>
      </c>
      <c r="E73414">
        <v>43456</v>
      </c>
      <c r="F73414" t="s">
        <v>220266</v>
      </c>
      <c r="G73414" t="s">
        <v>220267</v>
      </c>
      <c r="H73414" t="s">
        <v>27</v>
      </c>
      <c r="I73414" t="s">
        <v>53</v>
      </c>
      <c r="J73414" t="s">
        <v>22</v>
      </c>
      <c r="K73414" t="s">
        <v>23</v>
      </c>
      <c r="L73414">
        <f>IF(startup_success_dataset[[#This Row],[outcome]]="Failure",0,1)</f>
        <v>0</v>
      </c>
    </row>
    <row r="73415" spans="1:12" x14ac:dyDescent="0.3">
      <c r="A73415">
        <v>4</v>
      </c>
      <c r="B73415">
        <v>19</v>
      </c>
      <c r="C73415">
        <v>222</v>
      </c>
      <c r="D73415" t="s">
        <v>220268</v>
      </c>
      <c r="E73415">
        <v>217844</v>
      </c>
      <c r="F73415" t="s">
        <v>220269</v>
      </c>
      <c r="G73415" t="s">
        <v>220270</v>
      </c>
      <c r="H73415" t="s">
        <v>41</v>
      </c>
      <c r="I73415" t="s">
        <v>28</v>
      </c>
      <c r="J73415" t="s">
        <v>33</v>
      </c>
      <c r="K73415" t="s">
        <v>34</v>
      </c>
      <c r="L73415">
        <f>IF(startup_success_dataset[[#This Row],[outcome]]="Failure",0,1)</f>
        <v>1</v>
      </c>
    </row>
    <row r="73416" spans="1:12" x14ac:dyDescent="0.3">
      <c r="A73416">
        <v>0</v>
      </c>
      <c r="B73416">
        <v>19</v>
      </c>
      <c r="C73416">
        <v>115</v>
      </c>
      <c r="D73416" t="s">
        <v>220271</v>
      </c>
      <c r="E73416">
        <v>212126</v>
      </c>
      <c r="F73416" t="s">
        <v>220272</v>
      </c>
      <c r="G73416" t="s">
        <v>220273</v>
      </c>
      <c r="H73416" t="s">
        <v>27</v>
      </c>
      <c r="I73416" t="s">
        <v>53</v>
      </c>
      <c r="J73416" t="s">
        <v>66</v>
      </c>
      <c r="K73416" t="s">
        <v>23</v>
      </c>
      <c r="L73416">
        <f>IF(startup_success_dataset[[#This Row],[outcome]]="Failure",0,1)</f>
        <v>0</v>
      </c>
    </row>
    <row r="73417" spans="1:12" x14ac:dyDescent="0.3">
      <c r="A73417">
        <v>1</v>
      </c>
      <c r="B73417">
        <v>23</v>
      </c>
      <c r="C73417">
        <v>164</v>
      </c>
      <c r="D73417" t="s">
        <v>220274</v>
      </c>
      <c r="E73417">
        <v>222922</v>
      </c>
      <c r="F73417" t="s">
        <v>220275</v>
      </c>
      <c r="G73417" t="s">
        <v>220276</v>
      </c>
      <c r="H73417" t="s">
        <v>14</v>
      </c>
      <c r="I73417" t="s">
        <v>53</v>
      </c>
      <c r="J73417" t="s">
        <v>66</v>
      </c>
      <c r="K73417" t="s">
        <v>34</v>
      </c>
      <c r="L73417">
        <f>IF(startup_success_dataset[[#This Row],[outcome]]="Failure",0,1)</f>
        <v>1</v>
      </c>
    </row>
    <row r="73418" spans="1:12" x14ac:dyDescent="0.3">
      <c r="A73418">
        <v>2</v>
      </c>
      <c r="B73418">
        <v>12</v>
      </c>
      <c r="C73418">
        <v>135</v>
      </c>
      <c r="D73418" t="s">
        <v>220277</v>
      </c>
      <c r="E73418">
        <v>367180</v>
      </c>
      <c r="F73418" t="s">
        <v>220278</v>
      </c>
      <c r="G73418" t="s">
        <v>220279</v>
      </c>
      <c r="H73418" t="s">
        <v>41</v>
      </c>
      <c r="I73418" t="s">
        <v>88</v>
      </c>
      <c r="J73418" t="s">
        <v>22</v>
      </c>
      <c r="K73418" t="s">
        <v>23</v>
      </c>
      <c r="L73418">
        <f>IF(startup_success_dataset[[#This Row],[outcome]]="Failure",0,1)</f>
        <v>0</v>
      </c>
    </row>
    <row r="73419" spans="1:12" x14ac:dyDescent="0.3">
      <c r="A73419">
        <v>1</v>
      </c>
      <c r="B73419">
        <v>2</v>
      </c>
      <c r="C73419">
        <v>287</v>
      </c>
      <c r="D73419" t="s">
        <v>220280</v>
      </c>
      <c r="E73419">
        <v>135861</v>
      </c>
      <c r="F73419" t="s">
        <v>220281</v>
      </c>
      <c r="G73419" t="s">
        <v>220282</v>
      </c>
      <c r="H73419" t="s">
        <v>41</v>
      </c>
      <c r="I73419" t="s">
        <v>28</v>
      </c>
      <c r="J73419" t="s">
        <v>33</v>
      </c>
      <c r="K73419" t="s">
        <v>23</v>
      </c>
      <c r="L73419">
        <f>IF(startup_success_dataset[[#This Row],[outcome]]="Failure",0,1)</f>
        <v>0</v>
      </c>
    </row>
    <row r="73420" spans="1:12" x14ac:dyDescent="0.3">
      <c r="A73420">
        <v>3</v>
      </c>
      <c r="B73420">
        <v>4</v>
      </c>
      <c r="C73420">
        <v>264</v>
      </c>
      <c r="D73420" t="s">
        <v>220283</v>
      </c>
      <c r="E73420">
        <v>192386</v>
      </c>
      <c r="F73420" t="s">
        <v>220284</v>
      </c>
      <c r="G73420" t="s">
        <v>220285</v>
      </c>
      <c r="H73420" t="s">
        <v>27</v>
      </c>
      <c r="I73420" t="s">
        <v>21</v>
      </c>
      <c r="J73420" t="s">
        <v>22</v>
      </c>
      <c r="K73420" t="s">
        <v>34</v>
      </c>
      <c r="L73420">
        <f>IF(startup_success_dataset[[#This Row],[outcome]]="Failure",0,1)</f>
        <v>1</v>
      </c>
    </row>
    <row r="73421" spans="1:12" x14ac:dyDescent="0.3">
      <c r="A73421">
        <v>3</v>
      </c>
      <c r="B73421">
        <v>15</v>
      </c>
      <c r="C73421">
        <v>139</v>
      </c>
      <c r="D73421" t="s">
        <v>220286</v>
      </c>
      <c r="E73421">
        <v>224119</v>
      </c>
      <c r="F73421" t="s">
        <v>220287</v>
      </c>
      <c r="G73421" t="s">
        <v>220288</v>
      </c>
      <c r="H73421" t="s">
        <v>41</v>
      </c>
      <c r="I73421" t="s">
        <v>49</v>
      </c>
      <c r="J73421" t="s">
        <v>22</v>
      </c>
      <c r="K73421" t="s">
        <v>23</v>
      </c>
      <c r="L73421">
        <f>IF(startup_success_dataset[[#This Row],[outcome]]="Failure",0,1)</f>
        <v>0</v>
      </c>
    </row>
    <row r="73422" spans="1:12" x14ac:dyDescent="0.3">
      <c r="A73422">
        <v>3</v>
      </c>
      <c r="B73422">
        <v>11</v>
      </c>
      <c r="C73422">
        <v>235</v>
      </c>
      <c r="D73422" t="s">
        <v>220289</v>
      </c>
      <c r="E73422">
        <v>137879</v>
      </c>
      <c r="F73422" t="s">
        <v>220290</v>
      </c>
      <c r="G73422" t="s">
        <v>220291</v>
      </c>
      <c r="H73422" t="s">
        <v>41</v>
      </c>
      <c r="I73422" t="s">
        <v>88</v>
      </c>
      <c r="J73422" t="s">
        <v>16</v>
      </c>
      <c r="K73422" t="s">
        <v>23</v>
      </c>
      <c r="L73422">
        <f>IF(startup_success_dataset[[#This Row],[outcome]]="Failure",0,1)</f>
        <v>0</v>
      </c>
    </row>
    <row r="73423" spans="1:12" x14ac:dyDescent="0.3">
      <c r="A73423">
        <v>2</v>
      </c>
      <c r="B73423">
        <v>24</v>
      </c>
      <c r="C73423">
        <v>105</v>
      </c>
      <c r="D73423" t="s">
        <v>220292</v>
      </c>
      <c r="E73423">
        <v>326733</v>
      </c>
      <c r="F73423" t="s">
        <v>220293</v>
      </c>
      <c r="G73423" t="s">
        <v>220294</v>
      </c>
      <c r="H73423" t="s">
        <v>45</v>
      </c>
      <c r="I73423" t="s">
        <v>15</v>
      </c>
      <c r="J73423" t="s">
        <v>22</v>
      </c>
      <c r="K73423" t="s">
        <v>23</v>
      </c>
      <c r="L73423">
        <f>IF(startup_success_dataset[[#This Row],[outcome]]="Failure",0,1)</f>
        <v>0</v>
      </c>
    </row>
    <row r="73424" spans="1:12" x14ac:dyDescent="0.3">
      <c r="A73424">
        <v>1</v>
      </c>
      <c r="B73424">
        <v>18</v>
      </c>
      <c r="C73424">
        <v>144</v>
      </c>
      <c r="D73424" t="s">
        <v>220295</v>
      </c>
      <c r="E73424">
        <v>205388</v>
      </c>
      <c r="F73424" t="s">
        <v>220296</v>
      </c>
      <c r="G73424" t="s">
        <v>220297</v>
      </c>
      <c r="H73424" t="s">
        <v>14</v>
      </c>
      <c r="I73424" t="s">
        <v>28</v>
      </c>
      <c r="J73424" t="s">
        <v>33</v>
      </c>
      <c r="K73424" t="s">
        <v>34</v>
      </c>
      <c r="L73424">
        <f>IF(startup_success_dataset[[#This Row],[outcome]]="Failure",0,1)</f>
        <v>1</v>
      </c>
    </row>
    <row r="73425" spans="1:12" x14ac:dyDescent="0.3">
      <c r="A73425">
        <v>1</v>
      </c>
      <c r="B73425">
        <v>11</v>
      </c>
      <c r="C73425">
        <v>249</v>
      </c>
      <c r="D73425" t="s">
        <v>220298</v>
      </c>
      <c r="E73425">
        <v>288741</v>
      </c>
      <c r="F73425" t="s">
        <v>220299</v>
      </c>
      <c r="G73425" t="s">
        <v>220300</v>
      </c>
      <c r="H73425" t="s">
        <v>41</v>
      </c>
      <c r="I73425" t="s">
        <v>21</v>
      </c>
      <c r="J73425" t="s">
        <v>22</v>
      </c>
      <c r="K73425" t="s">
        <v>34</v>
      </c>
      <c r="L73425">
        <f>IF(startup_success_dataset[[#This Row],[outcome]]="Failure",0,1)</f>
        <v>1</v>
      </c>
    </row>
    <row r="73426" spans="1:12" x14ac:dyDescent="0.3">
      <c r="A73426">
        <v>7</v>
      </c>
      <c r="B73426">
        <v>15</v>
      </c>
      <c r="C73426">
        <v>74</v>
      </c>
      <c r="D73426" t="s">
        <v>220301</v>
      </c>
      <c r="E73426">
        <v>130559</v>
      </c>
      <c r="F73426" t="s">
        <v>220302</v>
      </c>
      <c r="G73426" t="s">
        <v>220303</v>
      </c>
      <c r="H73426" t="s">
        <v>41</v>
      </c>
      <c r="I73426" t="s">
        <v>28</v>
      </c>
      <c r="J73426" t="s">
        <v>16</v>
      </c>
      <c r="K73426" t="s">
        <v>23</v>
      </c>
      <c r="L73426">
        <f>IF(startup_success_dataset[[#This Row],[outcome]]="Failure",0,1)</f>
        <v>0</v>
      </c>
    </row>
    <row r="73427" spans="1:12" x14ac:dyDescent="0.3">
      <c r="A73427">
        <v>1</v>
      </c>
      <c r="B73427">
        <v>2</v>
      </c>
      <c r="C73427">
        <v>256</v>
      </c>
      <c r="D73427" t="s">
        <v>220304</v>
      </c>
      <c r="E73427">
        <v>270155</v>
      </c>
      <c r="F73427" t="s">
        <v>220305</v>
      </c>
      <c r="G73427" t="s">
        <v>220306</v>
      </c>
      <c r="H73427" t="s">
        <v>14</v>
      </c>
      <c r="I73427" t="s">
        <v>88</v>
      </c>
      <c r="J73427" t="s">
        <v>66</v>
      </c>
      <c r="K73427" t="s">
        <v>23</v>
      </c>
      <c r="L73427">
        <f>IF(startup_success_dataset[[#This Row],[outcome]]="Failure",0,1)</f>
        <v>0</v>
      </c>
    </row>
    <row r="73428" spans="1:12" x14ac:dyDescent="0.3">
      <c r="A73428">
        <v>5</v>
      </c>
      <c r="B73428">
        <v>3</v>
      </c>
      <c r="C73428">
        <v>173</v>
      </c>
      <c r="D73428" t="s">
        <v>220307</v>
      </c>
      <c r="E73428">
        <v>201440</v>
      </c>
      <c r="F73428" t="s">
        <v>220308</v>
      </c>
      <c r="G73428" t="s">
        <v>220309</v>
      </c>
      <c r="H73428" t="s">
        <v>14</v>
      </c>
      <c r="I73428" t="s">
        <v>21</v>
      </c>
      <c r="J73428" t="s">
        <v>22</v>
      </c>
      <c r="K73428" t="s">
        <v>23</v>
      </c>
      <c r="L73428">
        <f>IF(startup_success_dataset[[#This Row],[outcome]]="Failure",0,1)</f>
        <v>0</v>
      </c>
    </row>
    <row r="73429" spans="1:12" x14ac:dyDescent="0.3">
      <c r="A73429">
        <v>1</v>
      </c>
      <c r="B73429">
        <v>8</v>
      </c>
      <c r="C73429">
        <v>31</v>
      </c>
      <c r="D73429" t="s">
        <v>220310</v>
      </c>
      <c r="E73429">
        <v>307344</v>
      </c>
      <c r="F73429" t="s">
        <v>220311</v>
      </c>
      <c r="G73429" t="s">
        <v>220312</v>
      </c>
      <c r="H73429" t="s">
        <v>41</v>
      </c>
      <c r="I73429" t="s">
        <v>21</v>
      </c>
      <c r="J73429" t="s">
        <v>33</v>
      </c>
      <c r="K73429" t="s">
        <v>23</v>
      </c>
      <c r="L73429">
        <f>IF(startup_success_dataset[[#This Row],[outcome]]="Failure",0,1)</f>
        <v>0</v>
      </c>
    </row>
    <row r="73430" spans="1:12" x14ac:dyDescent="0.3">
      <c r="A73430">
        <v>2</v>
      </c>
      <c r="B73430">
        <v>17</v>
      </c>
      <c r="C73430">
        <v>198</v>
      </c>
      <c r="D73430" t="s">
        <v>220313</v>
      </c>
      <c r="E73430">
        <v>537273</v>
      </c>
      <c r="F73430" t="s">
        <v>220314</v>
      </c>
      <c r="G73430" t="s">
        <v>220315</v>
      </c>
      <c r="H73430" t="s">
        <v>14</v>
      </c>
      <c r="I73430" t="s">
        <v>15</v>
      </c>
      <c r="J73430" t="s">
        <v>22</v>
      </c>
      <c r="K73430" t="s">
        <v>34</v>
      </c>
      <c r="L73430">
        <f>IF(startup_success_dataset[[#This Row],[outcome]]="Failure",0,1)</f>
        <v>1</v>
      </c>
    </row>
    <row r="73431" spans="1:12" x14ac:dyDescent="0.3">
      <c r="A73431">
        <v>2</v>
      </c>
      <c r="B73431">
        <v>7</v>
      </c>
      <c r="C73431">
        <v>29</v>
      </c>
      <c r="D73431" t="s">
        <v>220316</v>
      </c>
      <c r="E73431">
        <v>268320</v>
      </c>
      <c r="F73431" t="s">
        <v>220317</v>
      </c>
      <c r="G73431" t="s">
        <v>220318</v>
      </c>
      <c r="H73431" t="s">
        <v>27</v>
      </c>
      <c r="I73431" t="s">
        <v>15</v>
      </c>
      <c r="J73431" t="s">
        <v>16</v>
      </c>
      <c r="K73431" t="s">
        <v>23</v>
      </c>
      <c r="L73431">
        <f>IF(startup_success_dataset[[#This Row],[outcome]]="Failure",0,1)</f>
        <v>0</v>
      </c>
    </row>
    <row r="73432" spans="1:12" x14ac:dyDescent="0.3">
      <c r="A73432">
        <v>1</v>
      </c>
      <c r="B73432">
        <v>5</v>
      </c>
      <c r="C73432">
        <v>173</v>
      </c>
      <c r="D73432" t="s">
        <v>220319</v>
      </c>
      <c r="E73432">
        <v>270071</v>
      </c>
      <c r="F73432" t="s">
        <v>220320</v>
      </c>
      <c r="G73432" t="s">
        <v>220321</v>
      </c>
      <c r="H73432" t="s">
        <v>14</v>
      </c>
      <c r="I73432" t="s">
        <v>88</v>
      </c>
      <c r="J73432" t="s">
        <v>22</v>
      </c>
      <c r="K73432" t="s">
        <v>23</v>
      </c>
      <c r="L73432">
        <f>IF(startup_success_dataset[[#This Row],[outcome]]="Failure",0,1)</f>
        <v>0</v>
      </c>
    </row>
    <row r="73433" spans="1:12" x14ac:dyDescent="0.3">
      <c r="A73433">
        <v>4</v>
      </c>
      <c r="B73433">
        <v>4</v>
      </c>
      <c r="C73433">
        <v>155</v>
      </c>
      <c r="D73433" t="s">
        <v>220322</v>
      </c>
      <c r="E73433">
        <v>258575</v>
      </c>
      <c r="F73433" t="s">
        <v>220323</v>
      </c>
      <c r="G73433" t="s">
        <v>220324</v>
      </c>
      <c r="H73433" t="s">
        <v>27</v>
      </c>
      <c r="I73433" t="s">
        <v>49</v>
      </c>
      <c r="J73433" t="s">
        <v>22</v>
      </c>
      <c r="K73433" t="s">
        <v>34</v>
      </c>
      <c r="L73433">
        <f>IF(startup_success_dataset[[#This Row],[outcome]]="Failure",0,1)</f>
        <v>1</v>
      </c>
    </row>
    <row r="73434" spans="1:12" x14ac:dyDescent="0.3">
      <c r="A73434">
        <v>4</v>
      </c>
      <c r="B73434">
        <v>16</v>
      </c>
      <c r="C73434">
        <v>92</v>
      </c>
      <c r="D73434" t="s">
        <v>220325</v>
      </c>
      <c r="E73434">
        <v>362574</v>
      </c>
      <c r="F73434" t="s">
        <v>220326</v>
      </c>
      <c r="G73434" t="s">
        <v>220327</v>
      </c>
      <c r="H73434" t="s">
        <v>14</v>
      </c>
      <c r="I73434" t="s">
        <v>53</v>
      </c>
      <c r="J73434" t="s">
        <v>22</v>
      </c>
      <c r="K73434" t="s">
        <v>34</v>
      </c>
      <c r="L73434">
        <f>IF(startup_success_dataset[[#This Row],[outcome]]="Failure",0,1)</f>
        <v>1</v>
      </c>
    </row>
    <row r="73435" spans="1:12" x14ac:dyDescent="0.3">
      <c r="A73435">
        <v>1</v>
      </c>
      <c r="B73435">
        <v>24</v>
      </c>
      <c r="C73435">
        <v>275</v>
      </c>
      <c r="D73435" t="s">
        <v>220328</v>
      </c>
      <c r="E73435">
        <v>190521</v>
      </c>
      <c r="F73435" t="s">
        <v>220329</v>
      </c>
      <c r="G73435" t="s">
        <v>220330</v>
      </c>
      <c r="H73435" t="s">
        <v>14</v>
      </c>
      <c r="I73435" t="s">
        <v>21</v>
      </c>
      <c r="J73435" t="s">
        <v>66</v>
      </c>
      <c r="K73435" t="s">
        <v>23</v>
      </c>
      <c r="L73435">
        <f>IF(startup_success_dataset[[#This Row],[outcome]]="Failure",0,1)</f>
        <v>0</v>
      </c>
    </row>
    <row r="73436" spans="1:12" x14ac:dyDescent="0.3">
      <c r="A73436">
        <v>3</v>
      </c>
      <c r="B73436">
        <v>6</v>
      </c>
      <c r="C73436">
        <v>283</v>
      </c>
      <c r="D73436" t="s">
        <v>220331</v>
      </c>
      <c r="E73436">
        <v>400494</v>
      </c>
      <c r="F73436" t="s">
        <v>220332</v>
      </c>
      <c r="G73436" t="s">
        <v>220333</v>
      </c>
      <c r="H73436" t="s">
        <v>45</v>
      </c>
      <c r="I73436" t="s">
        <v>15</v>
      </c>
      <c r="J73436" t="s">
        <v>33</v>
      </c>
      <c r="K73436" t="s">
        <v>34</v>
      </c>
      <c r="L73436">
        <f>IF(startup_success_dataset[[#This Row],[outcome]]="Failure",0,1)</f>
        <v>1</v>
      </c>
    </row>
    <row r="73437" spans="1:12" x14ac:dyDescent="0.3">
      <c r="A73437">
        <v>1</v>
      </c>
      <c r="B73437">
        <v>7</v>
      </c>
      <c r="C73437">
        <v>207</v>
      </c>
      <c r="D73437" t="s">
        <v>220334</v>
      </c>
      <c r="E73437">
        <v>238183</v>
      </c>
      <c r="F73437" t="s">
        <v>220335</v>
      </c>
      <c r="G73437" t="s">
        <v>220336</v>
      </c>
      <c r="H73437" t="s">
        <v>14</v>
      </c>
      <c r="I73437" t="s">
        <v>88</v>
      </c>
      <c r="J73437" t="s">
        <v>66</v>
      </c>
      <c r="K73437" t="s">
        <v>23</v>
      </c>
      <c r="L73437">
        <f>IF(startup_success_dataset[[#This Row],[outcome]]="Failure",0,1)</f>
        <v>0</v>
      </c>
    </row>
    <row r="73438" spans="1:12" x14ac:dyDescent="0.3">
      <c r="A73438">
        <v>2</v>
      </c>
      <c r="B73438">
        <v>17</v>
      </c>
      <c r="C73438">
        <v>295</v>
      </c>
      <c r="D73438" t="s">
        <v>220337</v>
      </c>
      <c r="E73438">
        <v>269460</v>
      </c>
      <c r="F73438" t="s">
        <v>220338</v>
      </c>
      <c r="G73438" t="s">
        <v>220339</v>
      </c>
      <c r="H73438" t="s">
        <v>27</v>
      </c>
      <c r="I73438" t="s">
        <v>49</v>
      </c>
      <c r="J73438" t="s">
        <v>22</v>
      </c>
      <c r="K73438" t="s">
        <v>34</v>
      </c>
      <c r="L73438">
        <f>IF(startup_success_dataset[[#This Row],[outcome]]="Failure",0,1)</f>
        <v>1</v>
      </c>
    </row>
    <row r="73439" spans="1:12" x14ac:dyDescent="0.3">
      <c r="A73439">
        <v>0</v>
      </c>
      <c r="B73439">
        <v>12</v>
      </c>
      <c r="C73439">
        <v>101</v>
      </c>
      <c r="D73439" t="s">
        <v>220340</v>
      </c>
      <c r="E73439">
        <v>179417</v>
      </c>
      <c r="F73439" t="s">
        <v>220341</v>
      </c>
      <c r="G73439" t="s">
        <v>220342</v>
      </c>
      <c r="H73439" t="s">
        <v>41</v>
      </c>
      <c r="I73439" t="s">
        <v>53</v>
      </c>
      <c r="J73439" t="s">
        <v>66</v>
      </c>
      <c r="K73439" t="s">
        <v>23</v>
      </c>
      <c r="L73439">
        <f>IF(startup_success_dataset[[#This Row],[outcome]]="Failure",0,1)</f>
        <v>0</v>
      </c>
    </row>
    <row r="73440" spans="1:12" x14ac:dyDescent="0.3">
      <c r="A73440">
        <v>0</v>
      </c>
      <c r="B73440">
        <v>12</v>
      </c>
      <c r="C73440">
        <v>234</v>
      </c>
      <c r="D73440" t="s">
        <v>220343</v>
      </c>
      <c r="E73440">
        <v>273007</v>
      </c>
      <c r="F73440" t="s">
        <v>220344</v>
      </c>
      <c r="G73440" t="s">
        <v>220345</v>
      </c>
      <c r="H73440" t="s">
        <v>41</v>
      </c>
      <c r="I73440" t="s">
        <v>21</v>
      </c>
      <c r="J73440" t="s">
        <v>16</v>
      </c>
      <c r="K73440" t="s">
        <v>23</v>
      </c>
      <c r="L73440">
        <f>IF(startup_success_dataset[[#This Row],[outcome]]="Failure",0,1)</f>
        <v>0</v>
      </c>
    </row>
    <row r="73441" spans="1:12" x14ac:dyDescent="0.3">
      <c r="A73441">
        <v>2</v>
      </c>
      <c r="B73441">
        <v>14</v>
      </c>
      <c r="C73441">
        <v>64</v>
      </c>
      <c r="D73441" t="s">
        <v>220346</v>
      </c>
      <c r="E73441">
        <v>127478</v>
      </c>
      <c r="F73441" t="s">
        <v>220347</v>
      </c>
      <c r="G73441" t="s">
        <v>220348</v>
      </c>
      <c r="H73441" t="s">
        <v>27</v>
      </c>
      <c r="I73441" t="s">
        <v>88</v>
      </c>
      <c r="J73441" t="s">
        <v>22</v>
      </c>
      <c r="K73441" t="s">
        <v>23</v>
      </c>
      <c r="L73441">
        <f>IF(startup_success_dataset[[#This Row],[outcome]]="Failure",0,1)</f>
        <v>0</v>
      </c>
    </row>
    <row r="73442" spans="1:12" x14ac:dyDescent="0.3">
      <c r="A73442">
        <v>0</v>
      </c>
      <c r="B73442">
        <v>4</v>
      </c>
      <c r="C73442">
        <v>189</v>
      </c>
      <c r="D73442" t="s">
        <v>220349</v>
      </c>
      <c r="E73442">
        <v>675357</v>
      </c>
      <c r="F73442" t="s">
        <v>220350</v>
      </c>
      <c r="G73442" t="s">
        <v>220351</v>
      </c>
      <c r="H73442" t="s">
        <v>27</v>
      </c>
      <c r="I73442" t="s">
        <v>28</v>
      </c>
      <c r="J73442" t="s">
        <v>33</v>
      </c>
      <c r="K73442" t="s">
        <v>23</v>
      </c>
      <c r="L73442">
        <f>IF(startup_success_dataset[[#This Row],[outcome]]="Failure",0,1)</f>
        <v>0</v>
      </c>
    </row>
    <row r="73443" spans="1:12" x14ac:dyDescent="0.3">
      <c r="A73443">
        <v>2</v>
      </c>
      <c r="B73443">
        <v>4</v>
      </c>
      <c r="C73443">
        <v>109</v>
      </c>
      <c r="D73443" t="s">
        <v>220352</v>
      </c>
      <c r="E73443">
        <v>278945</v>
      </c>
      <c r="F73443" t="s">
        <v>220353</v>
      </c>
      <c r="G73443" t="s">
        <v>220354</v>
      </c>
      <c r="H73443" t="s">
        <v>45</v>
      </c>
      <c r="I73443" t="s">
        <v>32</v>
      </c>
      <c r="J73443" t="s">
        <v>22</v>
      </c>
      <c r="K73443" t="s">
        <v>23</v>
      </c>
      <c r="L73443">
        <f>IF(startup_success_dataset[[#This Row],[outcome]]="Failure",0,1)</f>
        <v>0</v>
      </c>
    </row>
    <row r="73444" spans="1:12" x14ac:dyDescent="0.3">
      <c r="A73444">
        <v>0</v>
      </c>
      <c r="B73444">
        <v>5</v>
      </c>
      <c r="C73444">
        <v>164</v>
      </c>
      <c r="D73444" t="s">
        <v>220355</v>
      </c>
      <c r="E73444">
        <v>444483</v>
      </c>
      <c r="F73444" t="s">
        <v>220356</v>
      </c>
      <c r="G73444" t="s">
        <v>220357</v>
      </c>
      <c r="H73444" t="s">
        <v>14</v>
      </c>
      <c r="I73444" t="s">
        <v>15</v>
      </c>
      <c r="J73444" t="s">
        <v>22</v>
      </c>
      <c r="K73444" t="s">
        <v>34</v>
      </c>
      <c r="L73444">
        <f>IF(startup_success_dataset[[#This Row],[outcome]]="Failure",0,1)</f>
        <v>1</v>
      </c>
    </row>
    <row r="73445" spans="1:12" x14ac:dyDescent="0.3">
      <c r="A73445">
        <v>1</v>
      </c>
      <c r="B73445">
        <v>4</v>
      </c>
      <c r="C73445">
        <v>290</v>
      </c>
      <c r="D73445" t="s">
        <v>220358</v>
      </c>
      <c r="E73445">
        <v>257621</v>
      </c>
      <c r="F73445" t="s">
        <v>220359</v>
      </c>
      <c r="G73445" t="s">
        <v>220360</v>
      </c>
      <c r="H73445" t="s">
        <v>45</v>
      </c>
      <c r="I73445" t="s">
        <v>49</v>
      </c>
      <c r="J73445" t="s">
        <v>66</v>
      </c>
      <c r="K73445" t="s">
        <v>23</v>
      </c>
      <c r="L73445">
        <f>IF(startup_success_dataset[[#This Row],[outcome]]="Failure",0,1)</f>
        <v>0</v>
      </c>
    </row>
    <row r="73446" spans="1:12" x14ac:dyDescent="0.3">
      <c r="A73446">
        <v>3</v>
      </c>
      <c r="B73446">
        <v>13</v>
      </c>
      <c r="C73446">
        <v>146</v>
      </c>
      <c r="D73446" t="s">
        <v>220361</v>
      </c>
      <c r="E73446">
        <v>213386</v>
      </c>
      <c r="F73446" t="s">
        <v>220362</v>
      </c>
      <c r="G73446" t="s">
        <v>220363</v>
      </c>
      <c r="H73446" t="s">
        <v>27</v>
      </c>
      <c r="I73446" t="s">
        <v>53</v>
      </c>
      <c r="J73446" t="s">
        <v>22</v>
      </c>
      <c r="K73446" t="s">
        <v>23</v>
      </c>
      <c r="L73446">
        <f>IF(startup_success_dataset[[#This Row],[outcome]]="Failure",0,1)</f>
        <v>0</v>
      </c>
    </row>
    <row r="73447" spans="1:12" x14ac:dyDescent="0.3">
      <c r="A73447">
        <v>2</v>
      </c>
      <c r="B73447">
        <v>24</v>
      </c>
      <c r="C73447">
        <v>240</v>
      </c>
      <c r="D73447" t="s">
        <v>220364</v>
      </c>
      <c r="E73447">
        <v>207296</v>
      </c>
      <c r="F73447" t="s">
        <v>220365</v>
      </c>
      <c r="G73447" t="s">
        <v>220366</v>
      </c>
      <c r="H73447" t="s">
        <v>41</v>
      </c>
      <c r="I73447" t="s">
        <v>21</v>
      </c>
      <c r="J73447" t="s">
        <v>33</v>
      </c>
      <c r="K73447" t="s">
        <v>34</v>
      </c>
      <c r="L73447">
        <f>IF(startup_success_dataset[[#This Row],[outcome]]="Failure",0,1)</f>
        <v>1</v>
      </c>
    </row>
    <row r="73448" spans="1:12" x14ac:dyDescent="0.3">
      <c r="A73448">
        <v>5</v>
      </c>
      <c r="B73448">
        <v>0</v>
      </c>
      <c r="C73448">
        <v>241</v>
      </c>
      <c r="D73448" t="s">
        <v>220367</v>
      </c>
      <c r="E73448">
        <v>247195</v>
      </c>
      <c r="F73448" t="s">
        <v>220368</v>
      </c>
      <c r="G73448" t="s">
        <v>220369</v>
      </c>
      <c r="H73448" t="s">
        <v>14</v>
      </c>
      <c r="I73448" t="s">
        <v>53</v>
      </c>
      <c r="J73448" t="s">
        <v>22</v>
      </c>
      <c r="K73448" t="s">
        <v>23</v>
      </c>
      <c r="L73448">
        <f>IF(startup_success_dataset[[#This Row],[outcome]]="Failure",0,1)</f>
        <v>0</v>
      </c>
    </row>
    <row r="73449" spans="1:12" x14ac:dyDescent="0.3">
      <c r="A73449">
        <v>1</v>
      </c>
      <c r="B73449">
        <v>9</v>
      </c>
      <c r="C73449">
        <v>70</v>
      </c>
      <c r="D73449" t="s">
        <v>220370</v>
      </c>
      <c r="E73449">
        <v>130091</v>
      </c>
      <c r="F73449" t="s">
        <v>220371</v>
      </c>
      <c r="G73449" t="s">
        <v>220372</v>
      </c>
      <c r="H73449" t="s">
        <v>27</v>
      </c>
      <c r="I73449" t="s">
        <v>15</v>
      </c>
      <c r="J73449" t="s">
        <v>66</v>
      </c>
      <c r="K73449" t="s">
        <v>23</v>
      </c>
      <c r="L73449">
        <f>IF(startup_success_dataset[[#This Row],[outcome]]="Failure",0,1)</f>
        <v>0</v>
      </c>
    </row>
    <row r="73450" spans="1:12" x14ac:dyDescent="0.3">
      <c r="A73450">
        <v>4</v>
      </c>
      <c r="B73450">
        <v>22</v>
      </c>
      <c r="C73450">
        <v>223</v>
      </c>
      <c r="D73450" t="s">
        <v>220373</v>
      </c>
      <c r="E73450">
        <v>253771</v>
      </c>
      <c r="F73450" t="s">
        <v>220374</v>
      </c>
      <c r="G73450" t="s">
        <v>220375</v>
      </c>
      <c r="H73450" t="s">
        <v>14</v>
      </c>
      <c r="I73450" t="s">
        <v>32</v>
      </c>
      <c r="J73450" t="s">
        <v>16</v>
      </c>
      <c r="K73450" t="s">
        <v>23</v>
      </c>
      <c r="L73450">
        <f>IF(startup_success_dataset[[#This Row],[outcome]]="Failure",0,1)</f>
        <v>0</v>
      </c>
    </row>
    <row r="73451" spans="1:12" x14ac:dyDescent="0.3">
      <c r="A73451">
        <v>2</v>
      </c>
      <c r="B73451">
        <v>6</v>
      </c>
      <c r="C73451">
        <v>153</v>
      </c>
      <c r="D73451" t="s">
        <v>220376</v>
      </c>
      <c r="E73451">
        <v>193652</v>
      </c>
      <c r="F73451" t="s">
        <v>220377</v>
      </c>
      <c r="G73451" t="s">
        <v>220378</v>
      </c>
      <c r="H73451" t="s">
        <v>14</v>
      </c>
      <c r="I73451" t="s">
        <v>53</v>
      </c>
      <c r="J73451" t="s">
        <v>33</v>
      </c>
      <c r="K73451" t="s">
        <v>23</v>
      </c>
      <c r="L73451">
        <f>IF(startup_success_dataset[[#This Row],[outcome]]="Failure",0,1)</f>
        <v>0</v>
      </c>
    </row>
    <row r="73452" spans="1:12" x14ac:dyDescent="0.3">
      <c r="A73452">
        <v>2</v>
      </c>
      <c r="B73452">
        <v>6</v>
      </c>
      <c r="C73452">
        <v>83</v>
      </c>
      <c r="D73452" t="s">
        <v>220379</v>
      </c>
      <c r="E73452">
        <v>76018</v>
      </c>
      <c r="F73452" t="s">
        <v>220380</v>
      </c>
      <c r="G73452" t="s">
        <v>220381</v>
      </c>
      <c r="H73452" t="s">
        <v>14</v>
      </c>
      <c r="I73452" t="s">
        <v>15</v>
      </c>
      <c r="J73452" t="s">
        <v>33</v>
      </c>
      <c r="K73452" t="s">
        <v>23</v>
      </c>
      <c r="L73452">
        <f>IF(startup_success_dataset[[#This Row],[outcome]]="Failure",0,1)</f>
        <v>0</v>
      </c>
    </row>
    <row r="73453" spans="1:12" x14ac:dyDescent="0.3">
      <c r="A73453">
        <v>5</v>
      </c>
      <c r="B73453">
        <v>19</v>
      </c>
      <c r="C73453">
        <v>74</v>
      </c>
      <c r="D73453" t="s">
        <v>220382</v>
      </c>
      <c r="E73453">
        <v>605256</v>
      </c>
      <c r="F73453" t="s">
        <v>220383</v>
      </c>
      <c r="G73453" t="s">
        <v>220384</v>
      </c>
      <c r="H73453" t="s">
        <v>14</v>
      </c>
      <c r="I73453" t="s">
        <v>49</v>
      </c>
      <c r="J73453" t="s">
        <v>22</v>
      </c>
      <c r="K73453" t="s">
        <v>17</v>
      </c>
      <c r="L73453">
        <f>IF(startup_success_dataset[[#This Row],[outcome]]="Failure",0,1)</f>
        <v>1</v>
      </c>
    </row>
    <row r="73454" spans="1:12" x14ac:dyDescent="0.3">
      <c r="A73454">
        <v>1</v>
      </c>
      <c r="B73454">
        <v>6</v>
      </c>
      <c r="C73454">
        <v>42</v>
      </c>
      <c r="D73454" t="s">
        <v>220385</v>
      </c>
      <c r="E73454">
        <v>311650</v>
      </c>
      <c r="F73454" t="s">
        <v>220386</v>
      </c>
      <c r="G73454" t="s">
        <v>220387</v>
      </c>
      <c r="H73454" t="s">
        <v>27</v>
      </c>
      <c r="I73454" t="s">
        <v>49</v>
      </c>
      <c r="J73454" t="s">
        <v>33</v>
      </c>
      <c r="K73454" t="s">
        <v>23</v>
      </c>
      <c r="L73454">
        <f>IF(startup_success_dataset[[#This Row],[outcome]]="Failure",0,1)</f>
        <v>0</v>
      </c>
    </row>
    <row r="73455" spans="1:12" x14ac:dyDescent="0.3">
      <c r="A73455">
        <v>1</v>
      </c>
      <c r="B73455">
        <v>20</v>
      </c>
      <c r="C73455">
        <v>245</v>
      </c>
      <c r="D73455" t="s">
        <v>220388</v>
      </c>
      <c r="E73455">
        <v>377490</v>
      </c>
      <c r="F73455" t="s">
        <v>220389</v>
      </c>
      <c r="G73455" t="s">
        <v>220390</v>
      </c>
      <c r="H73455" t="s">
        <v>41</v>
      </c>
      <c r="I73455" t="s">
        <v>88</v>
      </c>
      <c r="J73455" t="s">
        <v>22</v>
      </c>
      <c r="K73455" t="s">
        <v>23</v>
      </c>
      <c r="L73455">
        <f>IF(startup_success_dataset[[#This Row],[outcome]]="Failure",0,1)</f>
        <v>0</v>
      </c>
    </row>
    <row r="73456" spans="1:12" x14ac:dyDescent="0.3">
      <c r="A73456">
        <v>2</v>
      </c>
      <c r="B73456">
        <v>24</v>
      </c>
      <c r="C73456">
        <v>35</v>
      </c>
      <c r="D73456" t="s">
        <v>220391</v>
      </c>
      <c r="E73456">
        <v>88092</v>
      </c>
      <c r="F73456" t="s">
        <v>220392</v>
      </c>
      <c r="G73456" t="s">
        <v>220393</v>
      </c>
      <c r="H73456" t="s">
        <v>27</v>
      </c>
      <c r="I73456" t="s">
        <v>53</v>
      </c>
      <c r="J73456" t="s">
        <v>16</v>
      </c>
      <c r="K73456" t="s">
        <v>23</v>
      </c>
      <c r="L73456">
        <f>IF(startup_success_dataset[[#This Row],[outcome]]="Failure",0,1)</f>
        <v>0</v>
      </c>
    </row>
    <row r="73457" spans="1:12" x14ac:dyDescent="0.3">
      <c r="A73457">
        <v>1</v>
      </c>
      <c r="B73457">
        <v>7</v>
      </c>
      <c r="C73457">
        <v>128</v>
      </c>
      <c r="D73457" t="s">
        <v>220394</v>
      </c>
      <c r="E73457">
        <v>22962</v>
      </c>
      <c r="F73457" t="s">
        <v>220395</v>
      </c>
      <c r="G73457" t="s">
        <v>220396</v>
      </c>
      <c r="H73457" t="s">
        <v>14</v>
      </c>
      <c r="I73457" t="s">
        <v>53</v>
      </c>
      <c r="J73457" t="s">
        <v>33</v>
      </c>
      <c r="K73457" t="s">
        <v>23</v>
      </c>
      <c r="L73457">
        <f>IF(startup_success_dataset[[#This Row],[outcome]]="Failure",0,1)</f>
        <v>0</v>
      </c>
    </row>
    <row r="73458" spans="1:12" x14ac:dyDescent="0.3">
      <c r="A73458">
        <v>2</v>
      </c>
      <c r="B73458">
        <v>7</v>
      </c>
      <c r="C73458">
        <v>281</v>
      </c>
      <c r="D73458" t="s">
        <v>220397</v>
      </c>
      <c r="E73458">
        <v>85836</v>
      </c>
      <c r="F73458" t="s">
        <v>220398</v>
      </c>
      <c r="G73458" t="s">
        <v>220399</v>
      </c>
      <c r="H73458" t="s">
        <v>14</v>
      </c>
      <c r="I73458" t="s">
        <v>88</v>
      </c>
      <c r="J73458" t="s">
        <v>16</v>
      </c>
      <c r="K73458" t="s">
        <v>23</v>
      </c>
      <c r="L73458">
        <f>IF(startup_success_dataset[[#This Row],[outcome]]="Failure",0,1)</f>
        <v>0</v>
      </c>
    </row>
    <row r="73459" spans="1:12" x14ac:dyDescent="0.3">
      <c r="A73459">
        <v>0</v>
      </c>
      <c r="B73459">
        <v>6</v>
      </c>
      <c r="C73459">
        <v>281</v>
      </c>
      <c r="D73459" t="s">
        <v>220400</v>
      </c>
      <c r="E73459">
        <v>221490</v>
      </c>
      <c r="F73459" t="s">
        <v>220401</v>
      </c>
      <c r="G73459" t="s">
        <v>220402</v>
      </c>
      <c r="H73459" t="s">
        <v>27</v>
      </c>
      <c r="I73459" t="s">
        <v>21</v>
      </c>
      <c r="J73459" t="s">
        <v>22</v>
      </c>
      <c r="K73459" t="s">
        <v>23</v>
      </c>
      <c r="L73459">
        <f>IF(startup_success_dataset[[#This Row],[outcome]]="Failure",0,1)</f>
        <v>0</v>
      </c>
    </row>
    <row r="73460" spans="1:12" x14ac:dyDescent="0.3">
      <c r="A73460">
        <v>1</v>
      </c>
      <c r="B73460">
        <v>18</v>
      </c>
      <c r="C73460">
        <v>287</v>
      </c>
      <c r="D73460" t="s">
        <v>220403</v>
      </c>
      <c r="E73460">
        <v>62173</v>
      </c>
      <c r="F73460" t="s">
        <v>220404</v>
      </c>
      <c r="G73460" t="s">
        <v>220405</v>
      </c>
      <c r="H73460" t="s">
        <v>41</v>
      </c>
      <c r="I73460" t="s">
        <v>28</v>
      </c>
      <c r="J73460" t="s">
        <v>16</v>
      </c>
      <c r="K73460" t="s">
        <v>23</v>
      </c>
      <c r="L73460">
        <f>IF(startup_success_dataset[[#This Row],[outcome]]="Failure",0,1)</f>
        <v>0</v>
      </c>
    </row>
    <row r="73461" spans="1:12" x14ac:dyDescent="0.3">
      <c r="A73461">
        <v>0</v>
      </c>
      <c r="B73461">
        <v>0</v>
      </c>
      <c r="C73461">
        <v>120</v>
      </c>
      <c r="D73461" t="s">
        <v>220406</v>
      </c>
      <c r="E73461">
        <v>112675</v>
      </c>
      <c r="F73461" t="s">
        <v>220407</v>
      </c>
      <c r="G73461" t="s">
        <v>220408</v>
      </c>
      <c r="H73461" t="s">
        <v>45</v>
      </c>
      <c r="I73461" t="s">
        <v>49</v>
      </c>
      <c r="J73461" t="s">
        <v>33</v>
      </c>
      <c r="K73461" t="s">
        <v>23</v>
      </c>
      <c r="L73461">
        <f>IF(startup_success_dataset[[#This Row],[outcome]]="Failure",0,1)</f>
        <v>0</v>
      </c>
    </row>
    <row r="73462" spans="1:12" x14ac:dyDescent="0.3">
      <c r="A73462">
        <v>2</v>
      </c>
      <c r="B73462">
        <v>24</v>
      </c>
      <c r="C73462">
        <v>285</v>
      </c>
      <c r="D73462" t="s">
        <v>220409</v>
      </c>
      <c r="E73462">
        <v>460705</v>
      </c>
      <c r="F73462" t="s">
        <v>220410</v>
      </c>
      <c r="G73462" t="s">
        <v>220411</v>
      </c>
      <c r="H73462" t="s">
        <v>14</v>
      </c>
      <c r="I73462" t="s">
        <v>15</v>
      </c>
      <c r="J73462" t="s">
        <v>22</v>
      </c>
      <c r="K73462" t="s">
        <v>34</v>
      </c>
      <c r="L73462">
        <f>IF(startup_success_dataset[[#This Row],[outcome]]="Failure",0,1)</f>
        <v>1</v>
      </c>
    </row>
    <row r="73463" spans="1:12" x14ac:dyDescent="0.3">
      <c r="A73463">
        <v>5</v>
      </c>
      <c r="B73463">
        <v>3</v>
      </c>
      <c r="C73463">
        <v>80</v>
      </c>
      <c r="D73463" t="s">
        <v>220412</v>
      </c>
      <c r="E73463">
        <v>380546</v>
      </c>
      <c r="F73463" t="s">
        <v>220413</v>
      </c>
      <c r="G73463" t="s">
        <v>220414</v>
      </c>
      <c r="H73463" t="s">
        <v>14</v>
      </c>
      <c r="I73463" t="s">
        <v>15</v>
      </c>
      <c r="J73463" t="s">
        <v>22</v>
      </c>
      <c r="K73463" t="s">
        <v>34</v>
      </c>
      <c r="L73463">
        <f>IF(startup_success_dataset[[#This Row],[outcome]]="Failure",0,1)</f>
        <v>1</v>
      </c>
    </row>
    <row r="73464" spans="1:12" x14ac:dyDescent="0.3">
      <c r="A73464">
        <v>2</v>
      </c>
      <c r="B73464">
        <v>18</v>
      </c>
      <c r="C73464">
        <v>137</v>
      </c>
      <c r="D73464" t="s">
        <v>220415</v>
      </c>
      <c r="E73464">
        <v>89614</v>
      </c>
      <c r="F73464" t="s">
        <v>220416</v>
      </c>
      <c r="G73464" t="s">
        <v>220417</v>
      </c>
      <c r="H73464" t="s">
        <v>14</v>
      </c>
      <c r="I73464" t="s">
        <v>49</v>
      </c>
      <c r="J73464" t="s">
        <v>16</v>
      </c>
      <c r="K73464" t="s">
        <v>34</v>
      </c>
      <c r="L73464">
        <f>IF(startup_success_dataset[[#This Row],[outcome]]="Failure",0,1)</f>
        <v>1</v>
      </c>
    </row>
    <row r="73465" spans="1:12" x14ac:dyDescent="0.3">
      <c r="A73465">
        <v>0</v>
      </c>
      <c r="B73465">
        <v>13</v>
      </c>
      <c r="C73465">
        <v>41</v>
      </c>
      <c r="D73465" t="s">
        <v>220418</v>
      </c>
      <c r="E73465">
        <v>245429</v>
      </c>
      <c r="F73465" t="s">
        <v>220419</v>
      </c>
      <c r="G73465" t="s">
        <v>220420</v>
      </c>
      <c r="H73465" t="s">
        <v>14</v>
      </c>
      <c r="I73465" t="s">
        <v>28</v>
      </c>
      <c r="J73465" t="s">
        <v>33</v>
      </c>
      <c r="K73465" t="s">
        <v>23</v>
      </c>
      <c r="L73465">
        <f>IF(startup_success_dataset[[#This Row],[outcome]]="Failure",0,1)</f>
        <v>0</v>
      </c>
    </row>
    <row r="73466" spans="1:12" x14ac:dyDescent="0.3">
      <c r="A73466">
        <v>3</v>
      </c>
      <c r="B73466">
        <v>10</v>
      </c>
      <c r="C73466">
        <v>183</v>
      </c>
      <c r="D73466" t="s">
        <v>220421</v>
      </c>
      <c r="E73466">
        <v>58518</v>
      </c>
      <c r="F73466" t="s">
        <v>220422</v>
      </c>
      <c r="G73466" t="s">
        <v>220423</v>
      </c>
      <c r="H73466" t="s">
        <v>14</v>
      </c>
      <c r="I73466" t="s">
        <v>49</v>
      </c>
      <c r="J73466" t="s">
        <v>33</v>
      </c>
      <c r="K73466" t="s">
        <v>23</v>
      </c>
      <c r="L73466">
        <f>IF(startup_success_dataset[[#This Row],[outcome]]="Failure",0,1)</f>
        <v>0</v>
      </c>
    </row>
    <row r="73467" spans="1:12" x14ac:dyDescent="0.3">
      <c r="A73467">
        <v>3</v>
      </c>
      <c r="B73467">
        <v>8</v>
      </c>
      <c r="C73467">
        <v>98</v>
      </c>
      <c r="D73467" t="s">
        <v>220424</v>
      </c>
      <c r="E73467">
        <v>220366</v>
      </c>
      <c r="F73467" t="s">
        <v>220425</v>
      </c>
      <c r="G73467" t="s">
        <v>220426</v>
      </c>
      <c r="H73467" t="s">
        <v>14</v>
      </c>
      <c r="I73467" t="s">
        <v>15</v>
      </c>
      <c r="J73467" t="s">
        <v>66</v>
      </c>
      <c r="K73467" t="s">
        <v>23</v>
      </c>
      <c r="L73467">
        <f>IF(startup_success_dataset[[#This Row],[outcome]]="Failure",0,1)</f>
        <v>0</v>
      </c>
    </row>
    <row r="73468" spans="1:12" x14ac:dyDescent="0.3">
      <c r="A73468">
        <v>2</v>
      </c>
      <c r="B73468">
        <v>24</v>
      </c>
      <c r="C73468">
        <v>127</v>
      </c>
      <c r="D73468" t="s">
        <v>220427</v>
      </c>
      <c r="E73468">
        <v>355897</v>
      </c>
      <c r="F73468" t="s">
        <v>220428</v>
      </c>
      <c r="G73468" t="s">
        <v>220429</v>
      </c>
      <c r="H73468" t="s">
        <v>45</v>
      </c>
      <c r="I73468" t="s">
        <v>32</v>
      </c>
      <c r="J73468" t="s">
        <v>22</v>
      </c>
      <c r="K73468" t="s">
        <v>23</v>
      </c>
      <c r="L73468">
        <f>IF(startup_success_dataset[[#This Row],[outcome]]="Failure",0,1)</f>
        <v>0</v>
      </c>
    </row>
    <row r="73469" spans="1:12" x14ac:dyDescent="0.3">
      <c r="A73469">
        <v>0</v>
      </c>
      <c r="B73469">
        <v>23</v>
      </c>
      <c r="C73469">
        <v>260</v>
      </c>
      <c r="D73469" t="s">
        <v>220430</v>
      </c>
      <c r="E73469">
        <v>302727</v>
      </c>
      <c r="F73469" t="s">
        <v>220431</v>
      </c>
      <c r="G73469" t="s">
        <v>220432</v>
      </c>
      <c r="H73469" t="s">
        <v>14</v>
      </c>
      <c r="I73469" t="s">
        <v>88</v>
      </c>
      <c r="J73469" t="s">
        <v>33</v>
      </c>
      <c r="K73469" t="s">
        <v>34</v>
      </c>
      <c r="L73469">
        <f>IF(startup_success_dataset[[#This Row],[outcome]]="Failure",0,1)</f>
        <v>1</v>
      </c>
    </row>
    <row r="73470" spans="1:12" x14ac:dyDescent="0.3">
      <c r="A73470">
        <v>3</v>
      </c>
      <c r="B73470">
        <v>16</v>
      </c>
      <c r="C73470">
        <v>161</v>
      </c>
      <c r="D73470" t="s">
        <v>220433</v>
      </c>
      <c r="E73470">
        <v>143334</v>
      </c>
      <c r="F73470" t="s">
        <v>220434</v>
      </c>
      <c r="G73470" t="s">
        <v>220435</v>
      </c>
      <c r="H73470" t="s">
        <v>27</v>
      </c>
      <c r="I73470" t="s">
        <v>28</v>
      </c>
      <c r="J73470" t="s">
        <v>22</v>
      </c>
      <c r="K73470" t="s">
        <v>23</v>
      </c>
      <c r="L73470">
        <f>IF(startup_success_dataset[[#This Row],[outcome]]="Failure",0,1)</f>
        <v>0</v>
      </c>
    </row>
    <row r="73471" spans="1:12" x14ac:dyDescent="0.3">
      <c r="A73471">
        <v>0</v>
      </c>
      <c r="B73471">
        <v>18</v>
      </c>
      <c r="C73471">
        <v>33</v>
      </c>
      <c r="D73471" t="s">
        <v>220436</v>
      </c>
      <c r="E73471">
        <v>231432</v>
      </c>
      <c r="F73471" t="s">
        <v>220437</v>
      </c>
      <c r="G73471" t="s">
        <v>220438</v>
      </c>
      <c r="H73471" t="s">
        <v>45</v>
      </c>
      <c r="I73471" t="s">
        <v>28</v>
      </c>
      <c r="J73471" t="s">
        <v>66</v>
      </c>
      <c r="K73471" t="s">
        <v>23</v>
      </c>
      <c r="L73471">
        <f>IF(startup_success_dataset[[#This Row],[outcome]]="Failure",0,1)</f>
        <v>0</v>
      </c>
    </row>
    <row r="73472" spans="1:12" x14ac:dyDescent="0.3">
      <c r="A73472">
        <v>2</v>
      </c>
      <c r="B73472">
        <v>3</v>
      </c>
      <c r="C73472">
        <v>219</v>
      </c>
      <c r="D73472" t="s">
        <v>220439</v>
      </c>
      <c r="E73472">
        <v>451127</v>
      </c>
      <c r="F73472" t="s">
        <v>220440</v>
      </c>
      <c r="G73472" t="s">
        <v>220441</v>
      </c>
      <c r="H73472" t="s">
        <v>14</v>
      </c>
      <c r="I73472" t="s">
        <v>53</v>
      </c>
      <c r="J73472" t="s">
        <v>22</v>
      </c>
      <c r="K73472" t="s">
        <v>34</v>
      </c>
      <c r="L73472">
        <f>IF(startup_success_dataset[[#This Row],[outcome]]="Failure",0,1)</f>
        <v>1</v>
      </c>
    </row>
    <row r="73473" spans="1:12" x14ac:dyDescent="0.3">
      <c r="A73473">
        <v>3</v>
      </c>
      <c r="B73473">
        <v>2</v>
      </c>
      <c r="C73473">
        <v>23</v>
      </c>
      <c r="D73473" t="s">
        <v>220442</v>
      </c>
      <c r="E73473">
        <v>156859</v>
      </c>
      <c r="F73473" t="s">
        <v>220443</v>
      </c>
      <c r="G73473" t="s">
        <v>220444</v>
      </c>
      <c r="H73473" t="s">
        <v>14</v>
      </c>
      <c r="I73473" t="s">
        <v>49</v>
      </c>
      <c r="J73473" t="s">
        <v>33</v>
      </c>
      <c r="K73473" t="s">
        <v>23</v>
      </c>
      <c r="L73473">
        <f>IF(startup_success_dataset[[#This Row],[outcome]]="Failure",0,1)</f>
        <v>0</v>
      </c>
    </row>
    <row r="73474" spans="1:12" x14ac:dyDescent="0.3">
      <c r="A73474">
        <v>1</v>
      </c>
      <c r="B73474">
        <v>8</v>
      </c>
      <c r="C73474">
        <v>51</v>
      </c>
      <c r="D73474" t="s">
        <v>220445</v>
      </c>
      <c r="E73474">
        <v>224692</v>
      </c>
      <c r="F73474" t="s">
        <v>220446</v>
      </c>
      <c r="G73474" t="s">
        <v>220447</v>
      </c>
      <c r="H73474" t="s">
        <v>27</v>
      </c>
      <c r="I73474" t="s">
        <v>15</v>
      </c>
      <c r="J73474" t="s">
        <v>33</v>
      </c>
      <c r="K73474" t="s">
        <v>23</v>
      </c>
      <c r="L73474">
        <f>IF(startup_success_dataset[[#This Row],[outcome]]="Failure",0,1)</f>
        <v>0</v>
      </c>
    </row>
    <row r="73475" spans="1:12" x14ac:dyDescent="0.3">
      <c r="A73475">
        <v>3</v>
      </c>
      <c r="B73475">
        <v>1</v>
      </c>
      <c r="C73475">
        <v>86</v>
      </c>
      <c r="D73475" t="s">
        <v>220448</v>
      </c>
      <c r="E73475">
        <v>198021</v>
      </c>
      <c r="F73475" t="s">
        <v>220449</v>
      </c>
      <c r="G73475" t="s">
        <v>220450</v>
      </c>
      <c r="H73475" t="s">
        <v>27</v>
      </c>
      <c r="I73475" t="s">
        <v>32</v>
      </c>
      <c r="J73475" t="s">
        <v>22</v>
      </c>
      <c r="K73475" t="s">
        <v>34</v>
      </c>
      <c r="L73475">
        <f>IF(startup_success_dataset[[#This Row],[outcome]]="Failure",0,1)</f>
        <v>1</v>
      </c>
    </row>
    <row r="73476" spans="1:12" x14ac:dyDescent="0.3">
      <c r="A73476">
        <v>0</v>
      </c>
      <c r="B73476">
        <v>13</v>
      </c>
      <c r="C73476">
        <v>135</v>
      </c>
      <c r="D73476" t="s">
        <v>220451</v>
      </c>
      <c r="E73476">
        <v>368421</v>
      </c>
      <c r="F73476" t="s">
        <v>220452</v>
      </c>
      <c r="G73476" t="s">
        <v>220453</v>
      </c>
      <c r="H73476" t="s">
        <v>27</v>
      </c>
      <c r="I73476" t="s">
        <v>53</v>
      </c>
      <c r="J73476" t="s">
        <v>16</v>
      </c>
      <c r="K73476" t="s">
        <v>34</v>
      </c>
      <c r="L73476">
        <f>IF(startup_success_dataset[[#This Row],[outcome]]="Failure",0,1)</f>
        <v>1</v>
      </c>
    </row>
    <row r="73477" spans="1:12" x14ac:dyDescent="0.3">
      <c r="A73477">
        <v>4</v>
      </c>
      <c r="B73477">
        <v>21</v>
      </c>
      <c r="C73477">
        <v>136</v>
      </c>
      <c r="D73477" t="s">
        <v>220454</v>
      </c>
      <c r="E73477">
        <v>211819</v>
      </c>
      <c r="F73477" t="s">
        <v>220455</v>
      </c>
      <c r="G73477" t="s">
        <v>220456</v>
      </c>
      <c r="H73477" t="s">
        <v>14</v>
      </c>
      <c r="I73477" t="s">
        <v>32</v>
      </c>
      <c r="J73477" t="s">
        <v>22</v>
      </c>
      <c r="K73477" t="s">
        <v>34</v>
      </c>
      <c r="L73477">
        <f>IF(startup_success_dataset[[#This Row],[outcome]]="Failure",0,1)</f>
        <v>1</v>
      </c>
    </row>
    <row r="73478" spans="1:12" x14ac:dyDescent="0.3">
      <c r="A73478">
        <v>2</v>
      </c>
      <c r="B73478">
        <v>17</v>
      </c>
      <c r="C73478">
        <v>176</v>
      </c>
      <c r="D73478" t="s">
        <v>220457</v>
      </c>
      <c r="E73478">
        <v>383752</v>
      </c>
      <c r="F73478" t="s">
        <v>220458</v>
      </c>
      <c r="G73478" t="s">
        <v>220459</v>
      </c>
      <c r="H73478" t="s">
        <v>27</v>
      </c>
      <c r="I73478" t="s">
        <v>88</v>
      </c>
      <c r="J73478" t="s">
        <v>33</v>
      </c>
      <c r="K73478" t="s">
        <v>34</v>
      </c>
      <c r="L73478">
        <f>IF(startup_success_dataset[[#This Row],[outcome]]="Failure",0,1)</f>
        <v>1</v>
      </c>
    </row>
    <row r="73479" spans="1:12" x14ac:dyDescent="0.3">
      <c r="A73479">
        <v>0</v>
      </c>
      <c r="B73479">
        <v>1</v>
      </c>
      <c r="C73479">
        <v>143</v>
      </c>
      <c r="D73479" t="s">
        <v>220460</v>
      </c>
      <c r="E73479">
        <v>423228</v>
      </c>
      <c r="F73479" t="s">
        <v>220461</v>
      </c>
      <c r="G73479" t="s">
        <v>220462</v>
      </c>
      <c r="H73479" t="s">
        <v>41</v>
      </c>
      <c r="I73479" t="s">
        <v>15</v>
      </c>
      <c r="J73479" t="s">
        <v>66</v>
      </c>
      <c r="K73479" t="s">
        <v>23</v>
      </c>
      <c r="L73479">
        <f>IF(startup_success_dataset[[#This Row],[outcome]]="Failure",0,1)</f>
        <v>0</v>
      </c>
    </row>
    <row r="73480" spans="1:12" x14ac:dyDescent="0.3">
      <c r="A73480">
        <v>5</v>
      </c>
      <c r="B73480">
        <v>13</v>
      </c>
      <c r="C73480">
        <v>5</v>
      </c>
      <c r="D73480" t="s">
        <v>220463</v>
      </c>
      <c r="E73480">
        <v>497207</v>
      </c>
      <c r="F73480" t="s">
        <v>220464</v>
      </c>
      <c r="G73480" t="s">
        <v>220465</v>
      </c>
      <c r="H73480" t="s">
        <v>41</v>
      </c>
      <c r="I73480" t="s">
        <v>49</v>
      </c>
      <c r="J73480" t="s">
        <v>22</v>
      </c>
      <c r="K73480" t="s">
        <v>17</v>
      </c>
      <c r="L73480">
        <f>IF(startup_success_dataset[[#This Row],[outcome]]="Failure",0,1)</f>
        <v>1</v>
      </c>
    </row>
    <row r="73481" spans="1:12" x14ac:dyDescent="0.3">
      <c r="A73481">
        <v>2</v>
      </c>
      <c r="B73481">
        <v>16</v>
      </c>
      <c r="C73481">
        <v>181</v>
      </c>
      <c r="D73481" t="s">
        <v>220466</v>
      </c>
      <c r="E73481">
        <v>43565</v>
      </c>
      <c r="F73481" t="s">
        <v>220467</v>
      </c>
      <c r="G73481" t="s">
        <v>220468</v>
      </c>
      <c r="H73481" t="s">
        <v>41</v>
      </c>
      <c r="I73481" t="s">
        <v>32</v>
      </c>
      <c r="J73481" t="s">
        <v>22</v>
      </c>
      <c r="K73481" t="s">
        <v>23</v>
      </c>
      <c r="L73481">
        <f>IF(startup_success_dataset[[#This Row],[outcome]]="Failure",0,1)</f>
        <v>0</v>
      </c>
    </row>
    <row r="73482" spans="1:12" x14ac:dyDescent="0.3">
      <c r="A73482">
        <v>2</v>
      </c>
      <c r="B73482">
        <v>16</v>
      </c>
      <c r="C73482">
        <v>282</v>
      </c>
      <c r="D73482" t="s">
        <v>220469</v>
      </c>
      <c r="E73482">
        <v>172730</v>
      </c>
      <c r="F73482" t="s">
        <v>220470</v>
      </c>
      <c r="G73482" t="s">
        <v>220471</v>
      </c>
      <c r="H73482" t="s">
        <v>27</v>
      </c>
      <c r="I73482" t="s">
        <v>21</v>
      </c>
      <c r="J73482" t="s">
        <v>33</v>
      </c>
      <c r="K73482" t="s">
        <v>23</v>
      </c>
      <c r="L73482">
        <f>IF(startup_success_dataset[[#This Row],[outcome]]="Failure",0,1)</f>
        <v>0</v>
      </c>
    </row>
    <row r="73483" spans="1:12" x14ac:dyDescent="0.3">
      <c r="A73483">
        <v>2</v>
      </c>
      <c r="B73483">
        <v>23</v>
      </c>
      <c r="C73483">
        <v>279</v>
      </c>
      <c r="D73483" t="s">
        <v>220472</v>
      </c>
      <c r="E73483">
        <v>229096</v>
      </c>
      <c r="F73483" t="s">
        <v>220473</v>
      </c>
      <c r="G73483" t="s">
        <v>220474</v>
      </c>
      <c r="H73483" t="s">
        <v>41</v>
      </c>
      <c r="I73483" t="s">
        <v>32</v>
      </c>
      <c r="J73483" t="s">
        <v>16</v>
      </c>
      <c r="K73483" t="s">
        <v>23</v>
      </c>
      <c r="L73483">
        <f>IF(startup_success_dataset[[#This Row],[outcome]]="Failure",0,1)</f>
        <v>0</v>
      </c>
    </row>
    <row r="73484" spans="1:12" x14ac:dyDescent="0.3">
      <c r="A73484">
        <v>1</v>
      </c>
      <c r="B73484">
        <v>5</v>
      </c>
      <c r="C73484">
        <v>146</v>
      </c>
      <c r="D73484" t="s">
        <v>220475</v>
      </c>
      <c r="E73484">
        <v>215544</v>
      </c>
      <c r="F73484" t="s">
        <v>220476</v>
      </c>
      <c r="G73484" t="s">
        <v>220477</v>
      </c>
      <c r="H73484" t="s">
        <v>41</v>
      </c>
      <c r="I73484" t="s">
        <v>21</v>
      </c>
      <c r="J73484" t="s">
        <v>16</v>
      </c>
      <c r="K73484" t="s">
        <v>23</v>
      </c>
      <c r="L73484">
        <f>IF(startup_success_dataset[[#This Row],[outcome]]="Failure",0,1)</f>
        <v>0</v>
      </c>
    </row>
    <row r="73485" spans="1:12" x14ac:dyDescent="0.3">
      <c r="A73485">
        <v>3</v>
      </c>
      <c r="B73485">
        <v>4</v>
      </c>
      <c r="C73485">
        <v>82</v>
      </c>
      <c r="D73485" t="s">
        <v>220478</v>
      </c>
      <c r="E73485">
        <v>329803</v>
      </c>
      <c r="F73485" t="s">
        <v>220479</v>
      </c>
      <c r="G73485" t="s">
        <v>220480</v>
      </c>
      <c r="H73485" t="s">
        <v>45</v>
      </c>
      <c r="I73485" t="s">
        <v>53</v>
      </c>
      <c r="J73485" t="s">
        <v>33</v>
      </c>
      <c r="K73485" t="s">
        <v>23</v>
      </c>
      <c r="L73485">
        <f>IF(startup_success_dataset[[#This Row],[outcome]]="Failure",0,1)</f>
        <v>0</v>
      </c>
    </row>
    <row r="73486" spans="1:12" x14ac:dyDescent="0.3">
      <c r="A73486">
        <v>2</v>
      </c>
      <c r="B73486">
        <v>16</v>
      </c>
      <c r="C73486">
        <v>291</v>
      </c>
      <c r="D73486" t="s">
        <v>220481</v>
      </c>
      <c r="E73486">
        <v>731300</v>
      </c>
      <c r="F73486" t="s">
        <v>220482</v>
      </c>
      <c r="G73486" t="s">
        <v>220483</v>
      </c>
      <c r="H73486" t="s">
        <v>27</v>
      </c>
      <c r="I73486" t="s">
        <v>88</v>
      </c>
      <c r="J73486" t="s">
        <v>33</v>
      </c>
      <c r="K73486" t="s">
        <v>34</v>
      </c>
      <c r="L73486">
        <f>IF(startup_success_dataset[[#This Row],[outcome]]="Failure",0,1)</f>
        <v>1</v>
      </c>
    </row>
    <row r="73487" spans="1:12" x14ac:dyDescent="0.3">
      <c r="A73487">
        <v>2</v>
      </c>
      <c r="B73487">
        <v>8</v>
      </c>
      <c r="C73487">
        <v>92</v>
      </c>
      <c r="D73487" t="s">
        <v>220484</v>
      </c>
      <c r="E73487">
        <v>72237</v>
      </c>
      <c r="F73487" t="s">
        <v>220485</v>
      </c>
      <c r="G73487" t="s">
        <v>220486</v>
      </c>
      <c r="H73487" t="s">
        <v>45</v>
      </c>
      <c r="I73487" t="s">
        <v>21</v>
      </c>
      <c r="J73487" t="s">
        <v>33</v>
      </c>
      <c r="K73487" t="s">
        <v>23</v>
      </c>
      <c r="L73487">
        <f>IF(startup_success_dataset[[#This Row],[outcome]]="Failure",0,1)</f>
        <v>0</v>
      </c>
    </row>
    <row r="73488" spans="1:12" x14ac:dyDescent="0.3">
      <c r="A73488">
        <v>3</v>
      </c>
      <c r="B73488">
        <v>21</v>
      </c>
      <c r="C73488">
        <v>97</v>
      </c>
      <c r="D73488" t="s">
        <v>220487</v>
      </c>
      <c r="E73488">
        <v>309380</v>
      </c>
      <c r="F73488" t="s">
        <v>220488</v>
      </c>
      <c r="G73488" t="s">
        <v>220489</v>
      </c>
      <c r="H73488" t="s">
        <v>14</v>
      </c>
      <c r="I73488" t="s">
        <v>32</v>
      </c>
      <c r="J73488" t="s">
        <v>22</v>
      </c>
      <c r="K73488" t="s">
        <v>23</v>
      </c>
      <c r="L73488">
        <f>IF(startup_success_dataset[[#This Row],[outcome]]="Failure",0,1)</f>
        <v>0</v>
      </c>
    </row>
    <row r="73489" spans="1:12" x14ac:dyDescent="0.3">
      <c r="A73489">
        <v>3</v>
      </c>
      <c r="B73489">
        <v>4</v>
      </c>
      <c r="C73489">
        <v>103</v>
      </c>
      <c r="D73489" t="s">
        <v>220490</v>
      </c>
      <c r="E73489">
        <v>170531</v>
      </c>
      <c r="F73489" t="s">
        <v>220491</v>
      </c>
      <c r="G73489" t="s">
        <v>220492</v>
      </c>
      <c r="H73489" t="s">
        <v>27</v>
      </c>
      <c r="I73489" t="s">
        <v>88</v>
      </c>
      <c r="J73489" t="s">
        <v>22</v>
      </c>
      <c r="K73489" t="s">
        <v>23</v>
      </c>
      <c r="L73489">
        <f>IF(startup_success_dataset[[#This Row],[outcome]]="Failure",0,1)</f>
        <v>0</v>
      </c>
    </row>
    <row r="73490" spans="1:12" x14ac:dyDescent="0.3">
      <c r="A73490">
        <v>1</v>
      </c>
      <c r="B73490">
        <v>13</v>
      </c>
      <c r="C73490">
        <v>2</v>
      </c>
      <c r="D73490" t="s">
        <v>220493</v>
      </c>
      <c r="E73490">
        <v>218049</v>
      </c>
      <c r="F73490" t="s">
        <v>220494</v>
      </c>
      <c r="G73490" t="s">
        <v>220495</v>
      </c>
      <c r="H73490" t="s">
        <v>41</v>
      </c>
      <c r="I73490" t="s">
        <v>28</v>
      </c>
      <c r="J73490" t="s">
        <v>33</v>
      </c>
      <c r="K73490" t="s">
        <v>23</v>
      </c>
      <c r="L73490">
        <f>IF(startup_success_dataset[[#This Row],[outcome]]="Failure",0,1)</f>
        <v>0</v>
      </c>
    </row>
    <row r="73491" spans="1:12" x14ac:dyDescent="0.3">
      <c r="A73491">
        <v>3</v>
      </c>
      <c r="B73491">
        <v>0</v>
      </c>
      <c r="C73491">
        <v>260</v>
      </c>
      <c r="D73491" t="s">
        <v>220496</v>
      </c>
      <c r="E73491">
        <v>54428</v>
      </c>
      <c r="F73491" t="s">
        <v>220497</v>
      </c>
      <c r="G73491" t="s">
        <v>220498</v>
      </c>
      <c r="H73491" t="s">
        <v>45</v>
      </c>
      <c r="I73491" t="s">
        <v>53</v>
      </c>
      <c r="J73491" t="s">
        <v>66</v>
      </c>
      <c r="K73491" t="s">
        <v>23</v>
      </c>
      <c r="L73491">
        <f>IF(startup_success_dataset[[#This Row],[outcome]]="Failure",0,1)</f>
        <v>0</v>
      </c>
    </row>
    <row r="73492" spans="1:12" x14ac:dyDescent="0.3">
      <c r="A73492">
        <v>1</v>
      </c>
      <c r="B73492">
        <v>23</v>
      </c>
      <c r="C73492">
        <v>79</v>
      </c>
      <c r="D73492" t="s">
        <v>220499</v>
      </c>
      <c r="E73492">
        <v>291879</v>
      </c>
      <c r="F73492" t="s">
        <v>220500</v>
      </c>
      <c r="G73492" t="s">
        <v>220501</v>
      </c>
      <c r="H73492" t="s">
        <v>41</v>
      </c>
      <c r="I73492" t="s">
        <v>15</v>
      </c>
      <c r="J73492" t="s">
        <v>22</v>
      </c>
      <c r="K73492" t="s">
        <v>34</v>
      </c>
      <c r="L73492">
        <f>IF(startup_success_dataset[[#This Row],[outcome]]="Failure",0,1)</f>
        <v>1</v>
      </c>
    </row>
    <row r="73493" spans="1:12" x14ac:dyDescent="0.3">
      <c r="A73493">
        <v>3</v>
      </c>
      <c r="B73493">
        <v>13</v>
      </c>
      <c r="C73493">
        <v>142</v>
      </c>
      <c r="D73493" t="s">
        <v>220502</v>
      </c>
      <c r="E73493">
        <v>572069</v>
      </c>
      <c r="F73493" t="s">
        <v>220503</v>
      </c>
      <c r="G73493" t="s">
        <v>220504</v>
      </c>
      <c r="H73493" t="s">
        <v>27</v>
      </c>
      <c r="I73493" t="s">
        <v>21</v>
      </c>
      <c r="J73493" t="s">
        <v>16</v>
      </c>
      <c r="K73493" t="s">
        <v>34</v>
      </c>
      <c r="L73493">
        <f>IF(startup_success_dataset[[#This Row],[outcome]]="Failure",0,1)</f>
        <v>1</v>
      </c>
    </row>
    <row r="73494" spans="1:12" x14ac:dyDescent="0.3">
      <c r="A73494">
        <v>3</v>
      </c>
      <c r="B73494">
        <v>18</v>
      </c>
      <c r="C73494">
        <v>64</v>
      </c>
      <c r="D73494" t="s">
        <v>220505</v>
      </c>
      <c r="E73494">
        <v>239940</v>
      </c>
      <c r="F73494" t="s">
        <v>220506</v>
      </c>
      <c r="G73494" t="s">
        <v>220507</v>
      </c>
      <c r="H73494" t="s">
        <v>14</v>
      </c>
      <c r="I73494" t="s">
        <v>21</v>
      </c>
      <c r="J73494" t="s">
        <v>33</v>
      </c>
      <c r="K73494" t="s">
        <v>34</v>
      </c>
      <c r="L73494">
        <f>IF(startup_success_dataset[[#This Row],[outcome]]="Failure",0,1)</f>
        <v>1</v>
      </c>
    </row>
    <row r="73495" spans="1:12" x14ac:dyDescent="0.3">
      <c r="A73495">
        <v>2</v>
      </c>
      <c r="B73495">
        <v>5</v>
      </c>
      <c r="C73495">
        <v>258</v>
      </c>
      <c r="D73495" t="s">
        <v>220508</v>
      </c>
      <c r="E73495">
        <v>433563</v>
      </c>
      <c r="F73495" t="s">
        <v>220509</v>
      </c>
      <c r="G73495" t="s">
        <v>220510</v>
      </c>
      <c r="H73495" t="s">
        <v>14</v>
      </c>
      <c r="I73495" t="s">
        <v>21</v>
      </c>
      <c r="J73495" t="s">
        <v>16</v>
      </c>
      <c r="K73495" t="s">
        <v>23</v>
      </c>
      <c r="L73495">
        <f>IF(startup_success_dataset[[#This Row],[outcome]]="Failure",0,1)</f>
        <v>0</v>
      </c>
    </row>
    <row r="73496" spans="1:12" x14ac:dyDescent="0.3">
      <c r="A73496">
        <v>2</v>
      </c>
      <c r="B73496">
        <v>22</v>
      </c>
      <c r="C73496">
        <v>114</v>
      </c>
      <c r="D73496" t="s">
        <v>220511</v>
      </c>
      <c r="E73496">
        <v>597123</v>
      </c>
      <c r="F73496" t="s">
        <v>220512</v>
      </c>
      <c r="G73496" t="s">
        <v>220513</v>
      </c>
      <c r="H73496" t="s">
        <v>27</v>
      </c>
      <c r="I73496" t="s">
        <v>53</v>
      </c>
      <c r="J73496" t="s">
        <v>16</v>
      </c>
      <c r="K73496" t="s">
        <v>34</v>
      </c>
      <c r="L73496">
        <f>IF(startup_success_dataset[[#This Row],[outcome]]="Failure",0,1)</f>
        <v>1</v>
      </c>
    </row>
    <row r="73497" spans="1:12" x14ac:dyDescent="0.3">
      <c r="A73497">
        <v>1</v>
      </c>
      <c r="B73497">
        <v>12</v>
      </c>
      <c r="C73497">
        <v>142</v>
      </c>
      <c r="D73497" t="s">
        <v>220514</v>
      </c>
      <c r="E73497">
        <v>152433</v>
      </c>
      <c r="F73497" t="s">
        <v>220515</v>
      </c>
      <c r="G73497" t="s">
        <v>220516</v>
      </c>
      <c r="H73497" t="s">
        <v>27</v>
      </c>
      <c r="I73497" t="s">
        <v>32</v>
      </c>
      <c r="J73497" t="s">
        <v>22</v>
      </c>
      <c r="K73497" t="s">
        <v>34</v>
      </c>
      <c r="L73497">
        <f>IF(startup_success_dataset[[#This Row],[outcome]]="Failure",0,1)</f>
        <v>1</v>
      </c>
    </row>
    <row r="73498" spans="1:12" x14ac:dyDescent="0.3">
      <c r="A73498">
        <v>2</v>
      </c>
      <c r="B73498">
        <v>9</v>
      </c>
      <c r="C73498">
        <v>81</v>
      </c>
      <c r="D73498" t="s">
        <v>220517</v>
      </c>
      <c r="E73498">
        <v>34417</v>
      </c>
      <c r="F73498" t="s">
        <v>220518</v>
      </c>
      <c r="G73498" t="s">
        <v>220519</v>
      </c>
      <c r="H73498" t="s">
        <v>14</v>
      </c>
      <c r="I73498" t="s">
        <v>32</v>
      </c>
      <c r="J73498" t="s">
        <v>33</v>
      </c>
      <c r="K73498" t="s">
        <v>23</v>
      </c>
      <c r="L73498">
        <f>IF(startup_success_dataset[[#This Row],[outcome]]="Failure",0,1)</f>
        <v>0</v>
      </c>
    </row>
    <row r="73499" spans="1:12" x14ac:dyDescent="0.3">
      <c r="A73499">
        <v>0</v>
      </c>
      <c r="B73499">
        <v>6</v>
      </c>
      <c r="C73499">
        <v>7</v>
      </c>
      <c r="D73499" t="s">
        <v>220520</v>
      </c>
      <c r="E73499">
        <v>438579</v>
      </c>
      <c r="F73499" t="s">
        <v>220521</v>
      </c>
      <c r="G73499" t="s">
        <v>220522</v>
      </c>
      <c r="H73499" t="s">
        <v>14</v>
      </c>
      <c r="I73499" t="s">
        <v>49</v>
      </c>
      <c r="J73499" t="s">
        <v>16</v>
      </c>
      <c r="K73499" t="s">
        <v>23</v>
      </c>
      <c r="L73499">
        <f>IF(startup_success_dataset[[#This Row],[outcome]]="Failure",0,1)</f>
        <v>0</v>
      </c>
    </row>
    <row r="73500" spans="1:12" x14ac:dyDescent="0.3">
      <c r="A73500">
        <v>1</v>
      </c>
      <c r="B73500">
        <v>17</v>
      </c>
      <c r="C73500">
        <v>265</v>
      </c>
      <c r="D73500" t="s">
        <v>220523</v>
      </c>
      <c r="E73500">
        <v>414998</v>
      </c>
      <c r="F73500" t="s">
        <v>220524</v>
      </c>
      <c r="G73500" t="s">
        <v>220525</v>
      </c>
      <c r="H73500" t="s">
        <v>14</v>
      </c>
      <c r="I73500" t="s">
        <v>28</v>
      </c>
      <c r="J73500" t="s">
        <v>66</v>
      </c>
      <c r="K73500" t="s">
        <v>23</v>
      </c>
      <c r="L73500">
        <f>IF(startup_success_dataset[[#This Row],[outcome]]="Failure",0,1)</f>
        <v>0</v>
      </c>
    </row>
    <row r="73501" spans="1:12" x14ac:dyDescent="0.3">
      <c r="A73501">
        <v>0</v>
      </c>
      <c r="B73501">
        <v>0</v>
      </c>
      <c r="C73501">
        <v>193</v>
      </c>
      <c r="D73501" t="s">
        <v>220526</v>
      </c>
      <c r="E73501">
        <v>455331</v>
      </c>
      <c r="F73501" t="s">
        <v>220527</v>
      </c>
      <c r="G73501" t="s">
        <v>220528</v>
      </c>
      <c r="H73501" t="s">
        <v>14</v>
      </c>
      <c r="I73501" t="s">
        <v>32</v>
      </c>
      <c r="J73501" t="s">
        <v>22</v>
      </c>
      <c r="K73501" t="s">
        <v>23</v>
      </c>
      <c r="L73501">
        <f>IF(startup_success_dataset[[#This Row],[outcome]]="Failure",0,1)</f>
        <v>0</v>
      </c>
    </row>
    <row r="73502" spans="1:12" x14ac:dyDescent="0.3">
      <c r="A73502">
        <v>2</v>
      </c>
      <c r="B73502">
        <v>0</v>
      </c>
      <c r="C73502">
        <v>264</v>
      </c>
      <c r="D73502" t="s">
        <v>220529</v>
      </c>
      <c r="E73502">
        <v>168654</v>
      </c>
      <c r="F73502" t="s">
        <v>220530</v>
      </c>
      <c r="G73502" t="s">
        <v>220531</v>
      </c>
      <c r="H73502" t="s">
        <v>27</v>
      </c>
      <c r="I73502" t="s">
        <v>88</v>
      </c>
      <c r="J73502" t="s">
        <v>16</v>
      </c>
      <c r="K73502" t="s">
        <v>34</v>
      </c>
      <c r="L73502">
        <f>IF(startup_success_dataset[[#This Row],[outcome]]="Failure",0,1)</f>
        <v>1</v>
      </c>
    </row>
    <row r="73503" spans="1:12" x14ac:dyDescent="0.3">
      <c r="A73503">
        <v>2</v>
      </c>
      <c r="B73503">
        <v>4</v>
      </c>
      <c r="C73503">
        <v>254</v>
      </c>
      <c r="D73503" t="s">
        <v>220532</v>
      </c>
      <c r="E73503">
        <v>675812</v>
      </c>
      <c r="F73503" t="s">
        <v>220533</v>
      </c>
      <c r="G73503" t="s">
        <v>220534</v>
      </c>
      <c r="H73503" t="s">
        <v>27</v>
      </c>
      <c r="I73503" t="s">
        <v>49</v>
      </c>
      <c r="J73503" t="s">
        <v>66</v>
      </c>
      <c r="K73503" t="s">
        <v>34</v>
      </c>
      <c r="L73503">
        <f>IF(startup_success_dataset[[#This Row],[outcome]]="Failure",0,1)</f>
        <v>1</v>
      </c>
    </row>
    <row r="73504" spans="1:12" x14ac:dyDescent="0.3">
      <c r="A73504">
        <v>1</v>
      </c>
      <c r="B73504">
        <v>10</v>
      </c>
      <c r="C73504">
        <v>5</v>
      </c>
      <c r="D73504" t="s">
        <v>220535</v>
      </c>
      <c r="E73504">
        <v>323611</v>
      </c>
      <c r="F73504" t="s">
        <v>220536</v>
      </c>
      <c r="G73504" t="s">
        <v>220537</v>
      </c>
      <c r="H73504" t="s">
        <v>41</v>
      </c>
      <c r="I73504" t="s">
        <v>88</v>
      </c>
      <c r="J73504" t="s">
        <v>66</v>
      </c>
      <c r="K73504" t="s">
        <v>34</v>
      </c>
      <c r="L73504">
        <f>IF(startup_success_dataset[[#This Row],[outcome]]="Failure",0,1)</f>
        <v>1</v>
      </c>
    </row>
    <row r="73505" spans="1:12" x14ac:dyDescent="0.3">
      <c r="A73505">
        <v>1</v>
      </c>
      <c r="B73505">
        <v>0</v>
      </c>
      <c r="C73505">
        <v>205</v>
      </c>
      <c r="D73505" t="s">
        <v>220538</v>
      </c>
      <c r="E73505">
        <v>171957</v>
      </c>
      <c r="F73505" t="s">
        <v>220539</v>
      </c>
      <c r="G73505" t="s">
        <v>220540</v>
      </c>
      <c r="H73505" t="s">
        <v>41</v>
      </c>
      <c r="I73505" t="s">
        <v>49</v>
      </c>
      <c r="J73505" t="s">
        <v>16</v>
      </c>
      <c r="K73505" t="s">
        <v>23</v>
      </c>
      <c r="L73505">
        <f>IF(startup_success_dataset[[#This Row],[outcome]]="Failure",0,1)</f>
        <v>0</v>
      </c>
    </row>
    <row r="73506" spans="1:12" x14ac:dyDescent="0.3">
      <c r="A73506">
        <v>1</v>
      </c>
      <c r="B73506">
        <v>13</v>
      </c>
      <c r="C73506">
        <v>215</v>
      </c>
      <c r="D73506" t="s">
        <v>220541</v>
      </c>
      <c r="E73506">
        <v>277480</v>
      </c>
      <c r="F73506" t="s">
        <v>220542</v>
      </c>
      <c r="G73506" t="s">
        <v>220543</v>
      </c>
      <c r="H73506" t="s">
        <v>27</v>
      </c>
      <c r="I73506" t="s">
        <v>15</v>
      </c>
      <c r="J73506" t="s">
        <v>33</v>
      </c>
      <c r="K73506" t="s">
        <v>23</v>
      </c>
      <c r="L73506">
        <f>IF(startup_success_dataset[[#This Row],[outcome]]="Failure",0,1)</f>
        <v>0</v>
      </c>
    </row>
    <row r="73507" spans="1:12" x14ac:dyDescent="0.3">
      <c r="A73507">
        <v>3</v>
      </c>
      <c r="B73507">
        <v>21</v>
      </c>
      <c r="C73507">
        <v>225</v>
      </c>
      <c r="D73507" t="s">
        <v>220544</v>
      </c>
      <c r="E73507">
        <v>270150</v>
      </c>
      <c r="F73507" t="s">
        <v>220545</v>
      </c>
      <c r="G73507" t="s">
        <v>220546</v>
      </c>
      <c r="H73507" t="s">
        <v>41</v>
      </c>
      <c r="I73507" t="s">
        <v>32</v>
      </c>
      <c r="J73507" t="s">
        <v>66</v>
      </c>
      <c r="K73507" t="s">
        <v>23</v>
      </c>
      <c r="L73507">
        <f>IF(startup_success_dataset[[#This Row],[outcome]]="Failure",0,1)</f>
        <v>0</v>
      </c>
    </row>
    <row r="73508" spans="1:12" x14ac:dyDescent="0.3">
      <c r="A73508">
        <v>2</v>
      </c>
      <c r="B73508">
        <v>21</v>
      </c>
      <c r="C73508">
        <v>216</v>
      </c>
      <c r="D73508" t="s">
        <v>220547</v>
      </c>
      <c r="E73508">
        <v>308292</v>
      </c>
      <c r="F73508" t="s">
        <v>220548</v>
      </c>
      <c r="G73508" t="s">
        <v>220549</v>
      </c>
      <c r="H73508" t="s">
        <v>14</v>
      </c>
      <c r="I73508" t="s">
        <v>88</v>
      </c>
      <c r="J73508" t="s">
        <v>16</v>
      </c>
      <c r="K73508" t="s">
        <v>34</v>
      </c>
      <c r="L73508">
        <f>IF(startup_success_dataset[[#This Row],[outcome]]="Failure",0,1)</f>
        <v>1</v>
      </c>
    </row>
    <row r="73509" spans="1:12" x14ac:dyDescent="0.3">
      <c r="A73509">
        <v>1</v>
      </c>
      <c r="B73509">
        <v>19</v>
      </c>
      <c r="C73509">
        <v>3</v>
      </c>
      <c r="D73509" t="s">
        <v>220550</v>
      </c>
      <c r="E73509">
        <v>158404</v>
      </c>
      <c r="F73509" t="s">
        <v>220551</v>
      </c>
      <c r="G73509" t="s">
        <v>220552</v>
      </c>
      <c r="H73509" t="s">
        <v>14</v>
      </c>
      <c r="I73509" t="s">
        <v>21</v>
      </c>
      <c r="J73509" t="s">
        <v>16</v>
      </c>
      <c r="K73509" t="s">
        <v>23</v>
      </c>
      <c r="L73509">
        <f>IF(startup_success_dataset[[#This Row],[outcome]]="Failure",0,1)</f>
        <v>0</v>
      </c>
    </row>
    <row r="73510" spans="1:12" x14ac:dyDescent="0.3">
      <c r="A73510">
        <v>0</v>
      </c>
      <c r="B73510">
        <v>15</v>
      </c>
      <c r="C73510">
        <v>111</v>
      </c>
      <c r="D73510" t="s">
        <v>220553</v>
      </c>
      <c r="E73510">
        <v>191479</v>
      </c>
      <c r="F73510" t="s">
        <v>220554</v>
      </c>
      <c r="G73510" t="s">
        <v>220555</v>
      </c>
      <c r="H73510" t="s">
        <v>45</v>
      </c>
      <c r="I73510" t="s">
        <v>53</v>
      </c>
      <c r="J73510" t="s">
        <v>22</v>
      </c>
      <c r="K73510" t="s">
        <v>23</v>
      </c>
      <c r="L73510">
        <f>IF(startup_success_dataset[[#This Row],[outcome]]="Failure",0,1)</f>
        <v>0</v>
      </c>
    </row>
    <row r="73511" spans="1:12" x14ac:dyDescent="0.3">
      <c r="A73511">
        <v>2</v>
      </c>
      <c r="B73511">
        <v>1</v>
      </c>
      <c r="C73511">
        <v>284</v>
      </c>
      <c r="D73511" t="s">
        <v>220556</v>
      </c>
      <c r="E73511">
        <v>516047</v>
      </c>
      <c r="F73511" t="s">
        <v>220557</v>
      </c>
      <c r="G73511" t="s">
        <v>220558</v>
      </c>
      <c r="H73511" t="s">
        <v>14</v>
      </c>
      <c r="I73511" t="s">
        <v>49</v>
      </c>
      <c r="J73511" t="s">
        <v>33</v>
      </c>
      <c r="K73511" t="s">
        <v>34</v>
      </c>
      <c r="L73511">
        <f>IF(startup_success_dataset[[#This Row],[outcome]]="Failure",0,1)</f>
        <v>1</v>
      </c>
    </row>
    <row r="73512" spans="1:12" x14ac:dyDescent="0.3">
      <c r="A73512">
        <v>6</v>
      </c>
      <c r="B73512">
        <v>0</v>
      </c>
      <c r="C73512">
        <v>193</v>
      </c>
      <c r="D73512" t="s">
        <v>220559</v>
      </c>
      <c r="E73512">
        <v>115409</v>
      </c>
      <c r="F73512" t="s">
        <v>220560</v>
      </c>
      <c r="G73512" t="s">
        <v>220561</v>
      </c>
      <c r="H73512" t="s">
        <v>14</v>
      </c>
      <c r="I73512" t="s">
        <v>21</v>
      </c>
      <c r="J73512" t="s">
        <v>66</v>
      </c>
      <c r="K73512" t="s">
        <v>17</v>
      </c>
      <c r="L73512">
        <f>IF(startup_success_dataset[[#This Row],[outcome]]="Failure",0,1)</f>
        <v>1</v>
      </c>
    </row>
    <row r="73513" spans="1:12" x14ac:dyDescent="0.3">
      <c r="A73513">
        <v>0</v>
      </c>
      <c r="B73513">
        <v>16</v>
      </c>
      <c r="C73513">
        <v>76</v>
      </c>
      <c r="D73513" t="s">
        <v>220562</v>
      </c>
      <c r="E73513">
        <v>329670</v>
      </c>
      <c r="F73513" t="s">
        <v>220563</v>
      </c>
      <c r="G73513" t="s">
        <v>220564</v>
      </c>
      <c r="H73513" t="s">
        <v>14</v>
      </c>
      <c r="I73513" t="s">
        <v>53</v>
      </c>
      <c r="J73513" t="s">
        <v>22</v>
      </c>
      <c r="K73513" t="s">
        <v>23</v>
      </c>
      <c r="L73513">
        <f>IF(startup_success_dataset[[#This Row],[outcome]]="Failure",0,1)</f>
        <v>0</v>
      </c>
    </row>
    <row r="73514" spans="1:12" x14ac:dyDescent="0.3">
      <c r="A73514">
        <v>0</v>
      </c>
      <c r="B73514">
        <v>1</v>
      </c>
      <c r="C73514">
        <v>231</v>
      </c>
      <c r="D73514" t="s">
        <v>220565</v>
      </c>
      <c r="E73514">
        <v>322465</v>
      </c>
      <c r="F73514" t="s">
        <v>220566</v>
      </c>
      <c r="G73514" t="s">
        <v>220567</v>
      </c>
      <c r="H73514" t="s">
        <v>14</v>
      </c>
      <c r="I73514" t="s">
        <v>28</v>
      </c>
      <c r="J73514" t="s">
        <v>22</v>
      </c>
      <c r="K73514" t="s">
        <v>23</v>
      </c>
      <c r="L73514">
        <f>IF(startup_success_dataset[[#This Row],[outcome]]="Failure",0,1)</f>
        <v>0</v>
      </c>
    </row>
    <row r="73515" spans="1:12" x14ac:dyDescent="0.3">
      <c r="A73515">
        <v>0</v>
      </c>
      <c r="B73515">
        <v>2</v>
      </c>
      <c r="C73515">
        <v>169</v>
      </c>
      <c r="D73515" t="s">
        <v>220568</v>
      </c>
      <c r="E73515">
        <v>503358</v>
      </c>
      <c r="F73515" t="s">
        <v>220569</v>
      </c>
      <c r="G73515" t="s">
        <v>220570</v>
      </c>
      <c r="H73515" t="s">
        <v>14</v>
      </c>
      <c r="I73515" t="s">
        <v>88</v>
      </c>
      <c r="J73515" t="s">
        <v>33</v>
      </c>
      <c r="K73515" t="s">
        <v>23</v>
      </c>
      <c r="L73515">
        <f>IF(startup_success_dataset[[#This Row],[outcome]]="Failure",0,1)</f>
        <v>0</v>
      </c>
    </row>
    <row r="73516" spans="1:12" x14ac:dyDescent="0.3">
      <c r="A73516">
        <v>0</v>
      </c>
      <c r="B73516">
        <v>0</v>
      </c>
      <c r="C73516">
        <v>195</v>
      </c>
      <c r="D73516" t="s">
        <v>220571</v>
      </c>
      <c r="E73516">
        <v>311362</v>
      </c>
      <c r="F73516" t="s">
        <v>220572</v>
      </c>
      <c r="G73516" t="s">
        <v>220573</v>
      </c>
      <c r="H73516" t="s">
        <v>45</v>
      </c>
      <c r="I73516" t="s">
        <v>15</v>
      </c>
      <c r="J73516" t="s">
        <v>33</v>
      </c>
      <c r="K73516" t="s">
        <v>23</v>
      </c>
      <c r="L73516">
        <f>IF(startup_success_dataset[[#This Row],[outcome]]="Failure",0,1)</f>
        <v>0</v>
      </c>
    </row>
    <row r="73517" spans="1:12" x14ac:dyDescent="0.3">
      <c r="A73517">
        <v>0</v>
      </c>
      <c r="B73517">
        <v>10</v>
      </c>
      <c r="C73517">
        <v>243</v>
      </c>
      <c r="D73517" t="s">
        <v>220574</v>
      </c>
      <c r="E73517">
        <v>358826</v>
      </c>
      <c r="F73517" t="s">
        <v>220575</v>
      </c>
      <c r="G73517" t="s">
        <v>220576</v>
      </c>
      <c r="H73517" t="s">
        <v>45</v>
      </c>
      <c r="I73517" t="s">
        <v>53</v>
      </c>
      <c r="J73517" t="s">
        <v>33</v>
      </c>
      <c r="K73517" t="s">
        <v>34</v>
      </c>
      <c r="L73517">
        <f>IF(startup_success_dataset[[#This Row],[outcome]]="Failure",0,1)</f>
        <v>1</v>
      </c>
    </row>
    <row r="73518" spans="1:12" x14ac:dyDescent="0.3">
      <c r="A73518">
        <v>1</v>
      </c>
      <c r="B73518">
        <v>5</v>
      </c>
      <c r="C73518">
        <v>156</v>
      </c>
      <c r="D73518" t="s">
        <v>220577</v>
      </c>
      <c r="E73518">
        <v>143936</v>
      </c>
      <c r="F73518" t="s">
        <v>220578</v>
      </c>
      <c r="G73518" t="s">
        <v>220579</v>
      </c>
      <c r="H73518" t="s">
        <v>14</v>
      </c>
      <c r="I73518" t="s">
        <v>32</v>
      </c>
      <c r="J73518" t="s">
        <v>33</v>
      </c>
      <c r="K73518" t="s">
        <v>34</v>
      </c>
      <c r="L73518">
        <f>IF(startup_success_dataset[[#This Row],[outcome]]="Failure",0,1)</f>
        <v>1</v>
      </c>
    </row>
    <row r="73519" spans="1:12" x14ac:dyDescent="0.3">
      <c r="A73519">
        <v>5</v>
      </c>
      <c r="B73519">
        <v>4</v>
      </c>
      <c r="C73519">
        <v>198</v>
      </c>
      <c r="D73519" t="s">
        <v>220580</v>
      </c>
      <c r="E73519">
        <v>173381</v>
      </c>
      <c r="F73519" t="s">
        <v>220581</v>
      </c>
      <c r="G73519" t="s">
        <v>220582</v>
      </c>
      <c r="H73519" t="s">
        <v>41</v>
      </c>
      <c r="I73519" t="s">
        <v>21</v>
      </c>
      <c r="J73519" t="s">
        <v>66</v>
      </c>
      <c r="K73519" t="s">
        <v>34</v>
      </c>
      <c r="L73519">
        <f>IF(startup_success_dataset[[#This Row],[outcome]]="Failure",0,1)</f>
        <v>1</v>
      </c>
    </row>
    <row r="73520" spans="1:12" x14ac:dyDescent="0.3">
      <c r="A73520">
        <v>4</v>
      </c>
      <c r="B73520">
        <v>2</v>
      </c>
      <c r="C73520">
        <v>197</v>
      </c>
      <c r="D73520" t="s">
        <v>220583</v>
      </c>
      <c r="E73520">
        <v>281634</v>
      </c>
      <c r="F73520" t="s">
        <v>220584</v>
      </c>
      <c r="G73520" t="s">
        <v>220585</v>
      </c>
      <c r="H73520" t="s">
        <v>14</v>
      </c>
      <c r="I73520" t="s">
        <v>32</v>
      </c>
      <c r="J73520" t="s">
        <v>22</v>
      </c>
      <c r="K73520" t="s">
        <v>23</v>
      </c>
      <c r="L73520">
        <f>IF(startup_success_dataset[[#This Row],[outcome]]="Failure",0,1)</f>
        <v>0</v>
      </c>
    </row>
    <row r="73521" spans="1:12" x14ac:dyDescent="0.3">
      <c r="A73521">
        <v>2</v>
      </c>
      <c r="B73521">
        <v>6</v>
      </c>
      <c r="C73521">
        <v>161</v>
      </c>
      <c r="D73521" t="s">
        <v>220586</v>
      </c>
      <c r="E73521">
        <v>152859</v>
      </c>
      <c r="F73521" t="s">
        <v>220587</v>
      </c>
      <c r="G73521" t="s">
        <v>220588</v>
      </c>
      <c r="H73521" t="s">
        <v>45</v>
      </c>
      <c r="I73521" t="s">
        <v>49</v>
      </c>
      <c r="J73521" t="s">
        <v>66</v>
      </c>
      <c r="K73521" t="s">
        <v>23</v>
      </c>
      <c r="L73521">
        <f>IF(startup_success_dataset[[#This Row],[outcome]]="Failure",0,1)</f>
        <v>0</v>
      </c>
    </row>
    <row r="73522" spans="1:12" x14ac:dyDescent="0.3">
      <c r="A73522">
        <v>2</v>
      </c>
      <c r="B73522">
        <v>15</v>
      </c>
      <c r="C73522">
        <v>246</v>
      </c>
      <c r="D73522" t="s">
        <v>220589</v>
      </c>
      <c r="E73522">
        <v>181222</v>
      </c>
      <c r="F73522" t="s">
        <v>220590</v>
      </c>
      <c r="G73522" t="s">
        <v>220591</v>
      </c>
      <c r="H73522" t="s">
        <v>41</v>
      </c>
      <c r="I73522" t="s">
        <v>15</v>
      </c>
      <c r="J73522" t="s">
        <v>33</v>
      </c>
      <c r="K73522" t="s">
        <v>23</v>
      </c>
      <c r="L73522">
        <f>IF(startup_success_dataset[[#This Row],[outcome]]="Failure",0,1)</f>
        <v>0</v>
      </c>
    </row>
    <row r="73523" spans="1:12" x14ac:dyDescent="0.3">
      <c r="A73523">
        <v>3</v>
      </c>
      <c r="B73523">
        <v>9</v>
      </c>
      <c r="C73523">
        <v>204</v>
      </c>
      <c r="D73523" t="s">
        <v>220592</v>
      </c>
      <c r="E73523">
        <v>235612</v>
      </c>
      <c r="F73523" t="s">
        <v>220593</v>
      </c>
      <c r="G73523" t="s">
        <v>220594</v>
      </c>
      <c r="H73523" t="s">
        <v>41</v>
      </c>
      <c r="I73523" t="s">
        <v>49</v>
      </c>
      <c r="J73523" t="s">
        <v>22</v>
      </c>
      <c r="K73523" t="s">
        <v>34</v>
      </c>
      <c r="L73523">
        <f>IF(startup_success_dataset[[#This Row],[outcome]]="Failure",0,1)</f>
        <v>1</v>
      </c>
    </row>
    <row r="73524" spans="1:12" x14ac:dyDescent="0.3">
      <c r="A73524">
        <v>1</v>
      </c>
      <c r="B73524">
        <v>7</v>
      </c>
      <c r="C73524">
        <v>144</v>
      </c>
      <c r="D73524" t="s">
        <v>220595</v>
      </c>
      <c r="E73524">
        <v>332344</v>
      </c>
      <c r="F73524" t="s">
        <v>220596</v>
      </c>
      <c r="G73524" t="s">
        <v>220597</v>
      </c>
      <c r="H73524" t="s">
        <v>45</v>
      </c>
      <c r="I73524" t="s">
        <v>15</v>
      </c>
      <c r="J73524" t="s">
        <v>22</v>
      </c>
      <c r="K73524" t="s">
        <v>23</v>
      </c>
      <c r="L73524">
        <f>IF(startup_success_dataset[[#This Row],[outcome]]="Failure",0,1)</f>
        <v>0</v>
      </c>
    </row>
    <row r="73525" spans="1:12" x14ac:dyDescent="0.3">
      <c r="A73525">
        <v>0</v>
      </c>
      <c r="B73525">
        <v>17</v>
      </c>
      <c r="C73525">
        <v>296</v>
      </c>
      <c r="D73525" t="s">
        <v>220598</v>
      </c>
      <c r="E73525">
        <v>192259</v>
      </c>
      <c r="F73525" t="s">
        <v>220599</v>
      </c>
      <c r="G73525" t="s">
        <v>220600</v>
      </c>
      <c r="H73525" t="s">
        <v>41</v>
      </c>
      <c r="I73525" t="s">
        <v>15</v>
      </c>
      <c r="J73525" t="s">
        <v>22</v>
      </c>
      <c r="K73525" t="s">
        <v>23</v>
      </c>
      <c r="L73525">
        <f>IF(startup_success_dataset[[#This Row],[outcome]]="Failure",0,1)</f>
        <v>0</v>
      </c>
    </row>
    <row r="73526" spans="1:12" x14ac:dyDescent="0.3">
      <c r="A73526">
        <v>2</v>
      </c>
      <c r="B73526">
        <v>18</v>
      </c>
      <c r="C73526">
        <v>81</v>
      </c>
      <c r="D73526" t="s">
        <v>220601</v>
      </c>
      <c r="E73526">
        <v>371750</v>
      </c>
      <c r="F73526" t="s">
        <v>220602</v>
      </c>
      <c r="G73526" t="s">
        <v>220603</v>
      </c>
      <c r="H73526" t="s">
        <v>41</v>
      </c>
      <c r="I73526" t="s">
        <v>28</v>
      </c>
      <c r="J73526" t="s">
        <v>22</v>
      </c>
      <c r="K73526" t="s">
        <v>34</v>
      </c>
      <c r="L73526">
        <f>IF(startup_success_dataset[[#This Row],[outcome]]="Failure",0,1)</f>
        <v>1</v>
      </c>
    </row>
    <row r="73527" spans="1:12" x14ac:dyDescent="0.3">
      <c r="A73527">
        <v>6</v>
      </c>
      <c r="B73527">
        <v>14</v>
      </c>
      <c r="C73527">
        <v>228</v>
      </c>
      <c r="D73527" t="s">
        <v>220604</v>
      </c>
      <c r="E73527">
        <v>169893</v>
      </c>
      <c r="F73527" t="s">
        <v>220605</v>
      </c>
      <c r="G73527" t="s">
        <v>220606</v>
      </c>
      <c r="H73527" t="s">
        <v>27</v>
      </c>
      <c r="I73527" t="s">
        <v>21</v>
      </c>
      <c r="J73527" t="s">
        <v>22</v>
      </c>
      <c r="K73527" t="s">
        <v>34</v>
      </c>
      <c r="L73527">
        <f>IF(startup_success_dataset[[#This Row],[outcome]]="Failure",0,1)</f>
        <v>1</v>
      </c>
    </row>
    <row r="73528" spans="1:12" x14ac:dyDescent="0.3">
      <c r="A73528">
        <v>3</v>
      </c>
      <c r="B73528">
        <v>23</v>
      </c>
      <c r="C73528">
        <v>150</v>
      </c>
      <c r="D73528" t="s">
        <v>220607</v>
      </c>
      <c r="E73528">
        <v>205401</v>
      </c>
      <c r="F73528" t="s">
        <v>220608</v>
      </c>
      <c r="G73528" t="s">
        <v>220609</v>
      </c>
      <c r="H73528" t="s">
        <v>14</v>
      </c>
      <c r="I73528" t="s">
        <v>28</v>
      </c>
      <c r="J73528" t="s">
        <v>22</v>
      </c>
      <c r="K73528" t="s">
        <v>34</v>
      </c>
      <c r="L73528">
        <f>IF(startup_success_dataset[[#This Row],[outcome]]="Failure",0,1)</f>
        <v>1</v>
      </c>
    </row>
    <row r="73529" spans="1:12" x14ac:dyDescent="0.3">
      <c r="A73529">
        <v>3</v>
      </c>
      <c r="B73529">
        <v>4</v>
      </c>
      <c r="C73529">
        <v>112</v>
      </c>
      <c r="D73529" t="s">
        <v>220610</v>
      </c>
      <c r="E73529">
        <v>504557</v>
      </c>
      <c r="F73529" t="s">
        <v>220611</v>
      </c>
      <c r="G73529" t="s">
        <v>220612</v>
      </c>
      <c r="H73529" t="s">
        <v>14</v>
      </c>
      <c r="I73529" t="s">
        <v>15</v>
      </c>
      <c r="J73529" t="s">
        <v>22</v>
      </c>
      <c r="K73529" t="s">
        <v>34</v>
      </c>
      <c r="L73529">
        <f>IF(startup_success_dataset[[#This Row],[outcome]]="Failure",0,1)</f>
        <v>1</v>
      </c>
    </row>
    <row r="73530" spans="1:12" x14ac:dyDescent="0.3">
      <c r="A73530">
        <v>1</v>
      </c>
      <c r="B73530">
        <v>14</v>
      </c>
      <c r="C73530">
        <v>8</v>
      </c>
      <c r="D73530" t="s">
        <v>220613</v>
      </c>
      <c r="E73530">
        <v>454009</v>
      </c>
      <c r="F73530" t="s">
        <v>220614</v>
      </c>
      <c r="G73530" t="s">
        <v>220615</v>
      </c>
      <c r="H73530" t="s">
        <v>41</v>
      </c>
      <c r="I73530" t="s">
        <v>53</v>
      </c>
      <c r="J73530" t="s">
        <v>22</v>
      </c>
      <c r="K73530" t="s">
        <v>23</v>
      </c>
      <c r="L73530">
        <f>IF(startup_success_dataset[[#This Row],[outcome]]="Failure",0,1)</f>
        <v>0</v>
      </c>
    </row>
    <row r="73531" spans="1:12" x14ac:dyDescent="0.3">
      <c r="A73531">
        <v>2</v>
      </c>
      <c r="B73531">
        <v>20</v>
      </c>
      <c r="C73531">
        <v>171</v>
      </c>
      <c r="D73531" t="s">
        <v>220616</v>
      </c>
      <c r="E73531">
        <v>246340</v>
      </c>
      <c r="F73531" t="s">
        <v>220617</v>
      </c>
      <c r="G73531" t="s">
        <v>220618</v>
      </c>
      <c r="H73531" t="s">
        <v>41</v>
      </c>
      <c r="I73531" t="s">
        <v>15</v>
      </c>
      <c r="J73531" t="s">
        <v>22</v>
      </c>
      <c r="K73531" t="s">
        <v>23</v>
      </c>
      <c r="L73531">
        <f>IF(startup_success_dataset[[#This Row],[outcome]]="Failure",0,1)</f>
        <v>0</v>
      </c>
    </row>
    <row r="73532" spans="1:12" x14ac:dyDescent="0.3">
      <c r="A73532">
        <v>4</v>
      </c>
      <c r="B73532">
        <v>4</v>
      </c>
      <c r="C73532">
        <v>71</v>
      </c>
      <c r="D73532" t="s">
        <v>220619</v>
      </c>
      <c r="E73532">
        <v>375357</v>
      </c>
      <c r="F73532" t="s">
        <v>220620</v>
      </c>
      <c r="G73532" t="s">
        <v>220621</v>
      </c>
      <c r="H73532" t="s">
        <v>41</v>
      </c>
      <c r="I73532" t="s">
        <v>53</v>
      </c>
      <c r="J73532" t="s">
        <v>16</v>
      </c>
      <c r="K73532" t="s">
        <v>23</v>
      </c>
      <c r="L73532">
        <f>IF(startup_success_dataset[[#This Row],[outcome]]="Failure",0,1)</f>
        <v>0</v>
      </c>
    </row>
    <row r="73533" spans="1:12" x14ac:dyDescent="0.3">
      <c r="A73533">
        <v>2</v>
      </c>
      <c r="B73533">
        <v>21</v>
      </c>
      <c r="C73533">
        <v>17</v>
      </c>
      <c r="D73533" t="s">
        <v>220622</v>
      </c>
      <c r="E73533">
        <v>360142</v>
      </c>
      <c r="F73533" t="s">
        <v>220623</v>
      </c>
      <c r="G73533" t="s">
        <v>220624</v>
      </c>
      <c r="H73533" t="s">
        <v>27</v>
      </c>
      <c r="I73533" t="s">
        <v>53</v>
      </c>
      <c r="J73533" t="s">
        <v>66</v>
      </c>
      <c r="K73533" t="s">
        <v>34</v>
      </c>
      <c r="L73533">
        <f>IF(startup_success_dataset[[#This Row],[outcome]]="Failure",0,1)</f>
        <v>1</v>
      </c>
    </row>
    <row r="73534" spans="1:12" x14ac:dyDescent="0.3">
      <c r="A73534">
        <v>3</v>
      </c>
      <c r="B73534">
        <v>15</v>
      </c>
      <c r="C73534">
        <v>230</v>
      </c>
      <c r="D73534" t="s">
        <v>220625</v>
      </c>
      <c r="E73534">
        <v>215875</v>
      </c>
      <c r="F73534" t="s">
        <v>220626</v>
      </c>
      <c r="G73534" t="s">
        <v>220627</v>
      </c>
      <c r="H73534" t="s">
        <v>14</v>
      </c>
      <c r="I73534" t="s">
        <v>15</v>
      </c>
      <c r="J73534" t="s">
        <v>33</v>
      </c>
      <c r="K73534" t="s">
        <v>34</v>
      </c>
      <c r="L73534">
        <f>IF(startup_success_dataset[[#This Row],[outcome]]="Failure",0,1)</f>
        <v>1</v>
      </c>
    </row>
    <row r="73535" spans="1:12" x14ac:dyDescent="0.3">
      <c r="A73535">
        <v>3</v>
      </c>
      <c r="B73535">
        <v>12</v>
      </c>
      <c r="C73535">
        <v>154</v>
      </c>
      <c r="D73535" t="s">
        <v>220628</v>
      </c>
      <c r="E73535">
        <v>63608</v>
      </c>
      <c r="F73535" t="s">
        <v>220629</v>
      </c>
      <c r="G73535" t="s">
        <v>220630</v>
      </c>
      <c r="H73535" t="s">
        <v>14</v>
      </c>
      <c r="I73535" t="s">
        <v>28</v>
      </c>
      <c r="J73535" t="s">
        <v>22</v>
      </c>
      <c r="K73535" t="s">
        <v>23</v>
      </c>
      <c r="L73535">
        <f>IF(startup_success_dataset[[#This Row],[outcome]]="Failure",0,1)</f>
        <v>0</v>
      </c>
    </row>
    <row r="73536" spans="1:12" x14ac:dyDescent="0.3">
      <c r="A73536">
        <v>3</v>
      </c>
      <c r="B73536">
        <v>19</v>
      </c>
      <c r="C73536">
        <v>37</v>
      </c>
      <c r="D73536" t="s">
        <v>220631</v>
      </c>
      <c r="E73536">
        <v>290327</v>
      </c>
      <c r="F73536" t="s">
        <v>220632</v>
      </c>
      <c r="G73536" t="s">
        <v>220633</v>
      </c>
      <c r="H73536" t="s">
        <v>27</v>
      </c>
      <c r="I73536" t="s">
        <v>15</v>
      </c>
      <c r="J73536" t="s">
        <v>22</v>
      </c>
      <c r="K73536" t="s">
        <v>34</v>
      </c>
      <c r="L73536">
        <f>IF(startup_success_dataset[[#This Row],[outcome]]="Failure",0,1)</f>
        <v>1</v>
      </c>
    </row>
    <row r="73537" spans="1:12" x14ac:dyDescent="0.3">
      <c r="A73537">
        <v>2</v>
      </c>
      <c r="B73537">
        <v>16</v>
      </c>
      <c r="C73537">
        <v>145</v>
      </c>
      <c r="D73537" t="s">
        <v>220634</v>
      </c>
      <c r="E73537">
        <v>563860</v>
      </c>
      <c r="F73537" t="s">
        <v>220635</v>
      </c>
      <c r="G73537" t="s">
        <v>220636</v>
      </c>
      <c r="H73537" t="s">
        <v>27</v>
      </c>
      <c r="I73537" t="s">
        <v>21</v>
      </c>
      <c r="J73537" t="s">
        <v>33</v>
      </c>
      <c r="K73537" t="s">
        <v>34</v>
      </c>
      <c r="L73537">
        <f>IF(startup_success_dataset[[#This Row],[outcome]]="Failure",0,1)</f>
        <v>1</v>
      </c>
    </row>
    <row r="73538" spans="1:12" x14ac:dyDescent="0.3">
      <c r="A73538">
        <v>2</v>
      </c>
      <c r="B73538">
        <v>5</v>
      </c>
      <c r="C73538">
        <v>254</v>
      </c>
      <c r="D73538" t="s">
        <v>220637</v>
      </c>
      <c r="E73538">
        <v>113750</v>
      </c>
      <c r="F73538" t="s">
        <v>220638</v>
      </c>
      <c r="G73538" t="s">
        <v>220639</v>
      </c>
      <c r="H73538" t="s">
        <v>14</v>
      </c>
      <c r="I73538" t="s">
        <v>88</v>
      </c>
      <c r="J73538" t="s">
        <v>33</v>
      </c>
      <c r="K73538" t="s">
        <v>23</v>
      </c>
      <c r="L73538">
        <f>IF(startup_success_dataset[[#This Row],[outcome]]="Failure",0,1)</f>
        <v>0</v>
      </c>
    </row>
    <row r="73539" spans="1:12" x14ac:dyDescent="0.3">
      <c r="A73539">
        <v>3</v>
      </c>
      <c r="B73539">
        <v>23</v>
      </c>
      <c r="C73539">
        <v>201</v>
      </c>
      <c r="D73539" t="s">
        <v>220640</v>
      </c>
      <c r="E73539">
        <v>245339</v>
      </c>
      <c r="F73539" t="s">
        <v>220641</v>
      </c>
      <c r="G73539" t="s">
        <v>220642</v>
      </c>
      <c r="H73539" t="s">
        <v>45</v>
      </c>
      <c r="I73539" t="s">
        <v>28</v>
      </c>
      <c r="J73539" t="s">
        <v>22</v>
      </c>
      <c r="K73539" t="s">
        <v>34</v>
      </c>
      <c r="L73539">
        <f>IF(startup_success_dataset[[#This Row],[outcome]]="Failure",0,1)</f>
        <v>1</v>
      </c>
    </row>
    <row r="73540" spans="1:12" x14ac:dyDescent="0.3">
      <c r="A73540">
        <v>3</v>
      </c>
      <c r="B73540">
        <v>16</v>
      </c>
      <c r="C73540">
        <v>2</v>
      </c>
      <c r="D73540" t="s">
        <v>220643</v>
      </c>
      <c r="E73540">
        <v>116978</v>
      </c>
      <c r="F73540" t="s">
        <v>220644</v>
      </c>
      <c r="G73540" t="s">
        <v>220645</v>
      </c>
      <c r="H73540" t="s">
        <v>27</v>
      </c>
      <c r="I73540" t="s">
        <v>15</v>
      </c>
      <c r="J73540" t="s">
        <v>33</v>
      </c>
      <c r="K73540" t="s">
        <v>23</v>
      </c>
      <c r="L73540">
        <f>IF(startup_success_dataset[[#This Row],[outcome]]="Failure",0,1)</f>
        <v>0</v>
      </c>
    </row>
    <row r="73541" spans="1:12" x14ac:dyDescent="0.3">
      <c r="A73541">
        <v>4</v>
      </c>
      <c r="B73541">
        <v>14</v>
      </c>
      <c r="C73541">
        <v>288</v>
      </c>
      <c r="D73541" t="s">
        <v>220646</v>
      </c>
      <c r="E73541">
        <v>224597</v>
      </c>
      <c r="F73541" t="s">
        <v>220647</v>
      </c>
      <c r="G73541" t="s">
        <v>220648</v>
      </c>
      <c r="H73541" t="s">
        <v>27</v>
      </c>
      <c r="I73541" t="s">
        <v>15</v>
      </c>
      <c r="J73541" t="s">
        <v>66</v>
      </c>
      <c r="K73541" t="s">
        <v>23</v>
      </c>
      <c r="L73541">
        <f>IF(startup_success_dataset[[#This Row],[outcome]]="Failure",0,1)</f>
        <v>0</v>
      </c>
    </row>
    <row r="73542" spans="1:12" x14ac:dyDescent="0.3">
      <c r="A73542">
        <v>1</v>
      </c>
      <c r="B73542">
        <v>4</v>
      </c>
      <c r="C73542">
        <v>28</v>
      </c>
      <c r="D73542" t="s">
        <v>220649</v>
      </c>
      <c r="E73542">
        <v>208527</v>
      </c>
      <c r="F73542" t="s">
        <v>220650</v>
      </c>
      <c r="G73542" t="s">
        <v>220651</v>
      </c>
      <c r="H73542" t="s">
        <v>14</v>
      </c>
      <c r="I73542" t="s">
        <v>53</v>
      </c>
      <c r="J73542" t="s">
        <v>33</v>
      </c>
      <c r="K73542" t="s">
        <v>23</v>
      </c>
      <c r="L73542">
        <f>IF(startup_success_dataset[[#This Row],[outcome]]="Failure",0,1)</f>
        <v>0</v>
      </c>
    </row>
    <row r="73543" spans="1:12" x14ac:dyDescent="0.3">
      <c r="A73543">
        <v>4</v>
      </c>
      <c r="B73543">
        <v>10</v>
      </c>
      <c r="C73543">
        <v>213</v>
      </c>
      <c r="D73543" t="s">
        <v>220652</v>
      </c>
      <c r="E73543">
        <v>192936</v>
      </c>
      <c r="F73543" t="s">
        <v>220653</v>
      </c>
      <c r="G73543" t="s">
        <v>220654</v>
      </c>
      <c r="H73543" t="s">
        <v>27</v>
      </c>
      <c r="I73543" t="s">
        <v>53</v>
      </c>
      <c r="J73543" t="s">
        <v>16</v>
      </c>
      <c r="K73543" t="s">
        <v>23</v>
      </c>
      <c r="L73543">
        <f>IF(startup_success_dataset[[#This Row],[outcome]]="Failure",0,1)</f>
        <v>0</v>
      </c>
    </row>
    <row r="73544" spans="1:12" x14ac:dyDescent="0.3">
      <c r="A73544">
        <v>1</v>
      </c>
      <c r="B73544">
        <v>21</v>
      </c>
      <c r="C73544">
        <v>245</v>
      </c>
      <c r="D73544" t="s">
        <v>220655</v>
      </c>
      <c r="E73544">
        <v>453881</v>
      </c>
      <c r="F73544" t="s">
        <v>220656</v>
      </c>
      <c r="G73544" t="s">
        <v>220657</v>
      </c>
      <c r="H73544" t="s">
        <v>27</v>
      </c>
      <c r="I73544" t="s">
        <v>32</v>
      </c>
      <c r="J73544" t="s">
        <v>16</v>
      </c>
      <c r="K73544" t="s">
        <v>23</v>
      </c>
      <c r="L73544">
        <f>IF(startup_success_dataset[[#This Row],[outcome]]="Failure",0,1)</f>
        <v>0</v>
      </c>
    </row>
    <row r="73545" spans="1:12" x14ac:dyDescent="0.3">
      <c r="A73545">
        <v>1</v>
      </c>
      <c r="B73545">
        <v>11</v>
      </c>
      <c r="C73545">
        <v>209</v>
      </c>
      <c r="D73545" t="s">
        <v>220658</v>
      </c>
      <c r="E73545">
        <v>309695</v>
      </c>
      <c r="F73545" t="s">
        <v>220659</v>
      </c>
      <c r="G73545" t="s">
        <v>220660</v>
      </c>
      <c r="H73545" t="s">
        <v>14</v>
      </c>
      <c r="I73545" t="s">
        <v>49</v>
      </c>
      <c r="J73545" t="s">
        <v>33</v>
      </c>
      <c r="K73545" t="s">
        <v>23</v>
      </c>
      <c r="L73545">
        <f>IF(startup_success_dataset[[#This Row],[outcome]]="Failure",0,1)</f>
        <v>0</v>
      </c>
    </row>
    <row r="73546" spans="1:12" x14ac:dyDescent="0.3">
      <c r="A73546">
        <v>2</v>
      </c>
      <c r="B73546">
        <v>3</v>
      </c>
      <c r="C73546">
        <v>288</v>
      </c>
      <c r="D73546" t="s">
        <v>220661</v>
      </c>
      <c r="E73546">
        <v>477486</v>
      </c>
      <c r="F73546" t="s">
        <v>220662</v>
      </c>
      <c r="G73546" t="s">
        <v>220663</v>
      </c>
      <c r="H73546" t="s">
        <v>41</v>
      </c>
      <c r="I73546" t="s">
        <v>49</v>
      </c>
      <c r="J73546" t="s">
        <v>33</v>
      </c>
      <c r="K73546" t="s">
        <v>34</v>
      </c>
      <c r="L73546">
        <f>IF(startup_success_dataset[[#This Row],[outcome]]="Failure",0,1)</f>
        <v>1</v>
      </c>
    </row>
    <row r="73547" spans="1:12" x14ac:dyDescent="0.3">
      <c r="A73547">
        <v>1</v>
      </c>
      <c r="B73547">
        <v>6</v>
      </c>
      <c r="C73547">
        <v>53</v>
      </c>
      <c r="D73547" t="s">
        <v>220664</v>
      </c>
      <c r="E73547">
        <v>481643</v>
      </c>
      <c r="F73547" t="s">
        <v>220665</v>
      </c>
      <c r="G73547" t="s">
        <v>220666</v>
      </c>
      <c r="H73547" t="s">
        <v>27</v>
      </c>
      <c r="I73547" t="s">
        <v>49</v>
      </c>
      <c r="J73547" t="s">
        <v>33</v>
      </c>
      <c r="K73547" t="s">
        <v>34</v>
      </c>
      <c r="L73547">
        <f>IF(startup_success_dataset[[#This Row],[outcome]]="Failure",0,1)</f>
        <v>1</v>
      </c>
    </row>
    <row r="73548" spans="1:12" x14ac:dyDescent="0.3">
      <c r="A73548">
        <v>2</v>
      </c>
      <c r="B73548">
        <v>2</v>
      </c>
      <c r="C73548">
        <v>124</v>
      </c>
      <c r="D73548" t="s">
        <v>220667</v>
      </c>
      <c r="E73548">
        <v>427258</v>
      </c>
      <c r="F73548" t="s">
        <v>220668</v>
      </c>
      <c r="G73548" t="s">
        <v>220669</v>
      </c>
      <c r="H73548" t="s">
        <v>41</v>
      </c>
      <c r="I73548" t="s">
        <v>88</v>
      </c>
      <c r="J73548" t="s">
        <v>16</v>
      </c>
      <c r="K73548" t="s">
        <v>34</v>
      </c>
      <c r="L73548">
        <f>IF(startup_success_dataset[[#This Row],[outcome]]="Failure",0,1)</f>
        <v>1</v>
      </c>
    </row>
    <row r="73549" spans="1:12" x14ac:dyDescent="0.3">
      <c r="A73549">
        <v>1</v>
      </c>
      <c r="B73549">
        <v>12</v>
      </c>
      <c r="C73549">
        <v>37</v>
      </c>
      <c r="D73549" t="s">
        <v>220670</v>
      </c>
      <c r="E73549">
        <v>101644</v>
      </c>
      <c r="F73549" t="s">
        <v>220671</v>
      </c>
      <c r="G73549" t="s">
        <v>220672</v>
      </c>
      <c r="H73549" t="s">
        <v>27</v>
      </c>
      <c r="I73549" t="s">
        <v>21</v>
      </c>
      <c r="J73549" t="s">
        <v>16</v>
      </c>
      <c r="K73549" t="s">
        <v>23</v>
      </c>
      <c r="L73549">
        <f>IF(startup_success_dataset[[#This Row],[outcome]]="Failure",0,1)</f>
        <v>0</v>
      </c>
    </row>
    <row r="73550" spans="1:12" x14ac:dyDescent="0.3">
      <c r="A73550">
        <v>4</v>
      </c>
      <c r="B73550">
        <v>16</v>
      </c>
      <c r="C73550">
        <v>20</v>
      </c>
      <c r="D73550" t="s">
        <v>220673</v>
      </c>
      <c r="E73550">
        <v>332156</v>
      </c>
      <c r="F73550" t="s">
        <v>220674</v>
      </c>
      <c r="G73550" t="s">
        <v>220675</v>
      </c>
      <c r="H73550" t="s">
        <v>27</v>
      </c>
      <c r="I73550" t="s">
        <v>49</v>
      </c>
      <c r="J73550" t="s">
        <v>33</v>
      </c>
      <c r="K73550" t="s">
        <v>34</v>
      </c>
      <c r="L73550">
        <f>IF(startup_success_dataset[[#This Row],[outcome]]="Failure",0,1)</f>
        <v>1</v>
      </c>
    </row>
    <row r="73551" spans="1:12" x14ac:dyDescent="0.3">
      <c r="A73551">
        <v>0</v>
      </c>
      <c r="B73551">
        <v>7</v>
      </c>
      <c r="C73551">
        <v>137</v>
      </c>
      <c r="D73551" t="s">
        <v>220676</v>
      </c>
      <c r="E73551">
        <v>340683</v>
      </c>
      <c r="F73551" t="s">
        <v>220677</v>
      </c>
      <c r="G73551" t="s">
        <v>220678</v>
      </c>
      <c r="H73551" t="s">
        <v>14</v>
      </c>
      <c r="I73551" t="s">
        <v>21</v>
      </c>
      <c r="J73551" t="s">
        <v>16</v>
      </c>
      <c r="K73551" t="s">
        <v>23</v>
      </c>
      <c r="L73551">
        <f>IF(startup_success_dataset[[#This Row],[outcome]]="Failure",0,1)</f>
        <v>0</v>
      </c>
    </row>
    <row r="73552" spans="1:12" x14ac:dyDescent="0.3">
      <c r="A73552">
        <v>2</v>
      </c>
      <c r="B73552">
        <v>3</v>
      </c>
      <c r="C73552">
        <v>184</v>
      </c>
      <c r="D73552" t="s">
        <v>220679</v>
      </c>
      <c r="E73552">
        <v>403870</v>
      </c>
      <c r="F73552" t="s">
        <v>220680</v>
      </c>
      <c r="G73552" t="s">
        <v>220681</v>
      </c>
      <c r="H73552" t="s">
        <v>45</v>
      </c>
      <c r="I73552" t="s">
        <v>88</v>
      </c>
      <c r="J73552" t="s">
        <v>22</v>
      </c>
      <c r="K73552" t="s">
        <v>23</v>
      </c>
      <c r="L73552">
        <f>IF(startup_success_dataset[[#This Row],[outcome]]="Failure",0,1)</f>
        <v>0</v>
      </c>
    </row>
    <row r="73553" spans="1:12" x14ac:dyDescent="0.3">
      <c r="A73553">
        <v>2</v>
      </c>
      <c r="B73553">
        <v>20</v>
      </c>
      <c r="C73553">
        <v>254</v>
      </c>
      <c r="D73553" t="s">
        <v>220682</v>
      </c>
      <c r="E73553">
        <v>162880</v>
      </c>
      <c r="F73553" t="s">
        <v>220683</v>
      </c>
      <c r="G73553" t="s">
        <v>220684</v>
      </c>
      <c r="H73553" t="s">
        <v>45</v>
      </c>
      <c r="I73553" t="s">
        <v>88</v>
      </c>
      <c r="J73553" t="s">
        <v>66</v>
      </c>
      <c r="K73553" t="s">
        <v>34</v>
      </c>
      <c r="L73553">
        <f>IF(startup_success_dataset[[#This Row],[outcome]]="Failure",0,1)</f>
        <v>1</v>
      </c>
    </row>
    <row r="73554" spans="1:12" x14ac:dyDescent="0.3">
      <c r="A73554">
        <v>3</v>
      </c>
      <c r="B73554">
        <v>19</v>
      </c>
      <c r="C73554">
        <v>50</v>
      </c>
      <c r="D73554" t="s">
        <v>220685</v>
      </c>
      <c r="E73554">
        <v>523844</v>
      </c>
      <c r="F73554" t="s">
        <v>220686</v>
      </c>
      <c r="G73554" t="s">
        <v>220687</v>
      </c>
      <c r="H73554" t="s">
        <v>45</v>
      </c>
      <c r="I73554" t="s">
        <v>28</v>
      </c>
      <c r="J73554" t="s">
        <v>22</v>
      </c>
      <c r="K73554" t="s">
        <v>34</v>
      </c>
      <c r="L73554">
        <f>IF(startup_success_dataset[[#This Row],[outcome]]="Failure",0,1)</f>
        <v>1</v>
      </c>
    </row>
    <row r="73555" spans="1:12" x14ac:dyDescent="0.3">
      <c r="A73555">
        <v>2</v>
      </c>
      <c r="B73555">
        <v>10</v>
      </c>
      <c r="C73555">
        <v>77</v>
      </c>
      <c r="D73555" t="s">
        <v>220688</v>
      </c>
      <c r="E73555">
        <v>424653</v>
      </c>
      <c r="F73555" t="s">
        <v>220689</v>
      </c>
      <c r="G73555" t="s">
        <v>220690</v>
      </c>
      <c r="H73555" t="s">
        <v>14</v>
      </c>
      <c r="I73555" t="s">
        <v>49</v>
      </c>
      <c r="J73555" t="s">
        <v>33</v>
      </c>
      <c r="K73555" t="s">
        <v>23</v>
      </c>
      <c r="L73555">
        <f>IF(startup_success_dataset[[#This Row],[outcome]]="Failure",0,1)</f>
        <v>0</v>
      </c>
    </row>
    <row r="73556" spans="1:12" x14ac:dyDescent="0.3">
      <c r="A73556">
        <v>1</v>
      </c>
      <c r="B73556">
        <v>13</v>
      </c>
      <c r="C73556">
        <v>154</v>
      </c>
      <c r="D73556" t="s">
        <v>220691</v>
      </c>
      <c r="E73556">
        <v>358154</v>
      </c>
      <c r="F73556" t="s">
        <v>220692</v>
      </c>
      <c r="G73556" t="s">
        <v>220693</v>
      </c>
      <c r="H73556" t="s">
        <v>27</v>
      </c>
      <c r="I73556" t="s">
        <v>15</v>
      </c>
      <c r="J73556" t="s">
        <v>22</v>
      </c>
      <c r="K73556" t="s">
        <v>34</v>
      </c>
      <c r="L73556">
        <f>IF(startup_success_dataset[[#This Row],[outcome]]="Failure",0,1)</f>
        <v>1</v>
      </c>
    </row>
    <row r="73557" spans="1:12" x14ac:dyDescent="0.3">
      <c r="A73557">
        <v>1</v>
      </c>
      <c r="B73557">
        <v>15</v>
      </c>
      <c r="C73557">
        <v>203</v>
      </c>
      <c r="D73557" t="s">
        <v>220694</v>
      </c>
      <c r="E73557">
        <v>788917</v>
      </c>
      <c r="F73557" t="s">
        <v>220695</v>
      </c>
      <c r="G73557" t="s">
        <v>220696</v>
      </c>
      <c r="H73557" t="s">
        <v>27</v>
      </c>
      <c r="I73557" t="s">
        <v>53</v>
      </c>
      <c r="J73557" t="s">
        <v>66</v>
      </c>
      <c r="K73557" t="s">
        <v>34</v>
      </c>
      <c r="L73557">
        <f>IF(startup_success_dataset[[#This Row],[outcome]]="Failure",0,1)</f>
        <v>1</v>
      </c>
    </row>
    <row r="73558" spans="1:12" x14ac:dyDescent="0.3">
      <c r="A73558">
        <v>1</v>
      </c>
      <c r="B73558">
        <v>4</v>
      </c>
      <c r="C73558">
        <v>230</v>
      </c>
      <c r="D73558" t="s">
        <v>220697</v>
      </c>
      <c r="E73558">
        <v>247682</v>
      </c>
      <c r="F73558" t="s">
        <v>220698</v>
      </c>
      <c r="G73558" t="s">
        <v>220699</v>
      </c>
      <c r="H73558" t="s">
        <v>27</v>
      </c>
      <c r="I73558" t="s">
        <v>21</v>
      </c>
      <c r="J73558" t="s">
        <v>22</v>
      </c>
      <c r="K73558" t="s">
        <v>23</v>
      </c>
      <c r="L73558">
        <f>IF(startup_success_dataset[[#This Row],[outcome]]="Failure",0,1)</f>
        <v>0</v>
      </c>
    </row>
    <row r="73559" spans="1:12" x14ac:dyDescent="0.3">
      <c r="A73559">
        <v>1</v>
      </c>
      <c r="B73559">
        <v>23</v>
      </c>
      <c r="C73559">
        <v>135</v>
      </c>
      <c r="D73559" t="s">
        <v>220700</v>
      </c>
      <c r="E73559">
        <v>106475</v>
      </c>
      <c r="F73559" t="s">
        <v>220701</v>
      </c>
      <c r="G73559" t="s">
        <v>220702</v>
      </c>
      <c r="H73559" t="s">
        <v>14</v>
      </c>
      <c r="I73559" t="s">
        <v>15</v>
      </c>
      <c r="J73559" t="s">
        <v>22</v>
      </c>
      <c r="K73559" t="s">
        <v>23</v>
      </c>
      <c r="L73559">
        <f>IF(startup_success_dataset[[#This Row],[outcome]]="Failure",0,1)</f>
        <v>0</v>
      </c>
    </row>
    <row r="73560" spans="1:12" x14ac:dyDescent="0.3">
      <c r="A73560">
        <v>0</v>
      </c>
      <c r="B73560">
        <v>8</v>
      </c>
      <c r="C73560">
        <v>165</v>
      </c>
      <c r="D73560" t="s">
        <v>220703</v>
      </c>
      <c r="E73560">
        <v>209589</v>
      </c>
      <c r="F73560" t="s">
        <v>220704</v>
      </c>
      <c r="G73560" t="s">
        <v>220705</v>
      </c>
      <c r="H73560" t="s">
        <v>27</v>
      </c>
      <c r="I73560" t="s">
        <v>88</v>
      </c>
      <c r="J73560" t="s">
        <v>16</v>
      </c>
      <c r="K73560" t="s">
        <v>23</v>
      </c>
      <c r="L73560">
        <f>IF(startup_success_dataset[[#This Row],[outcome]]="Failure",0,1)</f>
        <v>0</v>
      </c>
    </row>
    <row r="73561" spans="1:12" x14ac:dyDescent="0.3">
      <c r="A73561">
        <v>2</v>
      </c>
      <c r="B73561">
        <v>19</v>
      </c>
      <c r="C73561">
        <v>97</v>
      </c>
      <c r="D73561" t="s">
        <v>220706</v>
      </c>
      <c r="E73561">
        <v>286518</v>
      </c>
      <c r="F73561" t="s">
        <v>220707</v>
      </c>
      <c r="G73561" t="s">
        <v>220708</v>
      </c>
      <c r="H73561" t="s">
        <v>14</v>
      </c>
      <c r="I73561" t="s">
        <v>88</v>
      </c>
      <c r="J73561" t="s">
        <v>16</v>
      </c>
      <c r="K73561" t="s">
        <v>34</v>
      </c>
      <c r="L73561">
        <f>IF(startup_success_dataset[[#This Row],[outcome]]="Failure",0,1)</f>
        <v>1</v>
      </c>
    </row>
    <row r="73562" spans="1:12" x14ac:dyDescent="0.3">
      <c r="A73562">
        <v>4</v>
      </c>
      <c r="B73562">
        <v>8</v>
      </c>
      <c r="C73562">
        <v>27</v>
      </c>
      <c r="D73562" t="s">
        <v>220709</v>
      </c>
      <c r="E73562">
        <v>214407</v>
      </c>
      <c r="F73562" t="s">
        <v>220710</v>
      </c>
      <c r="G73562" t="s">
        <v>220711</v>
      </c>
      <c r="H73562" t="s">
        <v>41</v>
      </c>
      <c r="I73562" t="s">
        <v>53</v>
      </c>
      <c r="J73562" t="s">
        <v>22</v>
      </c>
      <c r="K73562" t="s">
        <v>23</v>
      </c>
      <c r="L73562">
        <f>IF(startup_success_dataset[[#This Row],[outcome]]="Failure",0,1)</f>
        <v>0</v>
      </c>
    </row>
    <row r="73563" spans="1:12" x14ac:dyDescent="0.3">
      <c r="A73563">
        <v>3</v>
      </c>
      <c r="B73563">
        <v>17</v>
      </c>
      <c r="C73563">
        <v>43</v>
      </c>
      <c r="D73563" t="s">
        <v>220712</v>
      </c>
      <c r="E73563">
        <v>180575</v>
      </c>
      <c r="F73563" t="s">
        <v>220713</v>
      </c>
      <c r="G73563" t="s">
        <v>220714</v>
      </c>
      <c r="H73563" t="s">
        <v>45</v>
      </c>
      <c r="I73563" t="s">
        <v>88</v>
      </c>
      <c r="J73563" t="s">
        <v>16</v>
      </c>
      <c r="K73563" t="s">
        <v>23</v>
      </c>
      <c r="L73563">
        <f>IF(startup_success_dataset[[#This Row],[outcome]]="Failure",0,1)</f>
        <v>0</v>
      </c>
    </row>
    <row r="73564" spans="1:12" x14ac:dyDescent="0.3">
      <c r="A73564">
        <v>2</v>
      </c>
      <c r="B73564">
        <v>11</v>
      </c>
      <c r="C73564">
        <v>64</v>
      </c>
      <c r="D73564" t="s">
        <v>220715</v>
      </c>
      <c r="E73564">
        <v>216776</v>
      </c>
      <c r="F73564" t="s">
        <v>220716</v>
      </c>
      <c r="G73564" t="s">
        <v>220717</v>
      </c>
      <c r="H73564" t="s">
        <v>14</v>
      </c>
      <c r="I73564" t="s">
        <v>21</v>
      </c>
      <c r="J73564" t="s">
        <v>22</v>
      </c>
      <c r="K73564" t="s">
        <v>23</v>
      </c>
      <c r="L73564">
        <f>IF(startup_success_dataset[[#This Row],[outcome]]="Failure",0,1)</f>
        <v>0</v>
      </c>
    </row>
    <row r="73565" spans="1:12" x14ac:dyDescent="0.3">
      <c r="A73565">
        <v>3</v>
      </c>
      <c r="B73565">
        <v>5</v>
      </c>
      <c r="C73565">
        <v>138</v>
      </c>
      <c r="D73565" t="s">
        <v>220718</v>
      </c>
      <c r="E73565">
        <v>230478</v>
      </c>
      <c r="F73565" t="s">
        <v>220719</v>
      </c>
      <c r="G73565" t="s">
        <v>220720</v>
      </c>
      <c r="H73565" t="s">
        <v>45</v>
      </c>
      <c r="I73565" t="s">
        <v>88</v>
      </c>
      <c r="J73565" t="s">
        <v>33</v>
      </c>
      <c r="K73565" t="s">
        <v>23</v>
      </c>
      <c r="L73565">
        <f>IF(startup_success_dataset[[#This Row],[outcome]]="Failure",0,1)</f>
        <v>0</v>
      </c>
    </row>
    <row r="73566" spans="1:12" x14ac:dyDescent="0.3">
      <c r="A73566">
        <v>0</v>
      </c>
      <c r="B73566">
        <v>22</v>
      </c>
      <c r="C73566">
        <v>73</v>
      </c>
      <c r="D73566" t="s">
        <v>220721</v>
      </c>
      <c r="E73566">
        <v>360362</v>
      </c>
      <c r="F73566" t="s">
        <v>220722</v>
      </c>
      <c r="G73566" t="s">
        <v>220723</v>
      </c>
      <c r="H73566" t="s">
        <v>41</v>
      </c>
      <c r="I73566" t="s">
        <v>32</v>
      </c>
      <c r="J73566" t="s">
        <v>16</v>
      </c>
      <c r="K73566" t="s">
        <v>23</v>
      </c>
      <c r="L73566">
        <f>IF(startup_success_dataset[[#This Row],[outcome]]="Failure",0,1)</f>
        <v>0</v>
      </c>
    </row>
    <row r="73567" spans="1:12" x14ac:dyDescent="0.3">
      <c r="A73567">
        <v>3</v>
      </c>
      <c r="B73567">
        <v>17</v>
      </c>
      <c r="C73567">
        <v>86</v>
      </c>
      <c r="D73567" t="s">
        <v>220724</v>
      </c>
      <c r="E73567">
        <v>506193</v>
      </c>
      <c r="F73567" t="s">
        <v>220725</v>
      </c>
      <c r="G73567" t="s">
        <v>220726</v>
      </c>
      <c r="H73567" t="s">
        <v>45</v>
      </c>
      <c r="I73567" t="s">
        <v>21</v>
      </c>
      <c r="J73567" t="s">
        <v>33</v>
      </c>
      <c r="K73567" t="s">
        <v>34</v>
      </c>
      <c r="L73567">
        <f>IF(startup_success_dataset[[#This Row],[outcome]]="Failure",0,1)</f>
        <v>1</v>
      </c>
    </row>
    <row r="73568" spans="1:12" x14ac:dyDescent="0.3">
      <c r="A73568">
        <v>0</v>
      </c>
      <c r="B73568">
        <v>9</v>
      </c>
      <c r="C73568">
        <v>2</v>
      </c>
      <c r="D73568" t="s">
        <v>220727</v>
      </c>
      <c r="E73568">
        <v>399026</v>
      </c>
      <c r="F73568" t="s">
        <v>220728</v>
      </c>
      <c r="G73568" t="s">
        <v>220729</v>
      </c>
      <c r="H73568" t="s">
        <v>14</v>
      </c>
      <c r="I73568" t="s">
        <v>28</v>
      </c>
      <c r="J73568" t="s">
        <v>33</v>
      </c>
      <c r="K73568" t="s">
        <v>34</v>
      </c>
      <c r="L73568">
        <f>IF(startup_success_dataset[[#This Row],[outcome]]="Failure",0,1)</f>
        <v>1</v>
      </c>
    </row>
    <row r="73569" spans="1:12" x14ac:dyDescent="0.3">
      <c r="A73569">
        <v>3</v>
      </c>
      <c r="B73569">
        <v>12</v>
      </c>
      <c r="C73569">
        <v>91</v>
      </c>
      <c r="D73569" t="s">
        <v>220730</v>
      </c>
      <c r="E73569">
        <v>192433</v>
      </c>
      <c r="F73569" t="s">
        <v>220731</v>
      </c>
      <c r="G73569" t="s">
        <v>220732</v>
      </c>
      <c r="H73569" t="s">
        <v>45</v>
      </c>
      <c r="I73569" t="s">
        <v>53</v>
      </c>
      <c r="J73569" t="s">
        <v>22</v>
      </c>
      <c r="K73569" t="s">
        <v>34</v>
      </c>
      <c r="L73569">
        <f>IF(startup_success_dataset[[#This Row],[outcome]]="Failure",0,1)</f>
        <v>1</v>
      </c>
    </row>
    <row r="73570" spans="1:12" x14ac:dyDescent="0.3">
      <c r="A73570">
        <v>4</v>
      </c>
      <c r="B73570">
        <v>13</v>
      </c>
      <c r="C73570">
        <v>79</v>
      </c>
      <c r="D73570" t="s">
        <v>220733</v>
      </c>
      <c r="E73570">
        <v>163767</v>
      </c>
      <c r="F73570" t="s">
        <v>220734</v>
      </c>
      <c r="G73570" t="s">
        <v>220735</v>
      </c>
      <c r="H73570" t="s">
        <v>27</v>
      </c>
      <c r="I73570" t="s">
        <v>21</v>
      </c>
      <c r="J73570" t="s">
        <v>66</v>
      </c>
      <c r="K73570" t="s">
        <v>23</v>
      </c>
      <c r="L73570">
        <f>IF(startup_success_dataset[[#This Row],[outcome]]="Failure",0,1)</f>
        <v>0</v>
      </c>
    </row>
    <row r="73571" spans="1:12" x14ac:dyDescent="0.3">
      <c r="A73571">
        <v>3</v>
      </c>
      <c r="B73571">
        <v>2</v>
      </c>
      <c r="C73571">
        <v>200</v>
      </c>
      <c r="D73571" t="s">
        <v>220736</v>
      </c>
      <c r="E73571">
        <v>384526</v>
      </c>
      <c r="F73571" t="s">
        <v>220737</v>
      </c>
      <c r="G73571" t="s">
        <v>220738</v>
      </c>
      <c r="H73571" t="s">
        <v>41</v>
      </c>
      <c r="I73571" t="s">
        <v>49</v>
      </c>
      <c r="J73571" t="s">
        <v>22</v>
      </c>
      <c r="K73571" t="s">
        <v>34</v>
      </c>
      <c r="L73571">
        <f>IF(startup_success_dataset[[#This Row],[outcome]]="Failure",0,1)</f>
        <v>1</v>
      </c>
    </row>
    <row r="73572" spans="1:12" x14ac:dyDescent="0.3">
      <c r="A73572">
        <v>3</v>
      </c>
      <c r="B73572">
        <v>5</v>
      </c>
      <c r="C73572">
        <v>248</v>
      </c>
      <c r="D73572" t="s">
        <v>220739</v>
      </c>
      <c r="E73572">
        <v>285828</v>
      </c>
      <c r="F73572" t="s">
        <v>220740</v>
      </c>
      <c r="G73572" t="s">
        <v>220741</v>
      </c>
      <c r="H73572" t="s">
        <v>27</v>
      </c>
      <c r="I73572" t="s">
        <v>15</v>
      </c>
      <c r="J73572" t="s">
        <v>16</v>
      </c>
      <c r="K73572" t="s">
        <v>23</v>
      </c>
      <c r="L73572">
        <f>IF(startup_success_dataset[[#This Row],[outcome]]="Failure",0,1)</f>
        <v>0</v>
      </c>
    </row>
    <row r="73573" spans="1:12" x14ac:dyDescent="0.3">
      <c r="A73573">
        <v>0</v>
      </c>
      <c r="B73573">
        <v>1</v>
      </c>
      <c r="C73573">
        <v>41</v>
      </c>
      <c r="D73573" t="s">
        <v>220742</v>
      </c>
      <c r="E73573">
        <v>333803</v>
      </c>
      <c r="F73573" t="s">
        <v>220743</v>
      </c>
      <c r="G73573" t="s">
        <v>220744</v>
      </c>
      <c r="H73573" t="s">
        <v>14</v>
      </c>
      <c r="I73573" t="s">
        <v>53</v>
      </c>
      <c r="J73573" t="s">
        <v>33</v>
      </c>
      <c r="K73573" t="s">
        <v>23</v>
      </c>
      <c r="L73573">
        <f>IF(startup_success_dataset[[#This Row],[outcome]]="Failure",0,1)</f>
        <v>0</v>
      </c>
    </row>
    <row r="73574" spans="1:12" x14ac:dyDescent="0.3">
      <c r="A73574">
        <v>1</v>
      </c>
      <c r="B73574">
        <v>1</v>
      </c>
      <c r="C73574">
        <v>83</v>
      </c>
      <c r="D73574" t="s">
        <v>220745</v>
      </c>
      <c r="E73574">
        <v>353821</v>
      </c>
      <c r="F73574" t="s">
        <v>220746</v>
      </c>
      <c r="G73574" t="s">
        <v>220747</v>
      </c>
      <c r="H73574" t="s">
        <v>41</v>
      </c>
      <c r="I73574" t="s">
        <v>53</v>
      </c>
      <c r="J73574" t="s">
        <v>66</v>
      </c>
      <c r="K73574" t="s">
        <v>23</v>
      </c>
      <c r="L73574">
        <f>IF(startup_success_dataset[[#This Row],[outcome]]="Failure",0,1)</f>
        <v>0</v>
      </c>
    </row>
    <row r="73575" spans="1:12" x14ac:dyDescent="0.3">
      <c r="A73575">
        <v>2</v>
      </c>
      <c r="B73575">
        <v>9</v>
      </c>
      <c r="C73575">
        <v>185</v>
      </c>
      <c r="D73575" t="s">
        <v>220748</v>
      </c>
      <c r="E73575">
        <v>314228</v>
      </c>
      <c r="F73575" t="s">
        <v>220749</v>
      </c>
      <c r="G73575" t="s">
        <v>220750</v>
      </c>
      <c r="H73575" t="s">
        <v>14</v>
      </c>
      <c r="I73575" t="s">
        <v>88</v>
      </c>
      <c r="J73575" t="s">
        <v>22</v>
      </c>
      <c r="K73575" t="s">
        <v>34</v>
      </c>
      <c r="L73575">
        <f>IF(startup_success_dataset[[#This Row],[outcome]]="Failure",0,1)</f>
        <v>1</v>
      </c>
    </row>
    <row r="73576" spans="1:12" x14ac:dyDescent="0.3">
      <c r="A73576">
        <v>2</v>
      </c>
      <c r="B73576">
        <v>9</v>
      </c>
      <c r="C73576">
        <v>108</v>
      </c>
      <c r="D73576" t="s">
        <v>220751</v>
      </c>
      <c r="E73576">
        <v>249696</v>
      </c>
      <c r="F73576" t="s">
        <v>220752</v>
      </c>
      <c r="G73576" t="s">
        <v>220753</v>
      </c>
      <c r="H73576" t="s">
        <v>27</v>
      </c>
      <c r="I73576" t="s">
        <v>21</v>
      </c>
      <c r="J73576" t="s">
        <v>33</v>
      </c>
      <c r="K73576" t="s">
        <v>23</v>
      </c>
      <c r="L73576">
        <f>IF(startup_success_dataset[[#This Row],[outcome]]="Failure",0,1)</f>
        <v>0</v>
      </c>
    </row>
    <row r="73577" spans="1:12" x14ac:dyDescent="0.3">
      <c r="A73577">
        <v>3</v>
      </c>
      <c r="B73577">
        <v>6</v>
      </c>
      <c r="C73577">
        <v>26</v>
      </c>
      <c r="D73577" t="s">
        <v>220754</v>
      </c>
      <c r="E73577">
        <v>520663</v>
      </c>
      <c r="F73577" t="s">
        <v>220755</v>
      </c>
      <c r="G73577" t="s">
        <v>220756</v>
      </c>
      <c r="H73577" t="s">
        <v>14</v>
      </c>
      <c r="I73577" t="s">
        <v>28</v>
      </c>
      <c r="J73577" t="s">
        <v>22</v>
      </c>
      <c r="K73577" t="s">
        <v>34</v>
      </c>
      <c r="L73577">
        <f>IF(startup_success_dataset[[#This Row],[outcome]]="Failure",0,1)</f>
        <v>1</v>
      </c>
    </row>
    <row r="73578" spans="1:12" x14ac:dyDescent="0.3">
      <c r="A73578">
        <v>1</v>
      </c>
      <c r="B73578">
        <v>10</v>
      </c>
      <c r="C73578">
        <v>78</v>
      </c>
      <c r="D73578" t="s">
        <v>220757</v>
      </c>
      <c r="E73578">
        <v>394301</v>
      </c>
      <c r="F73578" t="s">
        <v>220758</v>
      </c>
      <c r="G73578" t="s">
        <v>220759</v>
      </c>
      <c r="H73578" t="s">
        <v>41</v>
      </c>
      <c r="I73578" t="s">
        <v>28</v>
      </c>
      <c r="J73578" t="s">
        <v>33</v>
      </c>
      <c r="K73578" t="s">
        <v>23</v>
      </c>
      <c r="L73578">
        <f>IF(startup_success_dataset[[#This Row],[outcome]]="Failure",0,1)</f>
        <v>0</v>
      </c>
    </row>
    <row r="73579" spans="1:12" x14ac:dyDescent="0.3">
      <c r="A73579">
        <v>1</v>
      </c>
      <c r="B73579">
        <v>18</v>
      </c>
      <c r="C73579">
        <v>235</v>
      </c>
      <c r="D73579" t="s">
        <v>220760</v>
      </c>
      <c r="E73579">
        <v>156916</v>
      </c>
      <c r="F73579" t="s">
        <v>220761</v>
      </c>
      <c r="G73579" t="s">
        <v>220762</v>
      </c>
      <c r="H73579" t="s">
        <v>41</v>
      </c>
      <c r="I73579" t="s">
        <v>15</v>
      </c>
      <c r="J73579" t="s">
        <v>22</v>
      </c>
      <c r="K73579" t="s">
        <v>23</v>
      </c>
      <c r="L73579">
        <f>IF(startup_success_dataset[[#This Row],[outcome]]="Failure",0,1)</f>
        <v>0</v>
      </c>
    </row>
    <row r="73580" spans="1:12" x14ac:dyDescent="0.3">
      <c r="A73580">
        <v>6</v>
      </c>
      <c r="B73580">
        <v>0</v>
      </c>
      <c r="C73580">
        <v>190</v>
      </c>
      <c r="D73580" t="s">
        <v>220763</v>
      </c>
      <c r="E73580">
        <v>549411</v>
      </c>
      <c r="F73580" t="s">
        <v>220764</v>
      </c>
      <c r="G73580" t="s">
        <v>220765</v>
      </c>
      <c r="H73580" t="s">
        <v>45</v>
      </c>
      <c r="I73580" t="s">
        <v>15</v>
      </c>
      <c r="J73580" t="s">
        <v>22</v>
      </c>
      <c r="K73580" t="s">
        <v>34</v>
      </c>
      <c r="L73580">
        <f>IF(startup_success_dataset[[#This Row],[outcome]]="Failure",0,1)</f>
        <v>1</v>
      </c>
    </row>
    <row r="73581" spans="1:12" x14ac:dyDescent="0.3">
      <c r="A73581">
        <v>2</v>
      </c>
      <c r="B73581">
        <v>8</v>
      </c>
      <c r="C73581">
        <v>25</v>
      </c>
      <c r="D73581" t="s">
        <v>220766</v>
      </c>
      <c r="E73581">
        <v>173781</v>
      </c>
      <c r="F73581" t="s">
        <v>220767</v>
      </c>
      <c r="G73581" t="s">
        <v>220768</v>
      </c>
      <c r="H73581" t="s">
        <v>45</v>
      </c>
      <c r="I73581" t="s">
        <v>28</v>
      </c>
      <c r="J73581" t="s">
        <v>16</v>
      </c>
      <c r="K73581" t="s">
        <v>23</v>
      </c>
      <c r="L73581">
        <f>IF(startup_success_dataset[[#This Row],[outcome]]="Failure",0,1)</f>
        <v>0</v>
      </c>
    </row>
    <row r="73582" spans="1:12" x14ac:dyDescent="0.3">
      <c r="A73582">
        <v>3</v>
      </c>
      <c r="B73582">
        <v>5</v>
      </c>
      <c r="C73582">
        <v>102</v>
      </c>
      <c r="D73582" t="s">
        <v>220769</v>
      </c>
      <c r="E73582">
        <v>72248</v>
      </c>
      <c r="F73582" t="s">
        <v>220770</v>
      </c>
      <c r="G73582" t="s">
        <v>220771</v>
      </c>
      <c r="H73582" t="s">
        <v>41</v>
      </c>
      <c r="I73582" t="s">
        <v>21</v>
      </c>
      <c r="J73582" t="s">
        <v>22</v>
      </c>
      <c r="K73582" t="s">
        <v>23</v>
      </c>
      <c r="L73582">
        <f>IF(startup_success_dataset[[#This Row],[outcome]]="Failure",0,1)</f>
        <v>0</v>
      </c>
    </row>
    <row r="73583" spans="1:12" x14ac:dyDescent="0.3">
      <c r="A73583">
        <v>0</v>
      </c>
      <c r="B73583">
        <v>6</v>
      </c>
      <c r="C73583">
        <v>53</v>
      </c>
      <c r="D73583" t="s">
        <v>220772</v>
      </c>
      <c r="E73583">
        <v>137102</v>
      </c>
      <c r="F73583" t="s">
        <v>220773</v>
      </c>
      <c r="G73583" t="s">
        <v>220774</v>
      </c>
      <c r="H73583" t="s">
        <v>45</v>
      </c>
      <c r="I73583" t="s">
        <v>49</v>
      </c>
      <c r="J73583" t="s">
        <v>16</v>
      </c>
      <c r="K73583" t="s">
        <v>23</v>
      </c>
      <c r="L73583">
        <f>IF(startup_success_dataset[[#This Row],[outcome]]="Failure",0,1)</f>
        <v>0</v>
      </c>
    </row>
    <row r="73584" spans="1:12" x14ac:dyDescent="0.3">
      <c r="A73584">
        <v>4</v>
      </c>
      <c r="B73584">
        <v>2</v>
      </c>
      <c r="C73584">
        <v>212</v>
      </c>
      <c r="D73584" t="s">
        <v>220775</v>
      </c>
      <c r="E73584">
        <v>350155</v>
      </c>
      <c r="F73584" t="s">
        <v>220776</v>
      </c>
      <c r="G73584" t="s">
        <v>220777</v>
      </c>
      <c r="H73584" t="s">
        <v>14</v>
      </c>
      <c r="I73584" t="s">
        <v>15</v>
      </c>
      <c r="J73584" t="s">
        <v>22</v>
      </c>
      <c r="K73584" t="s">
        <v>23</v>
      </c>
      <c r="L73584">
        <f>IF(startup_success_dataset[[#This Row],[outcome]]="Failure",0,1)</f>
        <v>0</v>
      </c>
    </row>
    <row r="73585" spans="1:12" x14ac:dyDescent="0.3">
      <c r="A73585">
        <v>1</v>
      </c>
      <c r="B73585">
        <v>17</v>
      </c>
      <c r="C73585">
        <v>245</v>
      </c>
      <c r="D73585" t="s">
        <v>220778</v>
      </c>
      <c r="E73585">
        <v>120034</v>
      </c>
      <c r="F73585" t="s">
        <v>220779</v>
      </c>
      <c r="G73585" t="s">
        <v>220780</v>
      </c>
      <c r="H73585" t="s">
        <v>41</v>
      </c>
      <c r="I73585" t="s">
        <v>15</v>
      </c>
      <c r="J73585" t="s">
        <v>33</v>
      </c>
      <c r="K73585" t="s">
        <v>34</v>
      </c>
      <c r="L73585">
        <f>IF(startup_success_dataset[[#This Row],[outcome]]="Failure",0,1)</f>
        <v>1</v>
      </c>
    </row>
    <row r="73586" spans="1:12" x14ac:dyDescent="0.3">
      <c r="A73586">
        <v>3</v>
      </c>
      <c r="B73586">
        <v>1</v>
      </c>
      <c r="C73586">
        <v>11</v>
      </c>
      <c r="D73586" t="s">
        <v>220781</v>
      </c>
      <c r="E73586">
        <v>408318</v>
      </c>
      <c r="F73586" t="s">
        <v>220782</v>
      </c>
      <c r="G73586" t="s">
        <v>220783</v>
      </c>
      <c r="H73586" t="s">
        <v>45</v>
      </c>
      <c r="I73586" t="s">
        <v>49</v>
      </c>
      <c r="J73586" t="s">
        <v>33</v>
      </c>
      <c r="K73586" t="s">
        <v>23</v>
      </c>
      <c r="L73586">
        <f>IF(startup_success_dataset[[#This Row],[outcome]]="Failure",0,1)</f>
        <v>0</v>
      </c>
    </row>
    <row r="73587" spans="1:12" x14ac:dyDescent="0.3">
      <c r="A73587">
        <v>2</v>
      </c>
      <c r="B73587">
        <v>23</v>
      </c>
      <c r="C73587">
        <v>161</v>
      </c>
      <c r="D73587" t="s">
        <v>220784</v>
      </c>
      <c r="E73587">
        <v>46626</v>
      </c>
      <c r="F73587" t="s">
        <v>220785</v>
      </c>
      <c r="G73587" t="s">
        <v>220786</v>
      </c>
      <c r="H73587" t="s">
        <v>27</v>
      </c>
      <c r="I73587" t="s">
        <v>28</v>
      </c>
      <c r="J73587" t="s">
        <v>22</v>
      </c>
      <c r="K73587" t="s">
        <v>23</v>
      </c>
      <c r="L73587">
        <f>IF(startup_success_dataset[[#This Row],[outcome]]="Failure",0,1)</f>
        <v>0</v>
      </c>
    </row>
    <row r="73588" spans="1:12" x14ac:dyDescent="0.3">
      <c r="A73588">
        <v>0</v>
      </c>
      <c r="B73588">
        <v>0</v>
      </c>
      <c r="C73588">
        <v>66</v>
      </c>
      <c r="D73588" t="s">
        <v>220787</v>
      </c>
      <c r="E73588">
        <v>773279</v>
      </c>
      <c r="F73588" t="s">
        <v>220788</v>
      </c>
      <c r="G73588" t="s">
        <v>220789</v>
      </c>
      <c r="H73588" t="s">
        <v>14</v>
      </c>
      <c r="I73588" t="s">
        <v>49</v>
      </c>
      <c r="J73588" t="s">
        <v>33</v>
      </c>
      <c r="K73588" t="s">
        <v>34</v>
      </c>
      <c r="L73588">
        <f>IF(startup_success_dataset[[#This Row],[outcome]]="Failure",0,1)</f>
        <v>1</v>
      </c>
    </row>
    <row r="73589" spans="1:12" x14ac:dyDescent="0.3">
      <c r="A73589">
        <v>3</v>
      </c>
      <c r="B73589">
        <v>24</v>
      </c>
      <c r="C73589">
        <v>228</v>
      </c>
      <c r="D73589" t="s">
        <v>220790</v>
      </c>
      <c r="E73589">
        <v>575553</v>
      </c>
      <c r="F73589" t="s">
        <v>220791</v>
      </c>
      <c r="G73589" t="s">
        <v>220792</v>
      </c>
      <c r="H73589" t="s">
        <v>27</v>
      </c>
      <c r="I73589" t="s">
        <v>15</v>
      </c>
      <c r="J73589" t="s">
        <v>22</v>
      </c>
      <c r="K73589" t="s">
        <v>34</v>
      </c>
      <c r="L73589">
        <f>IF(startup_success_dataset[[#This Row],[outcome]]="Failure",0,1)</f>
        <v>1</v>
      </c>
    </row>
    <row r="73590" spans="1:12" x14ac:dyDescent="0.3">
      <c r="A73590">
        <v>2</v>
      </c>
      <c r="B73590">
        <v>8</v>
      </c>
      <c r="C73590">
        <v>75</v>
      </c>
      <c r="D73590" t="s">
        <v>220793</v>
      </c>
      <c r="E73590">
        <v>254418</v>
      </c>
      <c r="F73590" t="s">
        <v>220794</v>
      </c>
      <c r="G73590" t="s">
        <v>220795</v>
      </c>
      <c r="H73590" t="s">
        <v>14</v>
      </c>
      <c r="I73590" t="s">
        <v>15</v>
      </c>
      <c r="J73590" t="s">
        <v>33</v>
      </c>
      <c r="K73590" t="s">
        <v>23</v>
      </c>
      <c r="L73590">
        <f>IF(startup_success_dataset[[#This Row],[outcome]]="Failure",0,1)</f>
        <v>0</v>
      </c>
    </row>
    <row r="73591" spans="1:12" x14ac:dyDescent="0.3">
      <c r="A73591">
        <v>1</v>
      </c>
      <c r="B73591">
        <v>21</v>
      </c>
      <c r="C73591">
        <v>40</v>
      </c>
      <c r="D73591" t="s">
        <v>220796</v>
      </c>
      <c r="E73591">
        <v>277707</v>
      </c>
      <c r="F73591" t="s">
        <v>220797</v>
      </c>
      <c r="G73591" t="s">
        <v>220798</v>
      </c>
      <c r="H73591" t="s">
        <v>41</v>
      </c>
      <c r="I73591" t="s">
        <v>28</v>
      </c>
      <c r="J73591" t="s">
        <v>33</v>
      </c>
      <c r="K73591" t="s">
        <v>23</v>
      </c>
      <c r="L73591">
        <f>IF(startup_success_dataset[[#This Row],[outcome]]="Failure",0,1)</f>
        <v>0</v>
      </c>
    </row>
    <row r="73592" spans="1:12" x14ac:dyDescent="0.3">
      <c r="A73592">
        <v>2</v>
      </c>
      <c r="B73592">
        <v>5</v>
      </c>
      <c r="C73592">
        <v>76</v>
      </c>
      <c r="D73592" t="s">
        <v>220799</v>
      </c>
      <c r="E73592">
        <v>210018</v>
      </c>
      <c r="F73592" t="s">
        <v>220800</v>
      </c>
      <c r="G73592" t="s">
        <v>220801</v>
      </c>
      <c r="H73592" t="s">
        <v>14</v>
      </c>
      <c r="I73592" t="s">
        <v>53</v>
      </c>
      <c r="J73592" t="s">
        <v>22</v>
      </c>
      <c r="K73592" t="s">
        <v>23</v>
      </c>
      <c r="L73592">
        <f>IF(startup_success_dataset[[#This Row],[outcome]]="Failure",0,1)</f>
        <v>0</v>
      </c>
    </row>
    <row r="73593" spans="1:12" x14ac:dyDescent="0.3">
      <c r="A73593">
        <v>3</v>
      </c>
      <c r="B73593">
        <v>10</v>
      </c>
      <c r="C73593">
        <v>38</v>
      </c>
      <c r="D73593" t="s">
        <v>220802</v>
      </c>
      <c r="E73593">
        <v>157195</v>
      </c>
      <c r="F73593" t="s">
        <v>220803</v>
      </c>
      <c r="G73593" t="s">
        <v>220804</v>
      </c>
      <c r="H73593" t="s">
        <v>14</v>
      </c>
      <c r="I73593" t="s">
        <v>21</v>
      </c>
      <c r="J73593" t="s">
        <v>33</v>
      </c>
      <c r="K73593" t="s">
        <v>23</v>
      </c>
      <c r="L73593">
        <f>IF(startup_success_dataset[[#This Row],[outcome]]="Failure",0,1)</f>
        <v>0</v>
      </c>
    </row>
    <row r="73594" spans="1:12" x14ac:dyDescent="0.3">
      <c r="A73594">
        <v>1</v>
      </c>
      <c r="B73594">
        <v>8</v>
      </c>
      <c r="C73594">
        <v>109</v>
      </c>
      <c r="D73594" t="s">
        <v>220805</v>
      </c>
      <c r="E73594">
        <v>322666</v>
      </c>
      <c r="F73594" t="s">
        <v>220806</v>
      </c>
      <c r="G73594" t="s">
        <v>220807</v>
      </c>
      <c r="H73594" t="s">
        <v>45</v>
      </c>
      <c r="I73594" t="s">
        <v>88</v>
      </c>
      <c r="J73594" t="s">
        <v>22</v>
      </c>
      <c r="K73594" t="s">
        <v>34</v>
      </c>
      <c r="L73594">
        <f>IF(startup_success_dataset[[#This Row],[outcome]]="Failure",0,1)</f>
        <v>1</v>
      </c>
    </row>
    <row r="73595" spans="1:12" x14ac:dyDescent="0.3">
      <c r="A73595">
        <v>2</v>
      </c>
      <c r="B73595">
        <v>6</v>
      </c>
      <c r="C73595">
        <v>167</v>
      </c>
      <c r="D73595" t="s">
        <v>220808</v>
      </c>
      <c r="E73595">
        <v>140373</v>
      </c>
      <c r="F73595" t="s">
        <v>220809</v>
      </c>
      <c r="G73595" t="s">
        <v>220810</v>
      </c>
      <c r="H73595" t="s">
        <v>27</v>
      </c>
      <c r="I73595" t="s">
        <v>88</v>
      </c>
      <c r="J73595" t="s">
        <v>33</v>
      </c>
      <c r="K73595" t="s">
        <v>23</v>
      </c>
      <c r="L73595">
        <f>IF(startup_success_dataset[[#This Row],[outcome]]="Failure",0,1)</f>
        <v>0</v>
      </c>
    </row>
    <row r="73596" spans="1:12" x14ac:dyDescent="0.3">
      <c r="A73596">
        <v>2</v>
      </c>
      <c r="B73596">
        <v>21</v>
      </c>
      <c r="C73596">
        <v>198</v>
      </c>
      <c r="D73596" t="s">
        <v>220811</v>
      </c>
      <c r="E73596">
        <v>90206</v>
      </c>
      <c r="F73596" t="s">
        <v>220812</v>
      </c>
      <c r="G73596" t="s">
        <v>220813</v>
      </c>
      <c r="H73596" t="s">
        <v>14</v>
      </c>
      <c r="I73596" t="s">
        <v>21</v>
      </c>
      <c r="J73596" t="s">
        <v>22</v>
      </c>
      <c r="K73596" t="s">
        <v>23</v>
      </c>
      <c r="L73596">
        <f>IF(startup_success_dataset[[#This Row],[outcome]]="Failure",0,1)</f>
        <v>0</v>
      </c>
    </row>
    <row r="73597" spans="1:12" x14ac:dyDescent="0.3">
      <c r="A73597">
        <v>3</v>
      </c>
      <c r="B73597">
        <v>22</v>
      </c>
      <c r="C73597">
        <v>34</v>
      </c>
      <c r="D73597" t="s">
        <v>220814</v>
      </c>
      <c r="E73597">
        <v>166027</v>
      </c>
      <c r="F73597" t="s">
        <v>220815</v>
      </c>
      <c r="G73597" t="s">
        <v>220816</v>
      </c>
      <c r="H73597" t="s">
        <v>41</v>
      </c>
      <c r="I73597" t="s">
        <v>28</v>
      </c>
      <c r="J73597" t="s">
        <v>22</v>
      </c>
      <c r="K73597" t="s">
        <v>34</v>
      </c>
      <c r="L73597">
        <f>IF(startup_success_dataset[[#This Row],[outcome]]="Failure",0,1)</f>
        <v>1</v>
      </c>
    </row>
    <row r="73598" spans="1:12" x14ac:dyDescent="0.3">
      <c r="A73598">
        <v>0</v>
      </c>
      <c r="B73598">
        <v>4</v>
      </c>
      <c r="C73598">
        <v>194</v>
      </c>
      <c r="D73598" t="s">
        <v>220817</v>
      </c>
      <c r="E73598">
        <v>208990</v>
      </c>
      <c r="F73598" t="s">
        <v>220818</v>
      </c>
      <c r="G73598" t="s">
        <v>220819</v>
      </c>
      <c r="H73598" t="s">
        <v>45</v>
      </c>
      <c r="I73598" t="s">
        <v>53</v>
      </c>
      <c r="J73598" t="s">
        <v>16</v>
      </c>
      <c r="K73598" t="s">
        <v>23</v>
      </c>
      <c r="L73598">
        <f>IF(startup_success_dataset[[#This Row],[outcome]]="Failure",0,1)</f>
        <v>0</v>
      </c>
    </row>
    <row r="73599" spans="1:12" x14ac:dyDescent="0.3">
      <c r="A73599">
        <v>0</v>
      </c>
      <c r="B73599">
        <v>4</v>
      </c>
      <c r="C73599">
        <v>4</v>
      </c>
      <c r="D73599" t="s">
        <v>220820</v>
      </c>
      <c r="E73599">
        <v>351313</v>
      </c>
      <c r="F73599" t="s">
        <v>220821</v>
      </c>
      <c r="G73599" t="s">
        <v>220822</v>
      </c>
      <c r="H73599" t="s">
        <v>14</v>
      </c>
      <c r="I73599" t="s">
        <v>49</v>
      </c>
      <c r="J73599" t="s">
        <v>22</v>
      </c>
      <c r="K73599" t="s">
        <v>23</v>
      </c>
      <c r="L73599">
        <f>IF(startup_success_dataset[[#This Row],[outcome]]="Failure",0,1)</f>
        <v>0</v>
      </c>
    </row>
    <row r="73600" spans="1:12" x14ac:dyDescent="0.3">
      <c r="A73600">
        <v>3</v>
      </c>
      <c r="B73600">
        <v>9</v>
      </c>
      <c r="C73600">
        <v>237</v>
      </c>
      <c r="D73600" t="s">
        <v>220823</v>
      </c>
      <c r="E73600">
        <v>450451</v>
      </c>
      <c r="F73600" t="s">
        <v>220824</v>
      </c>
      <c r="G73600" t="s">
        <v>220825</v>
      </c>
      <c r="H73600" t="s">
        <v>14</v>
      </c>
      <c r="I73600" t="s">
        <v>53</v>
      </c>
      <c r="J73600" t="s">
        <v>33</v>
      </c>
      <c r="K73600" t="s">
        <v>34</v>
      </c>
      <c r="L73600">
        <f>IF(startup_success_dataset[[#This Row],[outcome]]="Failure",0,1)</f>
        <v>1</v>
      </c>
    </row>
    <row r="73601" spans="1:12" x14ac:dyDescent="0.3">
      <c r="A73601">
        <v>0</v>
      </c>
      <c r="B73601">
        <v>16</v>
      </c>
      <c r="C73601">
        <v>131</v>
      </c>
      <c r="D73601" t="s">
        <v>220826</v>
      </c>
      <c r="E73601">
        <v>361494</v>
      </c>
      <c r="F73601" t="s">
        <v>220827</v>
      </c>
      <c r="G73601" t="s">
        <v>220828</v>
      </c>
      <c r="H73601" t="s">
        <v>41</v>
      </c>
      <c r="I73601" t="s">
        <v>32</v>
      </c>
      <c r="J73601" t="s">
        <v>33</v>
      </c>
      <c r="K73601" t="s">
        <v>23</v>
      </c>
      <c r="L73601">
        <f>IF(startup_success_dataset[[#This Row],[outcome]]="Failure",0,1)</f>
        <v>0</v>
      </c>
    </row>
    <row r="73602" spans="1:12" x14ac:dyDescent="0.3">
      <c r="A73602">
        <v>3</v>
      </c>
      <c r="B73602">
        <v>12</v>
      </c>
      <c r="C73602">
        <v>4</v>
      </c>
      <c r="D73602" t="s">
        <v>220829</v>
      </c>
      <c r="E73602">
        <v>506950</v>
      </c>
      <c r="F73602" t="s">
        <v>220830</v>
      </c>
      <c r="G73602" t="s">
        <v>220831</v>
      </c>
      <c r="H73602" t="s">
        <v>27</v>
      </c>
      <c r="I73602" t="s">
        <v>15</v>
      </c>
      <c r="J73602" t="s">
        <v>22</v>
      </c>
      <c r="K73602" t="s">
        <v>23</v>
      </c>
      <c r="L73602">
        <f>IF(startup_success_dataset[[#This Row],[outcome]]="Failure",0,1)</f>
        <v>0</v>
      </c>
    </row>
    <row r="73603" spans="1:12" x14ac:dyDescent="0.3">
      <c r="A73603">
        <v>2</v>
      </c>
      <c r="B73603">
        <v>21</v>
      </c>
      <c r="C73603">
        <v>36</v>
      </c>
      <c r="D73603" t="s">
        <v>220832</v>
      </c>
      <c r="E73603">
        <v>561772</v>
      </c>
      <c r="F73603" t="s">
        <v>220833</v>
      </c>
      <c r="G73603" t="s">
        <v>220834</v>
      </c>
      <c r="H73603" t="s">
        <v>14</v>
      </c>
      <c r="I73603" t="s">
        <v>53</v>
      </c>
      <c r="J73603" t="s">
        <v>22</v>
      </c>
      <c r="K73603" t="s">
        <v>34</v>
      </c>
      <c r="L73603">
        <f>IF(startup_success_dataset[[#This Row],[outcome]]="Failure",0,1)</f>
        <v>1</v>
      </c>
    </row>
    <row r="73604" spans="1:12" x14ac:dyDescent="0.3">
      <c r="A73604">
        <v>2</v>
      </c>
      <c r="B73604">
        <v>10</v>
      </c>
      <c r="C73604">
        <v>45</v>
      </c>
      <c r="D73604" t="s">
        <v>220835</v>
      </c>
      <c r="E73604">
        <v>183658</v>
      </c>
      <c r="F73604" t="s">
        <v>220836</v>
      </c>
      <c r="G73604" t="s">
        <v>220837</v>
      </c>
      <c r="H73604" t="s">
        <v>41</v>
      </c>
      <c r="I73604" t="s">
        <v>88</v>
      </c>
      <c r="J73604" t="s">
        <v>16</v>
      </c>
      <c r="K73604" t="s">
        <v>23</v>
      </c>
      <c r="L73604">
        <f>IF(startup_success_dataset[[#This Row],[outcome]]="Failure",0,1)</f>
        <v>0</v>
      </c>
    </row>
    <row r="73605" spans="1:12" x14ac:dyDescent="0.3">
      <c r="A73605">
        <v>3</v>
      </c>
      <c r="B73605">
        <v>18</v>
      </c>
      <c r="C73605">
        <v>4</v>
      </c>
      <c r="D73605" t="s">
        <v>220838</v>
      </c>
      <c r="E73605">
        <v>14942</v>
      </c>
      <c r="F73605" t="s">
        <v>220839</v>
      </c>
      <c r="G73605" t="s">
        <v>220840</v>
      </c>
      <c r="H73605" t="s">
        <v>14</v>
      </c>
      <c r="I73605" t="s">
        <v>88</v>
      </c>
      <c r="J73605" t="s">
        <v>16</v>
      </c>
      <c r="K73605" t="s">
        <v>23</v>
      </c>
      <c r="L73605">
        <f>IF(startup_success_dataset[[#This Row],[outcome]]="Failure",0,1)</f>
        <v>0</v>
      </c>
    </row>
    <row r="73606" spans="1:12" x14ac:dyDescent="0.3">
      <c r="A73606">
        <v>2</v>
      </c>
      <c r="B73606">
        <v>20</v>
      </c>
      <c r="C73606">
        <v>118</v>
      </c>
      <c r="D73606" t="s">
        <v>220841</v>
      </c>
      <c r="E73606">
        <v>84079</v>
      </c>
      <c r="F73606" t="s">
        <v>220842</v>
      </c>
      <c r="G73606" t="s">
        <v>220843</v>
      </c>
      <c r="H73606" t="s">
        <v>41</v>
      </c>
      <c r="I73606" t="s">
        <v>49</v>
      </c>
      <c r="J73606" t="s">
        <v>22</v>
      </c>
      <c r="K73606" t="s">
        <v>23</v>
      </c>
      <c r="L73606">
        <f>IF(startup_success_dataset[[#This Row],[outcome]]="Failure",0,1)</f>
        <v>0</v>
      </c>
    </row>
    <row r="73607" spans="1:12" x14ac:dyDescent="0.3">
      <c r="A73607">
        <v>6</v>
      </c>
      <c r="B73607">
        <v>19</v>
      </c>
      <c r="C73607">
        <v>137</v>
      </c>
      <c r="D73607" t="s">
        <v>220844</v>
      </c>
      <c r="E73607">
        <v>453039</v>
      </c>
      <c r="F73607" t="s">
        <v>220845</v>
      </c>
      <c r="G73607" t="s">
        <v>220846</v>
      </c>
      <c r="H73607" t="s">
        <v>27</v>
      </c>
      <c r="I73607" t="s">
        <v>49</v>
      </c>
      <c r="J73607" t="s">
        <v>66</v>
      </c>
      <c r="K73607" t="s">
        <v>34</v>
      </c>
      <c r="L73607">
        <f>IF(startup_success_dataset[[#This Row],[outcome]]="Failure",0,1)</f>
        <v>1</v>
      </c>
    </row>
    <row r="73608" spans="1:12" x14ac:dyDescent="0.3">
      <c r="A73608">
        <v>4</v>
      </c>
      <c r="B73608">
        <v>18</v>
      </c>
      <c r="C73608">
        <v>128</v>
      </c>
      <c r="D73608" t="s">
        <v>220847</v>
      </c>
      <c r="E73608">
        <v>321888</v>
      </c>
      <c r="F73608" t="s">
        <v>220848</v>
      </c>
      <c r="G73608" t="s">
        <v>220849</v>
      </c>
      <c r="H73608" t="s">
        <v>27</v>
      </c>
      <c r="I73608" t="s">
        <v>32</v>
      </c>
      <c r="J73608" t="s">
        <v>22</v>
      </c>
      <c r="K73608" t="s">
        <v>34</v>
      </c>
      <c r="L73608">
        <f>IF(startup_success_dataset[[#This Row],[outcome]]="Failure",0,1)</f>
        <v>1</v>
      </c>
    </row>
    <row r="73609" spans="1:12" x14ac:dyDescent="0.3">
      <c r="A73609">
        <v>2</v>
      </c>
      <c r="B73609">
        <v>18</v>
      </c>
      <c r="C73609">
        <v>40</v>
      </c>
      <c r="D73609" t="s">
        <v>220850</v>
      </c>
      <c r="E73609">
        <v>154731</v>
      </c>
      <c r="F73609" t="s">
        <v>220851</v>
      </c>
      <c r="G73609" t="s">
        <v>220852</v>
      </c>
      <c r="H73609" t="s">
        <v>27</v>
      </c>
      <c r="I73609" t="s">
        <v>53</v>
      </c>
      <c r="J73609" t="s">
        <v>33</v>
      </c>
      <c r="K73609" t="s">
        <v>23</v>
      </c>
      <c r="L73609">
        <f>IF(startup_success_dataset[[#This Row],[outcome]]="Failure",0,1)</f>
        <v>0</v>
      </c>
    </row>
    <row r="73610" spans="1:12" x14ac:dyDescent="0.3">
      <c r="A73610">
        <v>6</v>
      </c>
      <c r="B73610">
        <v>5</v>
      </c>
      <c r="C73610">
        <v>180</v>
      </c>
      <c r="D73610" t="s">
        <v>220853</v>
      </c>
      <c r="E73610">
        <v>597799</v>
      </c>
      <c r="F73610" t="s">
        <v>220854</v>
      </c>
      <c r="G73610" t="s">
        <v>220855</v>
      </c>
      <c r="H73610" t="s">
        <v>14</v>
      </c>
      <c r="I73610" t="s">
        <v>21</v>
      </c>
      <c r="J73610" t="s">
        <v>22</v>
      </c>
      <c r="K73610" t="s">
        <v>34</v>
      </c>
      <c r="L73610">
        <f>IF(startup_success_dataset[[#This Row],[outcome]]="Failure",0,1)</f>
        <v>1</v>
      </c>
    </row>
    <row r="73611" spans="1:12" x14ac:dyDescent="0.3">
      <c r="A73611">
        <v>1</v>
      </c>
      <c r="B73611">
        <v>10</v>
      </c>
      <c r="C73611">
        <v>251</v>
      </c>
      <c r="D73611" t="s">
        <v>220856</v>
      </c>
      <c r="E73611">
        <v>281752</v>
      </c>
      <c r="F73611" t="s">
        <v>220857</v>
      </c>
      <c r="G73611" t="s">
        <v>220858</v>
      </c>
      <c r="H73611" t="s">
        <v>14</v>
      </c>
      <c r="I73611" t="s">
        <v>21</v>
      </c>
      <c r="J73611" t="s">
        <v>66</v>
      </c>
      <c r="K73611" t="s">
        <v>34</v>
      </c>
      <c r="L73611">
        <f>IF(startup_success_dataset[[#This Row],[outcome]]="Failure",0,1)</f>
        <v>1</v>
      </c>
    </row>
    <row r="73612" spans="1:12" x14ac:dyDescent="0.3">
      <c r="A73612">
        <v>3</v>
      </c>
      <c r="B73612">
        <v>3</v>
      </c>
      <c r="C73612">
        <v>272</v>
      </c>
      <c r="D73612" t="s">
        <v>220859</v>
      </c>
      <c r="E73612">
        <v>263383</v>
      </c>
      <c r="F73612" t="s">
        <v>220860</v>
      </c>
      <c r="G73612" t="s">
        <v>220861</v>
      </c>
      <c r="H73612" t="s">
        <v>27</v>
      </c>
      <c r="I73612" t="s">
        <v>21</v>
      </c>
      <c r="J73612" t="s">
        <v>66</v>
      </c>
      <c r="K73612" t="s">
        <v>23</v>
      </c>
      <c r="L73612">
        <f>IF(startup_success_dataset[[#This Row],[outcome]]="Failure",0,1)</f>
        <v>0</v>
      </c>
    </row>
    <row r="73613" spans="1:12" x14ac:dyDescent="0.3">
      <c r="A73613">
        <v>1</v>
      </c>
      <c r="B73613">
        <v>6</v>
      </c>
      <c r="C73613">
        <v>159</v>
      </c>
      <c r="D73613" t="s">
        <v>220862</v>
      </c>
      <c r="E73613">
        <v>306787</v>
      </c>
      <c r="F73613" t="s">
        <v>220863</v>
      </c>
      <c r="G73613" t="s">
        <v>220864</v>
      </c>
      <c r="H73613" t="s">
        <v>45</v>
      </c>
      <c r="I73613" t="s">
        <v>15</v>
      </c>
      <c r="J73613" t="s">
        <v>16</v>
      </c>
      <c r="K73613" t="s">
        <v>23</v>
      </c>
      <c r="L73613">
        <f>IF(startup_success_dataset[[#This Row],[outcome]]="Failure",0,1)</f>
        <v>0</v>
      </c>
    </row>
    <row r="73614" spans="1:12" x14ac:dyDescent="0.3">
      <c r="A73614">
        <v>3</v>
      </c>
      <c r="B73614">
        <v>11</v>
      </c>
      <c r="C73614">
        <v>199</v>
      </c>
      <c r="D73614" t="s">
        <v>220865</v>
      </c>
      <c r="E73614">
        <v>388378</v>
      </c>
      <c r="F73614" t="s">
        <v>220866</v>
      </c>
      <c r="G73614" t="s">
        <v>220867</v>
      </c>
      <c r="H73614" t="s">
        <v>27</v>
      </c>
      <c r="I73614" t="s">
        <v>88</v>
      </c>
      <c r="J73614" t="s">
        <v>33</v>
      </c>
      <c r="K73614" t="s">
        <v>23</v>
      </c>
      <c r="L73614">
        <f>IF(startup_success_dataset[[#This Row],[outcome]]="Failure",0,1)</f>
        <v>0</v>
      </c>
    </row>
    <row r="73615" spans="1:12" x14ac:dyDescent="0.3">
      <c r="A73615">
        <v>1</v>
      </c>
      <c r="B73615">
        <v>22</v>
      </c>
      <c r="C73615">
        <v>113</v>
      </c>
      <c r="D73615" t="s">
        <v>220868</v>
      </c>
      <c r="E73615">
        <v>301647</v>
      </c>
      <c r="F73615" t="s">
        <v>220869</v>
      </c>
      <c r="G73615" t="s">
        <v>220870</v>
      </c>
      <c r="H73615" t="s">
        <v>14</v>
      </c>
      <c r="I73615" t="s">
        <v>28</v>
      </c>
      <c r="J73615" t="s">
        <v>22</v>
      </c>
      <c r="K73615" t="s">
        <v>34</v>
      </c>
      <c r="L73615">
        <f>IF(startup_success_dataset[[#This Row],[outcome]]="Failure",0,1)</f>
        <v>1</v>
      </c>
    </row>
    <row r="73616" spans="1:12" x14ac:dyDescent="0.3">
      <c r="A73616">
        <v>3</v>
      </c>
      <c r="B73616">
        <v>18</v>
      </c>
      <c r="C73616">
        <v>174</v>
      </c>
      <c r="D73616" t="s">
        <v>220871</v>
      </c>
      <c r="E73616">
        <v>172900</v>
      </c>
      <c r="F73616" t="s">
        <v>220872</v>
      </c>
      <c r="G73616" t="s">
        <v>220873</v>
      </c>
      <c r="H73616" t="s">
        <v>27</v>
      </c>
      <c r="I73616" t="s">
        <v>15</v>
      </c>
      <c r="J73616" t="s">
        <v>33</v>
      </c>
      <c r="K73616" t="s">
        <v>34</v>
      </c>
      <c r="L73616">
        <f>IF(startup_success_dataset[[#This Row],[outcome]]="Failure",0,1)</f>
        <v>1</v>
      </c>
    </row>
    <row r="73617" spans="1:12" x14ac:dyDescent="0.3">
      <c r="A73617">
        <v>4</v>
      </c>
      <c r="B73617">
        <v>17</v>
      </c>
      <c r="C73617">
        <v>76</v>
      </c>
      <c r="D73617" t="s">
        <v>220874</v>
      </c>
      <c r="E73617">
        <v>147660</v>
      </c>
      <c r="F73617" t="s">
        <v>220875</v>
      </c>
      <c r="G73617" t="s">
        <v>220876</v>
      </c>
      <c r="H73617" t="s">
        <v>41</v>
      </c>
      <c r="I73617" t="s">
        <v>88</v>
      </c>
      <c r="J73617" t="s">
        <v>22</v>
      </c>
      <c r="K73617" t="s">
        <v>23</v>
      </c>
      <c r="L73617">
        <f>IF(startup_success_dataset[[#This Row],[outcome]]="Failure",0,1)</f>
        <v>0</v>
      </c>
    </row>
    <row r="73618" spans="1:12" x14ac:dyDescent="0.3">
      <c r="A73618">
        <v>1</v>
      </c>
      <c r="B73618">
        <v>5</v>
      </c>
      <c r="C73618">
        <v>116</v>
      </c>
      <c r="D73618" t="s">
        <v>220877</v>
      </c>
      <c r="E73618">
        <v>388565</v>
      </c>
      <c r="F73618" t="s">
        <v>220878</v>
      </c>
      <c r="G73618" t="s">
        <v>220879</v>
      </c>
      <c r="H73618" t="s">
        <v>27</v>
      </c>
      <c r="I73618" t="s">
        <v>32</v>
      </c>
      <c r="J73618" t="s">
        <v>22</v>
      </c>
      <c r="K73618" t="s">
        <v>34</v>
      </c>
      <c r="L73618">
        <f>IF(startup_success_dataset[[#This Row],[outcome]]="Failure",0,1)</f>
        <v>1</v>
      </c>
    </row>
    <row r="73619" spans="1:12" x14ac:dyDescent="0.3">
      <c r="A73619">
        <v>1</v>
      </c>
      <c r="B73619">
        <v>16</v>
      </c>
      <c r="C73619">
        <v>199</v>
      </c>
      <c r="D73619" t="s">
        <v>220880</v>
      </c>
      <c r="E73619">
        <v>99659</v>
      </c>
      <c r="F73619" t="s">
        <v>220881</v>
      </c>
      <c r="G73619" t="s">
        <v>220882</v>
      </c>
      <c r="H73619" t="s">
        <v>41</v>
      </c>
      <c r="I73619" t="s">
        <v>88</v>
      </c>
      <c r="J73619" t="s">
        <v>22</v>
      </c>
      <c r="K73619" t="s">
        <v>23</v>
      </c>
      <c r="L73619">
        <f>IF(startup_success_dataset[[#This Row],[outcome]]="Failure",0,1)</f>
        <v>0</v>
      </c>
    </row>
    <row r="73620" spans="1:12" x14ac:dyDescent="0.3">
      <c r="A73620">
        <v>2</v>
      </c>
      <c r="B73620">
        <v>20</v>
      </c>
      <c r="C73620">
        <v>104</v>
      </c>
      <c r="D73620" t="s">
        <v>220883</v>
      </c>
      <c r="E73620">
        <v>103560</v>
      </c>
      <c r="F73620" t="s">
        <v>220884</v>
      </c>
      <c r="G73620" t="s">
        <v>220885</v>
      </c>
      <c r="H73620" t="s">
        <v>27</v>
      </c>
      <c r="I73620" t="s">
        <v>21</v>
      </c>
      <c r="J73620" t="s">
        <v>22</v>
      </c>
      <c r="K73620" t="s">
        <v>34</v>
      </c>
      <c r="L73620">
        <f>IF(startup_success_dataset[[#This Row],[outcome]]="Failure",0,1)</f>
        <v>1</v>
      </c>
    </row>
    <row r="73621" spans="1:12" x14ac:dyDescent="0.3">
      <c r="A73621">
        <v>3</v>
      </c>
      <c r="B73621">
        <v>6</v>
      </c>
      <c r="C73621">
        <v>187</v>
      </c>
      <c r="D73621" t="s">
        <v>220886</v>
      </c>
      <c r="E73621">
        <v>616654</v>
      </c>
      <c r="F73621" t="s">
        <v>220887</v>
      </c>
      <c r="G73621" t="s">
        <v>220888</v>
      </c>
      <c r="H73621" t="s">
        <v>14</v>
      </c>
      <c r="I73621" t="s">
        <v>15</v>
      </c>
      <c r="J73621" t="s">
        <v>16</v>
      </c>
      <c r="K73621" t="s">
        <v>17</v>
      </c>
      <c r="L73621">
        <f>IF(startup_success_dataset[[#This Row],[outcome]]="Failure",0,1)</f>
        <v>1</v>
      </c>
    </row>
    <row r="73622" spans="1:12" x14ac:dyDescent="0.3">
      <c r="A73622">
        <v>2</v>
      </c>
      <c r="B73622">
        <v>21</v>
      </c>
      <c r="C73622">
        <v>142</v>
      </c>
      <c r="D73622" t="s">
        <v>220889</v>
      </c>
      <c r="E73622">
        <v>630693</v>
      </c>
      <c r="F73622" t="s">
        <v>220890</v>
      </c>
      <c r="G73622" t="s">
        <v>220891</v>
      </c>
      <c r="H73622" t="s">
        <v>45</v>
      </c>
      <c r="I73622" t="s">
        <v>21</v>
      </c>
      <c r="J73622" t="s">
        <v>22</v>
      </c>
      <c r="K73622" t="s">
        <v>34</v>
      </c>
      <c r="L73622">
        <f>IF(startup_success_dataset[[#This Row],[outcome]]="Failure",0,1)</f>
        <v>1</v>
      </c>
    </row>
    <row r="73623" spans="1:12" x14ac:dyDescent="0.3">
      <c r="A73623">
        <v>1</v>
      </c>
      <c r="B73623">
        <v>20</v>
      </c>
      <c r="C73623">
        <v>192</v>
      </c>
      <c r="D73623" t="s">
        <v>220892</v>
      </c>
      <c r="E73623">
        <v>491824</v>
      </c>
      <c r="F73623" t="s">
        <v>220893</v>
      </c>
      <c r="G73623" t="s">
        <v>220894</v>
      </c>
      <c r="H73623" t="s">
        <v>14</v>
      </c>
      <c r="I73623" t="s">
        <v>49</v>
      </c>
      <c r="J73623" t="s">
        <v>16</v>
      </c>
      <c r="K73623" t="s">
        <v>23</v>
      </c>
      <c r="L73623">
        <f>IF(startup_success_dataset[[#This Row],[outcome]]="Failure",0,1)</f>
        <v>0</v>
      </c>
    </row>
    <row r="73624" spans="1:12" x14ac:dyDescent="0.3">
      <c r="A73624">
        <v>3</v>
      </c>
      <c r="B73624">
        <v>2</v>
      </c>
      <c r="C73624">
        <v>166</v>
      </c>
      <c r="D73624" t="s">
        <v>220895</v>
      </c>
      <c r="E73624">
        <v>377391</v>
      </c>
      <c r="F73624" t="s">
        <v>220896</v>
      </c>
      <c r="G73624" t="s">
        <v>220897</v>
      </c>
      <c r="H73624" t="s">
        <v>45</v>
      </c>
      <c r="I73624" t="s">
        <v>53</v>
      </c>
      <c r="J73624" t="s">
        <v>22</v>
      </c>
      <c r="K73624" t="s">
        <v>34</v>
      </c>
      <c r="L73624">
        <f>IF(startup_success_dataset[[#This Row],[outcome]]="Failure",0,1)</f>
        <v>1</v>
      </c>
    </row>
    <row r="73625" spans="1:12" x14ac:dyDescent="0.3">
      <c r="A73625">
        <v>2</v>
      </c>
      <c r="B73625">
        <v>1</v>
      </c>
      <c r="C73625">
        <v>88</v>
      </c>
      <c r="D73625" t="s">
        <v>220898</v>
      </c>
      <c r="E73625">
        <v>475573</v>
      </c>
      <c r="F73625" t="s">
        <v>220899</v>
      </c>
      <c r="G73625" t="s">
        <v>220900</v>
      </c>
      <c r="H73625" t="s">
        <v>14</v>
      </c>
      <c r="I73625" t="s">
        <v>53</v>
      </c>
      <c r="J73625" t="s">
        <v>22</v>
      </c>
      <c r="K73625" t="s">
        <v>34</v>
      </c>
      <c r="L73625">
        <f>IF(startup_success_dataset[[#This Row],[outcome]]="Failure",0,1)</f>
        <v>1</v>
      </c>
    </row>
    <row r="73626" spans="1:12" x14ac:dyDescent="0.3">
      <c r="A73626">
        <v>4</v>
      </c>
      <c r="B73626">
        <v>6</v>
      </c>
      <c r="C73626">
        <v>246</v>
      </c>
      <c r="D73626" t="s">
        <v>220901</v>
      </c>
      <c r="E73626">
        <v>320204</v>
      </c>
      <c r="F73626" t="s">
        <v>220902</v>
      </c>
      <c r="G73626" t="s">
        <v>220903</v>
      </c>
      <c r="H73626" t="s">
        <v>27</v>
      </c>
      <c r="I73626" t="s">
        <v>49</v>
      </c>
      <c r="J73626" t="s">
        <v>22</v>
      </c>
      <c r="K73626" t="s">
        <v>34</v>
      </c>
      <c r="L73626">
        <f>IF(startup_success_dataset[[#This Row],[outcome]]="Failure",0,1)</f>
        <v>1</v>
      </c>
    </row>
    <row r="73627" spans="1:12" x14ac:dyDescent="0.3">
      <c r="A73627">
        <v>2</v>
      </c>
      <c r="B73627">
        <v>8</v>
      </c>
      <c r="C73627">
        <v>272</v>
      </c>
      <c r="D73627" t="s">
        <v>220904</v>
      </c>
      <c r="E73627">
        <v>304415</v>
      </c>
      <c r="F73627" t="s">
        <v>220905</v>
      </c>
      <c r="G73627" t="s">
        <v>220906</v>
      </c>
      <c r="H73627" t="s">
        <v>14</v>
      </c>
      <c r="I73627" t="s">
        <v>28</v>
      </c>
      <c r="J73627" t="s">
        <v>16</v>
      </c>
      <c r="K73627" t="s">
        <v>34</v>
      </c>
      <c r="L73627">
        <f>IF(startup_success_dataset[[#This Row],[outcome]]="Failure",0,1)</f>
        <v>1</v>
      </c>
    </row>
    <row r="73628" spans="1:12" x14ac:dyDescent="0.3">
      <c r="A73628">
        <v>1</v>
      </c>
      <c r="B73628">
        <v>0</v>
      </c>
      <c r="C73628">
        <v>248</v>
      </c>
      <c r="D73628" t="s">
        <v>220907</v>
      </c>
      <c r="E73628">
        <v>233127</v>
      </c>
      <c r="F73628" t="s">
        <v>220908</v>
      </c>
      <c r="G73628" t="s">
        <v>220909</v>
      </c>
      <c r="H73628" t="s">
        <v>45</v>
      </c>
      <c r="I73628" t="s">
        <v>88</v>
      </c>
      <c r="J73628" t="s">
        <v>22</v>
      </c>
      <c r="K73628" t="s">
        <v>23</v>
      </c>
      <c r="L73628">
        <f>IF(startup_success_dataset[[#This Row],[outcome]]="Failure",0,1)</f>
        <v>0</v>
      </c>
    </row>
    <row r="73629" spans="1:12" x14ac:dyDescent="0.3">
      <c r="A73629">
        <v>1</v>
      </c>
      <c r="B73629">
        <v>12</v>
      </c>
      <c r="C73629">
        <v>239</v>
      </c>
      <c r="D73629" t="s">
        <v>220910</v>
      </c>
      <c r="E73629">
        <v>155569</v>
      </c>
      <c r="F73629" t="s">
        <v>220911</v>
      </c>
      <c r="G73629" t="s">
        <v>220912</v>
      </c>
      <c r="H73629" t="s">
        <v>27</v>
      </c>
      <c r="I73629" t="s">
        <v>49</v>
      </c>
      <c r="J73629" t="s">
        <v>22</v>
      </c>
      <c r="K73629" t="s">
        <v>23</v>
      </c>
      <c r="L73629">
        <f>IF(startup_success_dataset[[#This Row],[outcome]]="Failure",0,1)</f>
        <v>0</v>
      </c>
    </row>
    <row r="73630" spans="1:12" x14ac:dyDescent="0.3">
      <c r="A73630">
        <v>1</v>
      </c>
      <c r="B73630">
        <v>4</v>
      </c>
      <c r="C73630">
        <v>289</v>
      </c>
      <c r="D73630" t="s">
        <v>220913</v>
      </c>
      <c r="E73630">
        <v>284093</v>
      </c>
      <c r="F73630" t="s">
        <v>220914</v>
      </c>
      <c r="G73630" t="s">
        <v>220915</v>
      </c>
      <c r="H73630" t="s">
        <v>45</v>
      </c>
      <c r="I73630" t="s">
        <v>53</v>
      </c>
      <c r="J73630" t="s">
        <v>16</v>
      </c>
      <c r="K73630" t="s">
        <v>23</v>
      </c>
      <c r="L73630">
        <f>IF(startup_success_dataset[[#This Row],[outcome]]="Failure",0,1)</f>
        <v>0</v>
      </c>
    </row>
    <row r="73631" spans="1:12" x14ac:dyDescent="0.3">
      <c r="A73631">
        <v>2</v>
      </c>
      <c r="B73631">
        <v>20</v>
      </c>
      <c r="C73631">
        <v>104</v>
      </c>
      <c r="D73631" t="s">
        <v>220916</v>
      </c>
      <c r="E73631">
        <v>180409</v>
      </c>
      <c r="F73631" t="s">
        <v>220917</v>
      </c>
      <c r="G73631" t="s">
        <v>220918</v>
      </c>
      <c r="H73631" t="s">
        <v>41</v>
      </c>
      <c r="I73631" t="s">
        <v>21</v>
      </c>
      <c r="J73631" t="s">
        <v>22</v>
      </c>
      <c r="K73631" t="s">
        <v>23</v>
      </c>
      <c r="L73631">
        <f>IF(startup_success_dataset[[#This Row],[outcome]]="Failure",0,1)</f>
        <v>0</v>
      </c>
    </row>
    <row r="73632" spans="1:12" x14ac:dyDescent="0.3">
      <c r="A73632">
        <v>0</v>
      </c>
      <c r="B73632">
        <v>14</v>
      </c>
      <c r="C73632">
        <v>249</v>
      </c>
      <c r="D73632" t="s">
        <v>220919</v>
      </c>
      <c r="E73632">
        <v>256782</v>
      </c>
      <c r="F73632" t="s">
        <v>220920</v>
      </c>
      <c r="G73632" t="s">
        <v>220921</v>
      </c>
      <c r="H73632" t="s">
        <v>14</v>
      </c>
      <c r="I73632" t="s">
        <v>88</v>
      </c>
      <c r="J73632" t="s">
        <v>16</v>
      </c>
      <c r="K73632" t="s">
        <v>23</v>
      </c>
      <c r="L73632">
        <f>IF(startup_success_dataset[[#This Row],[outcome]]="Failure",0,1)</f>
        <v>0</v>
      </c>
    </row>
    <row r="73633" spans="1:12" x14ac:dyDescent="0.3">
      <c r="A73633">
        <v>2</v>
      </c>
      <c r="B73633">
        <v>20</v>
      </c>
      <c r="C73633">
        <v>264</v>
      </c>
      <c r="D73633" t="s">
        <v>220922</v>
      </c>
      <c r="E73633">
        <v>97226</v>
      </c>
      <c r="F73633" t="s">
        <v>220923</v>
      </c>
      <c r="G73633" t="s">
        <v>220924</v>
      </c>
      <c r="H73633" t="s">
        <v>27</v>
      </c>
      <c r="I73633" t="s">
        <v>28</v>
      </c>
      <c r="J73633" t="s">
        <v>33</v>
      </c>
      <c r="K73633" t="s">
        <v>23</v>
      </c>
      <c r="L73633">
        <f>IF(startup_success_dataset[[#This Row],[outcome]]="Failure",0,1)</f>
        <v>0</v>
      </c>
    </row>
    <row r="73634" spans="1:12" x14ac:dyDescent="0.3">
      <c r="A73634">
        <v>2</v>
      </c>
      <c r="B73634">
        <v>12</v>
      </c>
      <c r="C73634">
        <v>43</v>
      </c>
      <c r="D73634" t="s">
        <v>220925</v>
      </c>
      <c r="E73634">
        <v>473610</v>
      </c>
      <c r="F73634" t="s">
        <v>220926</v>
      </c>
      <c r="G73634" t="s">
        <v>220927</v>
      </c>
      <c r="H73634" t="s">
        <v>14</v>
      </c>
      <c r="I73634" t="s">
        <v>53</v>
      </c>
      <c r="J73634" t="s">
        <v>16</v>
      </c>
      <c r="K73634" t="s">
        <v>23</v>
      </c>
      <c r="L73634">
        <f>IF(startup_success_dataset[[#This Row],[outcome]]="Failure",0,1)</f>
        <v>0</v>
      </c>
    </row>
    <row r="73635" spans="1:12" x14ac:dyDescent="0.3">
      <c r="A73635">
        <v>1</v>
      </c>
      <c r="B73635">
        <v>17</v>
      </c>
      <c r="C73635">
        <v>96</v>
      </c>
      <c r="D73635" t="s">
        <v>220928</v>
      </c>
      <c r="E73635">
        <v>299316</v>
      </c>
      <c r="F73635" t="s">
        <v>220929</v>
      </c>
      <c r="G73635" t="s">
        <v>220930</v>
      </c>
      <c r="H73635" t="s">
        <v>14</v>
      </c>
      <c r="I73635" t="s">
        <v>49</v>
      </c>
      <c r="J73635" t="s">
        <v>33</v>
      </c>
      <c r="K73635" t="s">
        <v>34</v>
      </c>
      <c r="L73635">
        <f>IF(startup_success_dataset[[#This Row],[outcome]]="Failure",0,1)</f>
        <v>1</v>
      </c>
    </row>
    <row r="73636" spans="1:12" x14ac:dyDescent="0.3">
      <c r="A73636">
        <v>4</v>
      </c>
      <c r="B73636">
        <v>20</v>
      </c>
      <c r="C73636">
        <v>18</v>
      </c>
      <c r="D73636" t="s">
        <v>220931</v>
      </c>
      <c r="E73636">
        <v>221776</v>
      </c>
      <c r="F73636" t="s">
        <v>220932</v>
      </c>
      <c r="G73636" t="s">
        <v>220933</v>
      </c>
      <c r="H73636" t="s">
        <v>41</v>
      </c>
      <c r="I73636" t="s">
        <v>21</v>
      </c>
      <c r="J73636" t="s">
        <v>16</v>
      </c>
      <c r="K73636" t="s">
        <v>23</v>
      </c>
      <c r="L73636">
        <f>IF(startup_success_dataset[[#This Row],[outcome]]="Failure",0,1)</f>
        <v>0</v>
      </c>
    </row>
    <row r="73637" spans="1:12" x14ac:dyDescent="0.3">
      <c r="A73637">
        <v>1</v>
      </c>
      <c r="B73637">
        <v>21</v>
      </c>
      <c r="C73637">
        <v>153</v>
      </c>
      <c r="D73637" t="s">
        <v>220934</v>
      </c>
      <c r="E73637">
        <v>418885</v>
      </c>
      <c r="F73637" t="s">
        <v>220935</v>
      </c>
      <c r="G73637" t="s">
        <v>220936</v>
      </c>
      <c r="H73637" t="s">
        <v>41</v>
      </c>
      <c r="I73637" t="s">
        <v>49</v>
      </c>
      <c r="J73637" t="s">
        <v>22</v>
      </c>
      <c r="K73637" t="s">
        <v>23</v>
      </c>
      <c r="L73637">
        <f>IF(startup_success_dataset[[#This Row],[outcome]]="Failure",0,1)</f>
        <v>0</v>
      </c>
    </row>
    <row r="73638" spans="1:12" x14ac:dyDescent="0.3">
      <c r="A73638">
        <v>2</v>
      </c>
      <c r="B73638">
        <v>22</v>
      </c>
      <c r="C73638">
        <v>214</v>
      </c>
      <c r="D73638" t="s">
        <v>220937</v>
      </c>
      <c r="E73638">
        <v>576401</v>
      </c>
      <c r="F73638" t="s">
        <v>220938</v>
      </c>
      <c r="G73638" t="s">
        <v>220939</v>
      </c>
      <c r="H73638" t="s">
        <v>14</v>
      </c>
      <c r="I73638" t="s">
        <v>88</v>
      </c>
      <c r="J73638" t="s">
        <v>22</v>
      </c>
      <c r="K73638" t="s">
        <v>34</v>
      </c>
      <c r="L73638">
        <f>IF(startup_success_dataset[[#This Row],[outcome]]="Failure",0,1)</f>
        <v>1</v>
      </c>
    </row>
    <row r="73639" spans="1:12" x14ac:dyDescent="0.3">
      <c r="A73639">
        <v>0</v>
      </c>
      <c r="B73639">
        <v>19</v>
      </c>
      <c r="C73639">
        <v>193</v>
      </c>
      <c r="D73639" t="s">
        <v>220940</v>
      </c>
      <c r="E73639">
        <v>565242</v>
      </c>
      <c r="F73639" t="s">
        <v>220941</v>
      </c>
      <c r="G73639" t="s">
        <v>220942</v>
      </c>
      <c r="H73639" t="s">
        <v>41</v>
      </c>
      <c r="I73639" t="s">
        <v>21</v>
      </c>
      <c r="J73639" t="s">
        <v>66</v>
      </c>
      <c r="K73639" t="s">
        <v>34</v>
      </c>
      <c r="L73639">
        <f>IF(startup_success_dataset[[#This Row],[outcome]]="Failure",0,1)</f>
        <v>1</v>
      </c>
    </row>
    <row r="73640" spans="1:12" x14ac:dyDescent="0.3">
      <c r="A73640">
        <v>1</v>
      </c>
      <c r="B73640">
        <v>24</v>
      </c>
      <c r="C73640">
        <v>151</v>
      </c>
      <c r="D73640" t="s">
        <v>220943</v>
      </c>
      <c r="E73640">
        <v>178800</v>
      </c>
      <c r="F73640" t="s">
        <v>220944</v>
      </c>
      <c r="G73640" t="s">
        <v>220945</v>
      </c>
      <c r="H73640" t="s">
        <v>14</v>
      </c>
      <c r="I73640" t="s">
        <v>21</v>
      </c>
      <c r="J73640" t="s">
        <v>16</v>
      </c>
      <c r="K73640" t="s">
        <v>23</v>
      </c>
      <c r="L73640">
        <f>IF(startup_success_dataset[[#This Row],[outcome]]="Failure",0,1)</f>
        <v>0</v>
      </c>
    </row>
    <row r="73641" spans="1:12" x14ac:dyDescent="0.3">
      <c r="A73641">
        <v>1</v>
      </c>
      <c r="B73641">
        <v>23</v>
      </c>
      <c r="C73641">
        <v>53</v>
      </c>
      <c r="D73641" t="s">
        <v>220946</v>
      </c>
      <c r="E73641">
        <v>604131</v>
      </c>
      <c r="F73641" t="s">
        <v>220947</v>
      </c>
      <c r="G73641" t="s">
        <v>220948</v>
      </c>
      <c r="H73641" t="s">
        <v>41</v>
      </c>
      <c r="I73641" t="s">
        <v>32</v>
      </c>
      <c r="J73641" t="s">
        <v>66</v>
      </c>
      <c r="K73641" t="s">
        <v>34</v>
      </c>
      <c r="L73641">
        <f>IF(startup_success_dataset[[#This Row],[outcome]]="Failure",0,1)</f>
        <v>1</v>
      </c>
    </row>
    <row r="73642" spans="1:12" x14ac:dyDescent="0.3">
      <c r="A73642">
        <v>1</v>
      </c>
      <c r="B73642">
        <v>23</v>
      </c>
      <c r="C73642">
        <v>173</v>
      </c>
      <c r="D73642" t="s">
        <v>220949</v>
      </c>
      <c r="E73642">
        <v>256006</v>
      </c>
      <c r="F73642" t="s">
        <v>220950</v>
      </c>
      <c r="G73642" t="s">
        <v>220951</v>
      </c>
      <c r="H73642" t="s">
        <v>14</v>
      </c>
      <c r="I73642" t="s">
        <v>88</v>
      </c>
      <c r="J73642" t="s">
        <v>66</v>
      </c>
      <c r="K73642" t="s">
        <v>23</v>
      </c>
      <c r="L73642">
        <f>IF(startup_success_dataset[[#This Row],[outcome]]="Failure",0,1)</f>
        <v>0</v>
      </c>
    </row>
    <row r="73643" spans="1:12" x14ac:dyDescent="0.3">
      <c r="A73643">
        <v>0</v>
      </c>
      <c r="B73643">
        <v>20</v>
      </c>
      <c r="C73643">
        <v>49</v>
      </c>
      <c r="D73643" t="s">
        <v>220952</v>
      </c>
      <c r="E73643">
        <v>155531</v>
      </c>
      <c r="F73643" t="s">
        <v>220953</v>
      </c>
      <c r="G73643" t="s">
        <v>220954</v>
      </c>
      <c r="H73643" t="s">
        <v>27</v>
      </c>
      <c r="I73643" t="s">
        <v>88</v>
      </c>
      <c r="J73643" t="s">
        <v>16</v>
      </c>
      <c r="K73643" t="s">
        <v>23</v>
      </c>
      <c r="L73643">
        <f>IF(startup_success_dataset[[#This Row],[outcome]]="Failure",0,1)</f>
        <v>0</v>
      </c>
    </row>
    <row r="73644" spans="1:12" x14ac:dyDescent="0.3">
      <c r="A73644">
        <v>0</v>
      </c>
      <c r="B73644">
        <v>10</v>
      </c>
      <c r="C73644">
        <v>175</v>
      </c>
      <c r="D73644" t="s">
        <v>220955</v>
      </c>
      <c r="E73644">
        <v>284207</v>
      </c>
      <c r="F73644" t="s">
        <v>220956</v>
      </c>
      <c r="G73644" t="s">
        <v>220957</v>
      </c>
      <c r="H73644" t="s">
        <v>14</v>
      </c>
      <c r="I73644" t="s">
        <v>15</v>
      </c>
      <c r="J73644" t="s">
        <v>22</v>
      </c>
      <c r="K73644" t="s">
        <v>23</v>
      </c>
      <c r="L73644">
        <f>IF(startup_success_dataset[[#This Row],[outcome]]="Failure",0,1)</f>
        <v>0</v>
      </c>
    </row>
    <row r="73645" spans="1:12" x14ac:dyDescent="0.3">
      <c r="A73645">
        <v>1</v>
      </c>
      <c r="B73645">
        <v>9</v>
      </c>
      <c r="C73645">
        <v>120</v>
      </c>
      <c r="D73645" t="s">
        <v>220958</v>
      </c>
      <c r="E73645">
        <v>392458</v>
      </c>
      <c r="F73645" t="s">
        <v>220959</v>
      </c>
      <c r="G73645" t="s">
        <v>220960</v>
      </c>
      <c r="H73645" t="s">
        <v>45</v>
      </c>
      <c r="I73645" t="s">
        <v>49</v>
      </c>
      <c r="J73645" t="s">
        <v>22</v>
      </c>
      <c r="K73645" t="s">
        <v>34</v>
      </c>
      <c r="L73645">
        <f>IF(startup_success_dataset[[#This Row],[outcome]]="Failure",0,1)</f>
        <v>1</v>
      </c>
    </row>
    <row r="73646" spans="1:12" x14ac:dyDescent="0.3">
      <c r="A73646">
        <v>0</v>
      </c>
      <c r="B73646">
        <v>7</v>
      </c>
      <c r="C73646">
        <v>217</v>
      </c>
      <c r="D73646" t="s">
        <v>220961</v>
      </c>
      <c r="E73646">
        <v>307387</v>
      </c>
      <c r="F73646" t="s">
        <v>220962</v>
      </c>
      <c r="G73646" t="s">
        <v>220963</v>
      </c>
      <c r="H73646" t="s">
        <v>14</v>
      </c>
      <c r="I73646" t="s">
        <v>88</v>
      </c>
      <c r="J73646" t="s">
        <v>66</v>
      </c>
      <c r="K73646" t="s">
        <v>23</v>
      </c>
      <c r="L73646">
        <f>IF(startup_success_dataset[[#This Row],[outcome]]="Failure",0,1)</f>
        <v>0</v>
      </c>
    </row>
    <row r="73647" spans="1:12" x14ac:dyDescent="0.3">
      <c r="A73647">
        <v>1</v>
      </c>
      <c r="B73647">
        <v>6</v>
      </c>
      <c r="C73647">
        <v>115</v>
      </c>
      <c r="D73647" t="s">
        <v>220964</v>
      </c>
      <c r="E73647">
        <v>97375</v>
      </c>
      <c r="F73647" t="s">
        <v>220965</v>
      </c>
      <c r="G73647" t="s">
        <v>220966</v>
      </c>
      <c r="H73647" t="s">
        <v>41</v>
      </c>
      <c r="I73647" t="s">
        <v>53</v>
      </c>
      <c r="J73647" t="s">
        <v>66</v>
      </c>
      <c r="K73647" t="s">
        <v>23</v>
      </c>
      <c r="L73647">
        <f>IF(startup_success_dataset[[#This Row],[outcome]]="Failure",0,1)</f>
        <v>0</v>
      </c>
    </row>
    <row r="73648" spans="1:12" x14ac:dyDescent="0.3">
      <c r="A73648">
        <v>3</v>
      </c>
      <c r="B73648">
        <v>8</v>
      </c>
      <c r="C73648">
        <v>56</v>
      </c>
      <c r="D73648" t="s">
        <v>220967</v>
      </c>
      <c r="E73648">
        <v>320010</v>
      </c>
      <c r="F73648" t="s">
        <v>220968</v>
      </c>
      <c r="G73648" t="s">
        <v>220969</v>
      </c>
      <c r="H73648" t="s">
        <v>27</v>
      </c>
      <c r="I73648" t="s">
        <v>15</v>
      </c>
      <c r="J73648" t="s">
        <v>22</v>
      </c>
      <c r="K73648" t="s">
        <v>23</v>
      </c>
      <c r="L73648">
        <f>IF(startup_success_dataset[[#This Row],[outcome]]="Failure",0,1)</f>
        <v>0</v>
      </c>
    </row>
    <row r="73649" spans="1:12" x14ac:dyDescent="0.3">
      <c r="A73649">
        <v>1</v>
      </c>
      <c r="B73649">
        <v>11</v>
      </c>
      <c r="C73649">
        <v>185</v>
      </c>
      <c r="D73649" t="s">
        <v>220970</v>
      </c>
      <c r="E73649">
        <v>110362</v>
      </c>
      <c r="F73649" t="s">
        <v>220971</v>
      </c>
      <c r="G73649" t="s">
        <v>220972</v>
      </c>
      <c r="H73649" t="s">
        <v>45</v>
      </c>
      <c r="I73649" t="s">
        <v>88</v>
      </c>
      <c r="J73649" t="s">
        <v>16</v>
      </c>
      <c r="K73649" t="s">
        <v>23</v>
      </c>
      <c r="L73649">
        <f>IF(startup_success_dataset[[#This Row],[outcome]]="Failure",0,1)</f>
        <v>0</v>
      </c>
    </row>
    <row r="73650" spans="1:12" x14ac:dyDescent="0.3">
      <c r="A73650">
        <v>5</v>
      </c>
      <c r="B73650">
        <v>15</v>
      </c>
      <c r="C73650">
        <v>276</v>
      </c>
      <c r="D73650" t="s">
        <v>220973</v>
      </c>
      <c r="E73650">
        <v>366268</v>
      </c>
      <c r="F73650" t="s">
        <v>220974</v>
      </c>
      <c r="G73650" t="s">
        <v>220975</v>
      </c>
      <c r="H73650" t="s">
        <v>27</v>
      </c>
      <c r="I73650" t="s">
        <v>49</v>
      </c>
      <c r="J73650" t="s">
        <v>22</v>
      </c>
      <c r="K73650" t="s">
        <v>34</v>
      </c>
      <c r="L73650">
        <f>IF(startup_success_dataset[[#This Row],[outcome]]="Failure",0,1)</f>
        <v>1</v>
      </c>
    </row>
    <row r="73651" spans="1:12" x14ac:dyDescent="0.3">
      <c r="A73651">
        <v>1</v>
      </c>
      <c r="B73651">
        <v>0</v>
      </c>
      <c r="C73651">
        <v>86</v>
      </c>
      <c r="D73651" t="s">
        <v>220976</v>
      </c>
      <c r="E73651">
        <v>339117</v>
      </c>
      <c r="F73651" t="s">
        <v>220977</v>
      </c>
      <c r="G73651" t="s">
        <v>220978</v>
      </c>
      <c r="H73651" t="s">
        <v>41</v>
      </c>
      <c r="I73651" t="s">
        <v>49</v>
      </c>
      <c r="J73651" t="s">
        <v>16</v>
      </c>
      <c r="K73651" t="s">
        <v>23</v>
      </c>
      <c r="L73651">
        <f>IF(startup_success_dataset[[#This Row],[outcome]]="Failure",0,1)</f>
        <v>0</v>
      </c>
    </row>
    <row r="73652" spans="1:12" x14ac:dyDescent="0.3">
      <c r="A73652">
        <v>2</v>
      </c>
      <c r="B73652">
        <v>18</v>
      </c>
      <c r="C73652">
        <v>126</v>
      </c>
      <c r="D73652" t="s">
        <v>220979</v>
      </c>
      <c r="E73652">
        <v>58476</v>
      </c>
      <c r="F73652" t="s">
        <v>220980</v>
      </c>
      <c r="G73652" t="s">
        <v>220981</v>
      </c>
      <c r="H73652" t="s">
        <v>14</v>
      </c>
      <c r="I73652" t="s">
        <v>53</v>
      </c>
      <c r="J73652" t="s">
        <v>16</v>
      </c>
      <c r="K73652" t="s">
        <v>23</v>
      </c>
      <c r="L73652">
        <f>IF(startup_success_dataset[[#This Row],[outcome]]="Failure",0,1)</f>
        <v>0</v>
      </c>
    </row>
    <row r="73653" spans="1:12" x14ac:dyDescent="0.3">
      <c r="A73653">
        <v>2</v>
      </c>
      <c r="B73653">
        <v>19</v>
      </c>
      <c r="C73653">
        <v>7</v>
      </c>
      <c r="D73653" t="s">
        <v>220982</v>
      </c>
      <c r="E73653">
        <v>626774</v>
      </c>
      <c r="F73653" t="s">
        <v>220983</v>
      </c>
      <c r="G73653" t="s">
        <v>220984</v>
      </c>
      <c r="H73653" t="s">
        <v>27</v>
      </c>
      <c r="I73653" t="s">
        <v>21</v>
      </c>
      <c r="J73653" t="s">
        <v>16</v>
      </c>
      <c r="K73653" t="s">
        <v>34</v>
      </c>
      <c r="L73653">
        <f>IF(startup_success_dataset[[#This Row],[outcome]]="Failure",0,1)</f>
        <v>1</v>
      </c>
    </row>
    <row r="73654" spans="1:12" x14ac:dyDescent="0.3">
      <c r="A73654">
        <v>2</v>
      </c>
      <c r="B73654">
        <v>12</v>
      </c>
      <c r="C73654">
        <v>216</v>
      </c>
      <c r="D73654" t="s">
        <v>220985</v>
      </c>
      <c r="E73654">
        <v>220097</v>
      </c>
      <c r="F73654" t="s">
        <v>220986</v>
      </c>
      <c r="G73654" t="s">
        <v>220987</v>
      </c>
      <c r="H73654" t="s">
        <v>41</v>
      </c>
      <c r="I73654" t="s">
        <v>28</v>
      </c>
      <c r="J73654" t="s">
        <v>22</v>
      </c>
      <c r="K73654" t="s">
        <v>23</v>
      </c>
      <c r="L73654">
        <f>IF(startup_success_dataset[[#This Row],[outcome]]="Failure",0,1)</f>
        <v>0</v>
      </c>
    </row>
    <row r="73655" spans="1:12" x14ac:dyDescent="0.3">
      <c r="A73655">
        <v>3</v>
      </c>
      <c r="B73655">
        <v>16</v>
      </c>
      <c r="C73655">
        <v>270</v>
      </c>
      <c r="D73655" t="s">
        <v>220988</v>
      </c>
      <c r="E73655">
        <v>265201</v>
      </c>
      <c r="F73655" t="s">
        <v>220989</v>
      </c>
      <c r="G73655" t="s">
        <v>220990</v>
      </c>
      <c r="H73655" t="s">
        <v>14</v>
      </c>
      <c r="I73655" t="s">
        <v>21</v>
      </c>
      <c r="J73655" t="s">
        <v>66</v>
      </c>
      <c r="K73655" t="s">
        <v>34</v>
      </c>
      <c r="L73655">
        <f>IF(startup_success_dataset[[#This Row],[outcome]]="Failure",0,1)</f>
        <v>1</v>
      </c>
    </row>
    <row r="73656" spans="1:12" x14ac:dyDescent="0.3">
      <c r="A73656">
        <v>4</v>
      </c>
      <c r="B73656">
        <v>0</v>
      </c>
      <c r="C73656">
        <v>111</v>
      </c>
      <c r="D73656" t="s">
        <v>220991</v>
      </c>
      <c r="E73656">
        <v>308103</v>
      </c>
      <c r="F73656" t="s">
        <v>220992</v>
      </c>
      <c r="G73656" t="s">
        <v>220993</v>
      </c>
      <c r="H73656" t="s">
        <v>41</v>
      </c>
      <c r="I73656" t="s">
        <v>53</v>
      </c>
      <c r="J73656" t="s">
        <v>22</v>
      </c>
      <c r="K73656" t="s">
        <v>23</v>
      </c>
      <c r="L73656">
        <f>IF(startup_success_dataset[[#This Row],[outcome]]="Failure",0,1)</f>
        <v>0</v>
      </c>
    </row>
    <row r="73657" spans="1:12" x14ac:dyDescent="0.3">
      <c r="A73657">
        <v>3</v>
      </c>
      <c r="B73657">
        <v>8</v>
      </c>
      <c r="C73657">
        <v>59</v>
      </c>
      <c r="D73657" t="s">
        <v>220994</v>
      </c>
      <c r="E73657">
        <v>375275</v>
      </c>
      <c r="F73657" t="s">
        <v>220995</v>
      </c>
      <c r="G73657" t="s">
        <v>220996</v>
      </c>
      <c r="H73657" t="s">
        <v>27</v>
      </c>
      <c r="I73657" t="s">
        <v>21</v>
      </c>
      <c r="J73657" t="s">
        <v>16</v>
      </c>
      <c r="K73657" t="s">
        <v>23</v>
      </c>
      <c r="L73657">
        <f>IF(startup_success_dataset[[#This Row],[outcome]]="Failure",0,1)</f>
        <v>0</v>
      </c>
    </row>
    <row r="73658" spans="1:12" x14ac:dyDescent="0.3">
      <c r="A73658">
        <v>1</v>
      </c>
      <c r="B73658">
        <v>2</v>
      </c>
      <c r="C73658">
        <v>46</v>
      </c>
      <c r="D73658" t="s">
        <v>220997</v>
      </c>
      <c r="E73658">
        <v>243453</v>
      </c>
      <c r="F73658" t="s">
        <v>220998</v>
      </c>
      <c r="G73658" t="s">
        <v>220999</v>
      </c>
      <c r="H73658" t="s">
        <v>27</v>
      </c>
      <c r="I73658" t="s">
        <v>28</v>
      </c>
      <c r="J73658" t="s">
        <v>22</v>
      </c>
      <c r="K73658" t="s">
        <v>23</v>
      </c>
      <c r="L73658">
        <f>IF(startup_success_dataset[[#This Row],[outcome]]="Failure",0,1)</f>
        <v>0</v>
      </c>
    </row>
    <row r="73659" spans="1:12" x14ac:dyDescent="0.3">
      <c r="A73659">
        <v>1</v>
      </c>
      <c r="B73659">
        <v>4</v>
      </c>
      <c r="C73659">
        <v>143</v>
      </c>
      <c r="D73659" t="s">
        <v>221000</v>
      </c>
      <c r="E73659">
        <v>281201</v>
      </c>
      <c r="F73659" t="s">
        <v>221001</v>
      </c>
      <c r="G73659" t="s">
        <v>221002</v>
      </c>
      <c r="H73659" t="s">
        <v>41</v>
      </c>
      <c r="I73659" t="s">
        <v>21</v>
      </c>
      <c r="J73659" t="s">
        <v>66</v>
      </c>
      <c r="K73659" t="s">
        <v>23</v>
      </c>
      <c r="L73659">
        <f>IF(startup_success_dataset[[#This Row],[outcome]]="Failure",0,1)</f>
        <v>0</v>
      </c>
    </row>
    <row r="73660" spans="1:12" x14ac:dyDescent="0.3">
      <c r="A73660">
        <v>0</v>
      </c>
      <c r="B73660">
        <v>5</v>
      </c>
      <c r="C73660">
        <v>142</v>
      </c>
      <c r="D73660" t="s">
        <v>221003</v>
      </c>
      <c r="E73660">
        <v>339911</v>
      </c>
      <c r="F73660" t="s">
        <v>221004</v>
      </c>
      <c r="G73660" t="s">
        <v>221005</v>
      </c>
      <c r="H73660" t="s">
        <v>27</v>
      </c>
      <c r="I73660" t="s">
        <v>88</v>
      </c>
      <c r="J73660" t="s">
        <v>22</v>
      </c>
      <c r="K73660" t="s">
        <v>23</v>
      </c>
      <c r="L73660">
        <f>IF(startup_success_dataset[[#This Row],[outcome]]="Failure",0,1)</f>
        <v>0</v>
      </c>
    </row>
    <row r="73661" spans="1:12" x14ac:dyDescent="0.3">
      <c r="A73661">
        <v>0</v>
      </c>
      <c r="B73661">
        <v>23</v>
      </c>
      <c r="C73661">
        <v>83</v>
      </c>
      <c r="D73661" t="s">
        <v>221006</v>
      </c>
      <c r="E73661">
        <v>223893</v>
      </c>
      <c r="F73661" t="s">
        <v>221007</v>
      </c>
      <c r="G73661" t="s">
        <v>221008</v>
      </c>
      <c r="H73661" t="s">
        <v>27</v>
      </c>
      <c r="I73661" t="s">
        <v>21</v>
      </c>
      <c r="J73661" t="s">
        <v>22</v>
      </c>
      <c r="K73661" t="s">
        <v>23</v>
      </c>
      <c r="L73661">
        <f>IF(startup_success_dataset[[#This Row],[outcome]]="Failure",0,1)</f>
        <v>0</v>
      </c>
    </row>
    <row r="73662" spans="1:12" x14ac:dyDescent="0.3">
      <c r="A73662">
        <v>2</v>
      </c>
      <c r="B73662">
        <v>10</v>
      </c>
      <c r="C73662">
        <v>291</v>
      </c>
      <c r="D73662" t="s">
        <v>221009</v>
      </c>
      <c r="E73662">
        <v>317881</v>
      </c>
      <c r="F73662" t="s">
        <v>221010</v>
      </c>
      <c r="G73662" t="s">
        <v>221011</v>
      </c>
      <c r="H73662" t="s">
        <v>14</v>
      </c>
      <c r="I73662" t="s">
        <v>28</v>
      </c>
      <c r="J73662" t="s">
        <v>22</v>
      </c>
      <c r="K73662" t="s">
        <v>23</v>
      </c>
      <c r="L73662">
        <f>IF(startup_success_dataset[[#This Row],[outcome]]="Failure",0,1)</f>
        <v>0</v>
      </c>
    </row>
    <row r="73663" spans="1:12" x14ac:dyDescent="0.3">
      <c r="A73663">
        <v>1</v>
      </c>
      <c r="B73663">
        <v>23</v>
      </c>
      <c r="C73663">
        <v>207</v>
      </c>
      <c r="D73663" t="s">
        <v>221012</v>
      </c>
      <c r="E73663">
        <v>196807</v>
      </c>
      <c r="F73663" t="s">
        <v>221013</v>
      </c>
      <c r="G73663" t="s">
        <v>221014</v>
      </c>
      <c r="H73663" t="s">
        <v>14</v>
      </c>
      <c r="I73663" t="s">
        <v>28</v>
      </c>
      <c r="J73663" t="s">
        <v>66</v>
      </c>
      <c r="K73663" t="s">
        <v>34</v>
      </c>
      <c r="L73663">
        <f>IF(startup_success_dataset[[#This Row],[outcome]]="Failure",0,1)</f>
        <v>1</v>
      </c>
    </row>
    <row r="73664" spans="1:12" x14ac:dyDescent="0.3">
      <c r="A73664">
        <v>3</v>
      </c>
      <c r="B73664">
        <v>4</v>
      </c>
      <c r="C73664">
        <v>251</v>
      </c>
      <c r="D73664" t="s">
        <v>221015</v>
      </c>
      <c r="E73664">
        <v>178525</v>
      </c>
      <c r="F73664" t="s">
        <v>221016</v>
      </c>
      <c r="G73664" t="s">
        <v>221017</v>
      </c>
      <c r="H73664" t="s">
        <v>14</v>
      </c>
      <c r="I73664" t="s">
        <v>53</v>
      </c>
      <c r="J73664" t="s">
        <v>66</v>
      </c>
      <c r="K73664" t="s">
        <v>23</v>
      </c>
      <c r="L73664">
        <f>IF(startup_success_dataset[[#This Row],[outcome]]="Failure",0,1)</f>
        <v>0</v>
      </c>
    </row>
    <row r="73665" spans="1:12" x14ac:dyDescent="0.3">
      <c r="A73665">
        <v>4</v>
      </c>
      <c r="B73665">
        <v>11</v>
      </c>
      <c r="C73665">
        <v>115</v>
      </c>
      <c r="D73665" t="s">
        <v>221018</v>
      </c>
      <c r="E73665">
        <v>205345</v>
      </c>
      <c r="F73665" t="s">
        <v>221019</v>
      </c>
      <c r="G73665" t="s">
        <v>221020</v>
      </c>
      <c r="H73665" t="s">
        <v>27</v>
      </c>
      <c r="I73665" t="s">
        <v>15</v>
      </c>
      <c r="J73665" t="s">
        <v>66</v>
      </c>
      <c r="K73665" t="s">
        <v>23</v>
      </c>
      <c r="L73665">
        <f>IF(startup_success_dataset[[#This Row],[outcome]]="Failure",0,1)</f>
        <v>0</v>
      </c>
    </row>
    <row r="73666" spans="1:12" x14ac:dyDescent="0.3">
      <c r="A73666">
        <v>2</v>
      </c>
      <c r="B73666">
        <v>18</v>
      </c>
      <c r="C73666">
        <v>109</v>
      </c>
      <c r="D73666" t="s">
        <v>221021</v>
      </c>
      <c r="E73666">
        <v>324712</v>
      </c>
      <c r="F73666" t="s">
        <v>221022</v>
      </c>
      <c r="G73666" t="s">
        <v>221023</v>
      </c>
      <c r="H73666" t="s">
        <v>14</v>
      </c>
      <c r="I73666" t="s">
        <v>15</v>
      </c>
      <c r="J73666" t="s">
        <v>16</v>
      </c>
      <c r="K73666" t="s">
        <v>34</v>
      </c>
      <c r="L73666">
        <f>IF(startup_success_dataset[[#This Row],[outcome]]="Failure",0,1)</f>
        <v>1</v>
      </c>
    </row>
    <row r="73667" spans="1:12" x14ac:dyDescent="0.3">
      <c r="A73667">
        <v>3</v>
      </c>
      <c r="B73667">
        <v>17</v>
      </c>
      <c r="C73667">
        <v>85</v>
      </c>
      <c r="D73667" t="s">
        <v>221024</v>
      </c>
      <c r="E73667">
        <v>152376</v>
      </c>
      <c r="F73667" t="s">
        <v>221025</v>
      </c>
      <c r="G73667" t="s">
        <v>221026</v>
      </c>
      <c r="H73667" t="s">
        <v>41</v>
      </c>
      <c r="I73667" t="s">
        <v>28</v>
      </c>
      <c r="J73667" t="s">
        <v>22</v>
      </c>
      <c r="K73667" t="s">
        <v>23</v>
      </c>
      <c r="L73667">
        <f>IF(startup_success_dataset[[#This Row],[outcome]]="Failure",0,1)</f>
        <v>0</v>
      </c>
    </row>
    <row r="73668" spans="1:12" x14ac:dyDescent="0.3">
      <c r="A73668">
        <v>0</v>
      </c>
      <c r="B73668">
        <v>8</v>
      </c>
      <c r="C73668">
        <v>62</v>
      </c>
      <c r="D73668" t="s">
        <v>221027</v>
      </c>
      <c r="E73668">
        <v>134283</v>
      </c>
      <c r="F73668" t="s">
        <v>221028</v>
      </c>
      <c r="G73668" t="s">
        <v>221029</v>
      </c>
      <c r="H73668" t="s">
        <v>14</v>
      </c>
      <c r="I73668" t="s">
        <v>21</v>
      </c>
      <c r="J73668" t="s">
        <v>22</v>
      </c>
      <c r="K73668" t="s">
        <v>23</v>
      </c>
      <c r="L73668">
        <f>IF(startup_success_dataset[[#This Row],[outcome]]="Failure",0,1)</f>
        <v>0</v>
      </c>
    </row>
    <row r="73669" spans="1:12" x14ac:dyDescent="0.3">
      <c r="A73669">
        <v>0</v>
      </c>
      <c r="B73669">
        <v>16</v>
      </c>
      <c r="C73669">
        <v>283</v>
      </c>
      <c r="D73669" t="s">
        <v>221030</v>
      </c>
      <c r="E73669">
        <v>288185</v>
      </c>
      <c r="F73669" t="s">
        <v>221031</v>
      </c>
      <c r="G73669" t="s">
        <v>221032</v>
      </c>
      <c r="H73669" t="s">
        <v>14</v>
      </c>
      <c r="I73669" t="s">
        <v>53</v>
      </c>
      <c r="J73669" t="s">
        <v>22</v>
      </c>
      <c r="K73669" t="s">
        <v>34</v>
      </c>
      <c r="L73669">
        <f>IF(startup_success_dataset[[#This Row],[outcome]]="Failure",0,1)</f>
        <v>1</v>
      </c>
    </row>
    <row r="73670" spans="1:12" x14ac:dyDescent="0.3">
      <c r="A73670">
        <v>3</v>
      </c>
      <c r="B73670">
        <v>23</v>
      </c>
      <c r="C73670">
        <v>42</v>
      </c>
      <c r="D73670" t="s">
        <v>221033</v>
      </c>
      <c r="E73670">
        <v>287870</v>
      </c>
      <c r="F73670" t="s">
        <v>221034</v>
      </c>
      <c r="G73670" t="s">
        <v>221035</v>
      </c>
      <c r="H73670" t="s">
        <v>27</v>
      </c>
      <c r="I73670" t="s">
        <v>53</v>
      </c>
      <c r="J73670" t="s">
        <v>22</v>
      </c>
      <c r="K73670" t="s">
        <v>34</v>
      </c>
      <c r="L73670">
        <f>IF(startup_success_dataset[[#This Row],[outcome]]="Failure",0,1)</f>
        <v>1</v>
      </c>
    </row>
    <row r="73671" spans="1:12" x14ac:dyDescent="0.3">
      <c r="A73671">
        <v>1</v>
      </c>
      <c r="B73671">
        <v>0</v>
      </c>
      <c r="C73671">
        <v>231</v>
      </c>
      <c r="D73671" t="s">
        <v>221036</v>
      </c>
      <c r="E73671">
        <v>321829</v>
      </c>
      <c r="F73671" t="s">
        <v>221037</v>
      </c>
      <c r="G73671" t="s">
        <v>221038</v>
      </c>
      <c r="H73671" t="s">
        <v>41</v>
      </c>
      <c r="I73671" t="s">
        <v>21</v>
      </c>
      <c r="J73671" t="s">
        <v>22</v>
      </c>
      <c r="K73671" t="s">
        <v>23</v>
      </c>
      <c r="L73671">
        <f>IF(startup_success_dataset[[#This Row],[outcome]]="Failure",0,1)</f>
        <v>0</v>
      </c>
    </row>
    <row r="73672" spans="1:12" x14ac:dyDescent="0.3">
      <c r="A73672">
        <v>3</v>
      </c>
      <c r="B73672">
        <v>17</v>
      </c>
      <c r="C73672">
        <v>47</v>
      </c>
      <c r="D73672" t="s">
        <v>221039</v>
      </c>
      <c r="E73672">
        <v>72632</v>
      </c>
      <c r="F73672" t="s">
        <v>221040</v>
      </c>
      <c r="G73672" t="s">
        <v>221041</v>
      </c>
      <c r="H73672" t="s">
        <v>27</v>
      </c>
      <c r="I73672" t="s">
        <v>28</v>
      </c>
      <c r="J73672" t="s">
        <v>22</v>
      </c>
      <c r="K73672" t="s">
        <v>23</v>
      </c>
      <c r="L73672">
        <f>IF(startup_success_dataset[[#This Row],[outcome]]="Failure",0,1)</f>
        <v>0</v>
      </c>
    </row>
    <row r="73673" spans="1:12" x14ac:dyDescent="0.3">
      <c r="A73673">
        <v>3</v>
      </c>
      <c r="B73673">
        <v>17</v>
      </c>
      <c r="C73673">
        <v>255</v>
      </c>
      <c r="D73673" t="s">
        <v>221042</v>
      </c>
      <c r="E73673">
        <v>291209</v>
      </c>
      <c r="F73673" t="s">
        <v>221043</v>
      </c>
      <c r="G73673" t="s">
        <v>221044</v>
      </c>
      <c r="H73673" t="s">
        <v>14</v>
      </c>
      <c r="I73673" t="s">
        <v>28</v>
      </c>
      <c r="J73673" t="s">
        <v>33</v>
      </c>
      <c r="K73673" t="s">
        <v>34</v>
      </c>
      <c r="L73673">
        <f>IF(startup_success_dataset[[#This Row],[outcome]]="Failure",0,1)</f>
        <v>1</v>
      </c>
    </row>
    <row r="73674" spans="1:12" x14ac:dyDescent="0.3">
      <c r="A73674">
        <v>1</v>
      </c>
      <c r="B73674">
        <v>20</v>
      </c>
      <c r="C73674">
        <v>139</v>
      </c>
      <c r="D73674" t="s">
        <v>221045</v>
      </c>
      <c r="E73674">
        <v>163599</v>
      </c>
      <c r="F73674" t="s">
        <v>221046</v>
      </c>
      <c r="G73674" t="s">
        <v>221047</v>
      </c>
      <c r="H73674" t="s">
        <v>14</v>
      </c>
      <c r="I73674" t="s">
        <v>32</v>
      </c>
      <c r="J73674" t="s">
        <v>16</v>
      </c>
      <c r="K73674" t="s">
        <v>23</v>
      </c>
      <c r="L73674">
        <f>IF(startup_success_dataset[[#This Row],[outcome]]="Failure",0,1)</f>
        <v>0</v>
      </c>
    </row>
    <row r="73675" spans="1:12" x14ac:dyDescent="0.3">
      <c r="A73675">
        <v>2</v>
      </c>
      <c r="B73675">
        <v>23</v>
      </c>
      <c r="C73675">
        <v>248</v>
      </c>
      <c r="D73675" t="s">
        <v>221048</v>
      </c>
      <c r="E73675">
        <v>140757</v>
      </c>
      <c r="F73675" t="s">
        <v>221049</v>
      </c>
      <c r="G73675" t="s">
        <v>221050</v>
      </c>
      <c r="H73675" t="s">
        <v>14</v>
      </c>
      <c r="I73675" t="s">
        <v>53</v>
      </c>
      <c r="J73675" t="s">
        <v>22</v>
      </c>
      <c r="K73675" t="s">
        <v>23</v>
      </c>
      <c r="L73675">
        <f>IF(startup_success_dataset[[#This Row],[outcome]]="Failure",0,1)</f>
        <v>0</v>
      </c>
    </row>
    <row r="73676" spans="1:12" x14ac:dyDescent="0.3">
      <c r="A73676">
        <v>3</v>
      </c>
      <c r="B73676">
        <v>6</v>
      </c>
      <c r="C73676">
        <v>47</v>
      </c>
      <c r="D73676" t="s">
        <v>221051</v>
      </c>
      <c r="E73676">
        <v>646621</v>
      </c>
      <c r="F73676" t="s">
        <v>221052</v>
      </c>
      <c r="G73676" t="s">
        <v>221053</v>
      </c>
      <c r="H73676" t="s">
        <v>14</v>
      </c>
      <c r="I73676" t="s">
        <v>28</v>
      </c>
      <c r="J73676" t="s">
        <v>22</v>
      </c>
      <c r="K73676" t="s">
        <v>23</v>
      </c>
      <c r="L73676">
        <f>IF(startup_success_dataset[[#This Row],[outcome]]="Failure",0,1)</f>
        <v>0</v>
      </c>
    </row>
    <row r="73677" spans="1:12" x14ac:dyDescent="0.3">
      <c r="A73677">
        <v>1</v>
      </c>
      <c r="B73677">
        <v>1</v>
      </c>
      <c r="C73677">
        <v>258</v>
      </c>
      <c r="D73677" t="s">
        <v>221054</v>
      </c>
      <c r="E73677">
        <v>440515</v>
      </c>
      <c r="F73677" t="s">
        <v>221055</v>
      </c>
      <c r="G73677" t="s">
        <v>221056</v>
      </c>
      <c r="H73677" t="s">
        <v>14</v>
      </c>
      <c r="I73677" t="s">
        <v>15</v>
      </c>
      <c r="J73677" t="s">
        <v>16</v>
      </c>
      <c r="K73677" t="s">
        <v>34</v>
      </c>
      <c r="L73677">
        <f>IF(startup_success_dataset[[#This Row],[outcome]]="Failure",0,1)</f>
        <v>1</v>
      </c>
    </row>
    <row r="73678" spans="1:12" x14ac:dyDescent="0.3">
      <c r="A73678">
        <v>3</v>
      </c>
      <c r="B73678">
        <v>10</v>
      </c>
      <c r="C73678">
        <v>219</v>
      </c>
      <c r="D73678" t="s">
        <v>221057</v>
      </c>
      <c r="E73678">
        <v>86217</v>
      </c>
      <c r="F73678" t="s">
        <v>221058</v>
      </c>
      <c r="G73678" t="s">
        <v>221059</v>
      </c>
      <c r="H73678" t="s">
        <v>27</v>
      </c>
      <c r="I73678" t="s">
        <v>49</v>
      </c>
      <c r="J73678" t="s">
        <v>33</v>
      </c>
      <c r="K73678" t="s">
        <v>23</v>
      </c>
      <c r="L73678">
        <f>IF(startup_success_dataset[[#This Row],[outcome]]="Failure",0,1)</f>
        <v>0</v>
      </c>
    </row>
    <row r="73679" spans="1:12" x14ac:dyDescent="0.3">
      <c r="A73679">
        <v>2</v>
      </c>
      <c r="B73679">
        <v>10</v>
      </c>
      <c r="C73679">
        <v>160</v>
      </c>
      <c r="D73679" t="s">
        <v>221060</v>
      </c>
      <c r="E73679">
        <v>147664</v>
      </c>
      <c r="F73679" t="s">
        <v>221061</v>
      </c>
      <c r="G73679" t="s">
        <v>221062</v>
      </c>
      <c r="H73679" t="s">
        <v>41</v>
      </c>
      <c r="I73679" t="s">
        <v>53</v>
      </c>
      <c r="J73679" t="s">
        <v>33</v>
      </c>
      <c r="K73679" t="s">
        <v>34</v>
      </c>
      <c r="L73679">
        <f>IF(startup_success_dataset[[#This Row],[outcome]]="Failure",0,1)</f>
        <v>1</v>
      </c>
    </row>
    <row r="73680" spans="1:12" x14ac:dyDescent="0.3">
      <c r="A73680">
        <v>3</v>
      </c>
      <c r="B73680">
        <v>10</v>
      </c>
      <c r="C73680">
        <v>232</v>
      </c>
      <c r="D73680" t="s">
        <v>221063</v>
      </c>
      <c r="E73680">
        <v>154778</v>
      </c>
      <c r="F73680" t="s">
        <v>221064</v>
      </c>
      <c r="G73680" t="s">
        <v>221065</v>
      </c>
      <c r="H73680" t="s">
        <v>14</v>
      </c>
      <c r="I73680" t="s">
        <v>32</v>
      </c>
      <c r="J73680" t="s">
        <v>22</v>
      </c>
      <c r="K73680" t="s">
        <v>23</v>
      </c>
      <c r="L73680">
        <f>IF(startup_success_dataset[[#This Row],[outcome]]="Failure",0,1)</f>
        <v>0</v>
      </c>
    </row>
    <row r="73681" spans="1:12" x14ac:dyDescent="0.3">
      <c r="A73681">
        <v>2</v>
      </c>
      <c r="B73681">
        <v>13</v>
      </c>
      <c r="C73681">
        <v>157</v>
      </c>
      <c r="D73681" t="s">
        <v>221066</v>
      </c>
      <c r="E73681">
        <v>160404</v>
      </c>
      <c r="F73681" t="s">
        <v>221067</v>
      </c>
      <c r="G73681" t="s">
        <v>221068</v>
      </c>
      <c r="H73681" t="s">
        <v>27</v>
      </c>
      <c r="I73681" t="s">
        <v>21</v>
      </c>
      <c r="J73681" t="s">
        <v>22</v>
      </c>
      <c r="K73681" t="s">
        <v>23</v>
      </c>
      <c r="L73681">
        <f>IF(startup_success_dataset[[#This Row],[outcome]]="Failure",0,1)</f>
        <v>0</v>
      </c>
    </row>
    <row r="73682" spans="1:12" x14ac:dyDescent="0.3">
      <c r="A73682">
        <v>2</v>
      </c>
      <c r="B73682">
        <v>5</v>
      </c>
      <c r="C73682">
        <v>217</v>
      </c>
      <c r="D73682" t="s">
        <v>221069</v>
      </c>
      <c r="E73682">
        <v>477352</v>
      </c>
      <c r="F73682" t="s">
        <v>221070</v>
      </c>
      <c r="G73682" t="s">
        <v>221071</v>
      </c>
      <c r="H73682" t="s">
        <v>14</v>
      </c>
      <c r="I73682" t="s">
        <v>49</v>
      </c>
      <c r="J73682" t="s">
        <v>16</v>
      </c>
      <c r="K73682" t="s">
        <v>34</v>
      </c>
      <c r="L73682">
        <f>IF(startup_success_dataset[[#This Row],[outcome]]="Failure",0,1)</f>
        <v>1</v>
      </c>
    </row>
    <row r="73683" spans="1:12" x14ac:dyDescent="0.3">
      <c r="A73683">
        <v>2</v>
      </c>
      <c r="B73683">
        <v>2</v>
      </c>
      <c r="C73683">
        <v>112</v>
      </c>
      <c r="D73683" t="s">
        <v>221072</v>
      </c>
      <c r="E73683">
        <v>340427</v>
      </c>
      <c r="F73683" t="s">
        <v>221073</v>
      </c>
      <c r="G73683" t="s">
        <v>221074</v>
      </c>
      <c r="H73683" t="s">
        <v>45</v>
      </c>
      <c r="I73683" t="s">
        <v>28</v>
      </c>
      <c r="J73683" t="s">
        <v>16</v>
      </c>
      <c r="K73683" t="s">
        <v>34</v>
      </c>
      <c r="L73683">
        <f>IF(startup_success_dataset[[#This Row],[outcome]]="Failure",0,1)</f>
        <v>1</v>
      </c>
    </row>
    <row r="73684" spans="1:12" x14ac:dyDescent="0.3">
      <c r="A73684">
        <v>4</v>
      </c>
      <c r="B73684">
        <v>9</v>
      </c>
      <c r="C73684">
        <v>203</v>
      </c>
      <c r="D73684" t="s">
        <v>221075</v>
      </c>
      <c r="E73684">
        <v>530987</v>
      </c>
      <c r="F73684" t="s">
        <v>221076</v>
      </c>
      <c r="G73684" t="s">
        <v>221077</v>
      </c>
      <c r="H73684" t="s">
        <v>14</v>
      </c>
      <c r="I73684" t="s">
        <v>32</v>
      </c>
      <c r="J73684" t="s">
        <v>33</v>
      </c>
      <c r="K73684" t="s">
        <v>34</v>
      </c>
      <c r="L73684">
        <f>IF(startup_success_dataset[[#This Row],[outcome]]="Failure",0,1)</f>
        <v>1</v>
      </c>
    </row>
    <row r="73685" spans="1:12" x14ac:dyDescent="0.3">
      <c r="A73685">
        <v>3</v>
      </c>
      <c r="B73685">
        <v>17</v>
      </c>
      <c r="C73685">
        <v>272</v>
      </c>
      <c r="D73685" t="s">
        <v>221078</v>
      </c>
      <c r="E73685">
        <v>257968</v>
      </c>
      <c r="F73685" t="s">
        <v>221079</v>
      </c>
      <c r="G73685" t="s">
        <v>221080</v>
      </c>
      <c r="H73685" t="s">
        <v>27</v>
      </c>
      <c r="I73685" t="s">
        <v>21</v>
      </c>
      <c r="J73685" t="s">
        <v>16</v>
      </c>
      <c r="K73685" t="s">
        <v>34</v>
      </c>
      <c r="L73685">
        <f>IF(startup_success_dataset[[#This Row],[outcome]]="Failure",0,1)</f>
        <v>1</v>
      </c>
    </row>
    <row r="73686" spans="1:12" x14ac:dyDescent="0.3">
      <c r="A73686">
        <v>2</v>
      </c>
      <c r="B73686">
        <v>0</v>
      </c>
      <c r="C73686">
        <v>36</v>
      </c>
      <c r="D73686" t="s">
        <v>221081</v>
      </c>
      <c r="E73686">
        <v>146311</v>
      </c>
      <c r="F73686" t="s">
        <v>221082</v>
      </c>
      <c r="G73686" t="s">
        <v>221083</v>
      </c>
      <c r="H73686" t="s">
        <v>45</v>
      </c>
      <c r="I73686" t="s">
        <v>28</v>
      </c>
      <c r="J73686" t="s">
        <v>22</v>
      </c>
      <c r="K73686" t="s">
        <v>34</v>
      </c>
      <c r="L73686">
        <f>IF(startup_success_dataset[[#This Row],[outcome]]="Failure",0,1)</f>
        <v>1</v>
      </c>
    </row>
    <row r="73687" spans="1:12" x14ac:dyDescent="0.3">
      <c r="A73687">
        <v>1</v>
      </c>
      <c r="B73687">
        <v>1</v>
      </c>
      <c r="C73687">
        <v>153</v>
      </c>
      <c r="D73687" t="s">
        <v>221084</v>
      </c>
      <c r="E73687">
        <v>295044</v>
      </c>
      <c r="F73687" t="s">
        <v>221085</v>
      </c>
      <c r="G73687" t="s">
        <v>221086</v>
      </c>
      <c r="H73687" t="s">
        <v>27</v>
      </c>
      <c r="I73687" t="s">
        <v>88</v>
      </c>
      <c r="J73687" t="s">
        <v>33</v>
      </c>
      <c r="K73687" t="s">
        <v>34</v>
      </c>
      <c r="L73687">
        <f>IF(startup_success_dataset[[#This Row],[outcome]]="Failure",0,1)</f>
        <v>1</v>
      </c>
    </row>
    <row r="73688" spans="1:12" x14ac:dyDescent="0.3">
      <c r="A73688">
        <v>0</v>
      </c>
      <c r="B73688">
        <v>0</v>
      </c>
      <c r="C73688">
        <v>161</v>
      </c>
      <c r="D73688" t="s">
        <v>221087</v>
      </c>
      <c r="E73688">
        <v>192006</v>
      </c>
      <c r="F73688" t="s">
        <v>221088</v>
      </c>
      <c r="G73688" t="s">
        <v>221089</v>
      </c>
      <c r="H73688" t="s">
        <v>41</v>
      </c>
      <c r="I73688" t="s">
        <v>15</v>
      </c>
      <c r="J73688" t="s">
        <v>33</v>
      </c>
      <c r="K73688" t="s">
        <v>23</v>
      </c>
      <c r="L73688">
        <f>IF(startup_success_dataset[[#This Row],[outcome]]="Failure",0,1)</f>
        <v>0</v>
      </c>
    </row>
    <row r="73689" spans="1:12" x14ac:dyDescent="0.3">
      <c r="A73689">
        <v>2</v>
      </c>
      <c r="B73689">
        <v>1</v>
      </c>
      <c r="C73689">
        <v>128</v>
      </c>
      <c r="D73689" t="s">
        <v>221090</v>
      </c>
      <c r="E73689">
        <v>444565</v>
      </c>
      <c r="F73689" t="s">
        <v>221091</v>
      </c>
      <c r="G73689" t="s">
        <v>221092</v>
      </c>
      <c r="H73689" t="s">
        <v>14</v>
      </c>
      <c r="I73689" t="s">
        <v>88</v>
      </c>
      <c r="J73689" t="s">
        <v>16</v>
      </c>
      <c r="K73689" t="s">
        <v>23</v>
      </c>
      <c r="L73689">
        <f>IF(startup_success_dataset[[#This Row],[outcome]]="Failure",0,1)</f>
        <v>0</v>
      </c>
    </row>
    <row r="73690" spans="1:12" x14ac:dyDescent="0.3">
      <c r="A73690">
        <v>2</v>
      </c>
      <c r="B73690">
        <v>5</v>
      </c>
      <c r="C73690">
        <v>69</v>
      </c>
      <c r="D73690" t="s">
        <v>221093</v>
      </c>
      <c r="E73690">
        <v>176701</v>
      </c>
      <c r="F73690" t="s">
        <v>221094</v>
      </c>
      <c r="G73690" t="s">
        <v>221095</v>
      </c>
      <c r="H73690" t="s">
        <v>45</v>
      </c>
      <c r="I73690" t="s">
        <v>49</v>
      </c>
      <c r="J73690" t="s">
        <v>22</v>
      </c>
      <c r="K73690" t="s">
        <v>23</v>
      </c>
      <c r="L73690">
        <f>IF(startup_success_dataset[[#This Row],[outcome]]="Failure",0,1)</f>
        <v>0</v>
      </c>
    </row>
    <row r="73691" spans="1:12" x14ac:dyDescent="0.3">
      <c r="A73691">
        <v>0</v>
      </c>
      <c r="B73691">
        <v>11</v>
      </c>
      <c r="C73691">
        <v>230</v>
      </c>
      <c r="D73691" t="s">
        <v>221096</v>
      </c>
      <c r="E73691">
        <v>376322</v>
      </c>
      <c r="F73691" t="s">
        <v>221097</v>
      </c>
      <c r="G73691" t="s">
        <v>221098</v>
      </c>
      <c r="H73691" t="s">
        <v>41</v>
      </c>
      <c r="I73691" t="s">
        <v>53</v>
      </c>
      <c r="J73691" t="s">
        <v>22</v>
      </c>
      <c r="K73691" t="s">
        <v>23</v>
      </c>
      <c r="L73691">
        <f>IF(startup_success_dataset[[#This Row],[outcome]]="Failure",0,1)</f>
        <v>0</v>
      </c>
    </row>
    <row r="73692" spans="1:12" x14ac:dyDescent="0.3">
      <c r="A73692">
        <v>3</v>
      </c>
      <c r="B73692">
        <v>24</v>
      </c>
      <c r="C73692">
        <v>285</v>
      </c>
      <c r="D73692" t="s">
        <v>221099</v>
      </c>
      <c r="E73692">
        <v>654566</v>
      </c>
      <c r="F73692" t="s">
        <v>221100</v>
      </c>
      <c r="G73692" t="s">
        <v>221101</v>
      </c>
      <c r="H73692" t="s">
        <v>27</v>
      </c>
      <c r="I73692" t="s">
        <v>32</v>
      </c>
      <c r="J73692" t="s">
        <v>33</v>
      </c>
      <c r="K73692" t="s">
        <v>17</v>
      </c>
      <c r="L73692">
        <f>IF(startup_success_dataset[[#This Row],[outcome]]="Failure",0,1)</f>
        <v>1</v>
      </c>
    </row>
    <row r="73693" spans="1:12" x14ac:dyDescent="0.3">
      <c r="A73693">
        <v>2</v>
      </c>
      <c r="B73693">
        <v>20</v>
      </c>
      <c r="C73693">
        <v>219</v>
      </c>
      <c r="D73693" t="s">
        <v>221102</v>
      </c>
      <c r="E73693">
        <v>319598</v>
      </c>
      <c r="F73693" t="s">
        <v>221103</v>
      </c>
      <c r="G73693" t="s">
        <v>221104</v>
      </c>
      <c r="H73693" t="s">
        <v>27</v>
      </c>
      <c r="I73693" t="s">
        <v>28</v>
      </c>
      <c r="J73693" t="s">
        <v>66</v>
      </c>
      <c r="K73693" t="s">
        <v>34</v>
      </c>
      <c r="L73693">
        <f>IF(startup_success_dataset[[#This Row],[outcome]]="Failure",0,1)</f>
        <v>1</v>
      </c>
    </row>
    <row r="73694" spans="1:12" x14ac:dyDescent="0.3">
      <c r="A73694">
        <v>3</v>
      </c>
      <c r="B73694">
        <v>2</v>
      </c>
      <c r="C73694">
        <v>129</v>
      </c>
      <c r="D73694" t="s">
        <v>221105</v>
      </c>
      <c r="E73694">
        <v>357859</v>
      </c>
      <c r="F73694" t="s">
        <v>221106</v>
      </c>
      <c r="G73694" t="s">
        <v>221107</v>
      </c>
      <c r="H73694" t="s">
        <v>14</v>
      </c>
      <c r="I73694" t="s">
        <v>53</v>
      </c>
      <c r="J73694" t="s">
        <v>33</v>
      </c>
      <c r="K73694" t="s">
        <v>23</v>
      </c>
      <c r="L73694">
        <f>IF(startup_success_dataset[[#This Row],[outcome]]="Failure",0,1)</f>
        <v>0</v>
      </c>
    </row>
    <row r="73695" spans="1:12" x14ac:dyDescent="0.3">
      <c r="A73695">
        <v>1</v>
      </c>
      <c r="B73695">
        <v>23</v>
      </c>
      <c r="C73695">
        <v>130</v>
      </c>
      <c r="D73695" t="s">
        <v>221108</v>
      </c>
      <c r="E73695">
        <v>494952</v>
      </c>
      <c r="F73695" t="s">
        <v>221109</v>
      </c>
      <c r="G73695" t="s">
        <v>221110</v>
      </c>
      <c r="H73695" t="s">
        <v>14</v>
      </c>
      <c r="I73695" t="s">
        <v>32</v>
      </c>
      <c r="J73695" t="s">
        <v>22</v>
      </c>
      <c r="K73695" t="s">
        <v>23</v>
      </c>
      <c r="L73695">
        <f>IF(startup_success_dataset[[#This Row],[outcome]]="Failure",0,1)</f>
        <v>0</v>
      </c>
    </row>
    <row r="73696" spans="1:12" x14ac:dyDescent="0.3">
      <c r="A73696">
        <v>3</v>
      </c>
      <c r="B73696">
        <v>3</v>
      </c>
      <c r="C73696">
        <v>79</v>
      </c>
      <c r="D73696" t="s">
        <v>221111</v>
      </c>
      <c r="E73696">
        <v>189020</v>
      </c>
      <c r="F73696" t="s">
        <v>221112</v>
      </c>
      <c r="G73696" t="s">
        <v>221113</v>
      </c>
      <c r="H73696" t="s">
        <v>27</v>
      </c>
      <c r="I73696" t="s">
        <v>21</v>
      </c>
      <c r="J73696" t="s">
        <v>16</v>
      </c>
      <c r="K73696" t="s">
        <v>23</v>
      </c>
      <c r="L73696">
        <f>IF(startup_success_dataset[[#This Row],[outcome]]="Failure",0,1)</f>
        <v>0</v>
      </c>
    </row>
    <row r="73697" spans="1:12" x14ac:dyDescent="0.3">
      <c r="A73697">
        <v>2</v>
      </c>
      <c r="B73697">
        <v>19</v>
      </c>
      <c r="C73697">
        <v>236</v>
      </c>
      <c r="D73697" t="s">
        <v>221114</v>
      </c>
      <c r="E73697">
        <v>75924</v>
      </c>
      <c r="F73697" t="s">
        <v>221115</v>
      </c>
      <c r="G73697" t="s">
        <v>221116</v>
      </c>
      <c r="H73697" t="s">
        <v>27</v>
      </c>
      <c r="I73697" t="s">
        <v>32</v>
      </c>
      <c r="J73697" t="s">
        <v>22</v>
      </c>
      <c r="K73697" t="s">
        <v>23</v>
      </c>
      <c r="L73697">
        <f>IF(startup_success_dataset[[#This Row],[outcome]]="Failure",0,1)</f>
        <v>0</v>
      </c>
    </row>
    <row r="73698" spans="1:12" x14ac:dyDescent="0.3">
      <c r="A73698">
        <v>2</v>
      </c>
      <c r="B73698">
        <v>19</v>
      </c>
      <c r="C73698">
        <v>116</v>
      </c>
      <c r="D73698" t="s">
        <v>221117</v>
      </c>
      <c r="E73698">
        <v>142551</v>
      </c>
      <c r="F73698" t="s">
        <v>221118</v>
      </c>
      <c r="G73698" t="s">
        <v>221119</v>
      </c>
      <c r="H73698" t="s">
        <v>27</v>
      </c>
      <c r="I73698" t="s">
        <v>21</v>
      </c>
      <c r="J73698" t="s">
        <v>22</v>
      </c>
      <c r="K73698" t="s">
        <v>23</v>
      </c>
      <c r="L73698">
        <f>IF(startup_success_dataset[[#This Row],[outcome]]="Failure",0,1)</f>
        <v>0</v>
      </c>
    </row>
    <row r="73699" spans="1:12" x14ac:dyDescent="0.3">
      <c r="A73699">
        <v>1</v>
      </c>
      <c r="B73699">
        <v>1</v>
      </c>
      <c r="C73699">
        <v>130</v>
      </c>
      <c r="D73699" t="s">
        <v>221120</v>
      </c>
      <c r="E73699">
        <v>313214</v>
      </c>
      <c r="F73699" t="s">
        <v>221121</v>
      </c>
      <c r="G73699" t="s">
        <v>221122</v>
      </c>
      <c r="H73699" t="s">
        <v>41</v>
      </c>
      <c r="I73699" t="s">
        <v>53</v>
      </c>
      <c r="J73699" t="s">
        <v>22</v>
      </c>
      <c r="K73699" t="s">
        <v>23</v>
      </c>
      <c r="L73699">
        <f>IF(startup_success_dataset[[#This Row],[outcome]]="Failure",0,1)</f>
        <v>0</v>
      </c>
    </row>
    <row r="73700" spans="1:12" x14ac:dyDescent="0.3">
      <c r="A73700">
        <v>2</v>
      </c>
      <c r="B73700">
        <v>3</v>
      </c>
      <c r="C73700">
        <v>260</v>
      </c>
      <c r="D73700" t="s">
        <v>221123</v>
      </c>
      <c r="E73700">
        <v>290507</v>
      </c>
      <c r="F73700" t="s">
        <v>221124</v>
      </c>
      <c r="G73700" t="s">
        <v>221125</v>
      </c>
      <c r="H73700" t="s">
        <v>14</v>
      </c>
      <c r="I73700" t="s">
        <v>49</v>
      </c>
      <c r="J73700" t="s">
        <v>33</v>
      </c>
      <c r="K73700" t="s">
        <v>23</v>
      </c>
      <c r="L73700">
        <f>IF(startup_success_dataset[[#This Row],[outcome]]="Failure",0,1)</f>
        <v>0</v>
      </c>
    </row>
    <row r="73701" spans="1:12" x14ac:dyDescent="0.3">
      <c r="A73701">
        <v>0</v>
      </c>
      <c r="B73701">
        <v>6</v>
      </c>
      <c r="C73701">
        <v>134</v>
      </c>
      <c r="D73701" t="s">
        <v>221126</v>
      </c>
      <c r="E73701">
        <v>320575</v>
      </c>
      <c r="F73701" t="s">
        <v>221127</v>
      </c>
      <c r="G73701" t="s">
        <v>221128</v>
      </c>
      <c r="H73701" t="s">
        <v>14</v>
      </c>
      <c r="I73701" t="s">
        <v>15</v>
      </c>
      <c r="J73701" t="s">
        <v>16</v>
      </c>
      <c r="K73701" t="s">
        <v>23</v>
      </c>
      <c r="L73701">
        <f>IF(startup_success_dataset[[#This Row],[outcome]]="Failure",0,1)</f>
        <v>0</v>
      </c>
    </row>
    <row r="73702" spans="1:12" x14ac:dyDescent="0.3">
      <c r="A73702">
        <v>2</v>
      </c>
      <c r="B73702">
        <v>3</v>
      </c>
      <c r="C73702">
        <v>117</v>
      </c>
      <c r="D73702" t="s">
        <v>221129</v>
      </c>
      <c r="E73702">
        <v>434832</v>
      </c>
      <c r="F73702" t="s">
        <v>221130</v>
      </c>
      <c r="G73702" t="s">
        <v>221131</v>
      </c>
      <c r="H73702" t="s">
        <v>27</v>
      </c>
      <c r="I73702" t="s">
        <v>88</v>
      </c>
      <c r="J73702" t="s">
        <v>33</v>
      </c>
      <c r="K73702" t="s">
        <v>34</v>
      </c>
      <c r="L73702">
        <f>IF(startup_success_dataset[[#This Row],[outcome]]="Failure",0,1)</f>
        <v>1</v>
      </c>
    </row>
    <row r="73703" spans="1:12" x14ac:dyDescent="0.3">
      <c r="A73703">
        <v>3</v>
      </c>
      <c r="B73703">
        <v>2</v>
      </c>
      <c r="C73703">
        <v>88</v>
      </c>
      <c r="D73703" t="s">
        <v>221132</v>
      </c>
      <c r="E73703">
        <v>469597</v>
      </c>
      <c r="F73703" t="s">
        <v>221133</v>
      </c>
      <c r="G73703" t="s">
        <v>221134</v>
      </c>
      <c r="H73703" t="s">
        <v>14</v>
      </c>
      <c r="I73703" t="s">
        <v>32</v>
      </c>
      <c r="J73703" t="s">
        <v>16</v>
      </c>
      <c r="K73703" t="s">
        <v>23</v>
      </c>
      <c r="L73703">
        <f>IF(startup_success_dataset[[#This Row],[outcome]]="Failure",0,1)</f>
        <v>0</v>
      </c>
    </row>
    <row r="73704" spans="1:12" x14ac:dyDescent="0.3">
      <c r="A73704">
        <v>2</v>
      </c>
      <c r="B73704">
        <v>21</v>
      </c>
      <c r="C73704">
        <v>262</v>
      </c>
      <c r="D73704" t="s">
        <v>221135</v>
      </c>
      <c r="E73704">
        <v>308099</v>
      </c>
      <c r="F73704" t="s">
        <v>221136</v>
      </c>
      <c r="G73704" t="s">
        <v>221137</v>
      </c>
      <c r="H73704" t="s">
        <v>27</v>
      </c>
      <c r="I73704" t="s">
        <v>49</v>
      </c>
      <c r="J73704" t="s">
        <v>16</v>
      </c>
      <c r="K73704" t="s">
        <v>23</v>
      </c>
      <c r="L73704">
        <f>IF(startup_success_dataset[[#This Row],[outcome]]="Failure",0,1)</f>
        <v>0</v>
      </c>
    </row>
    <row r="73705" spans="1:12" x14ac:dyDescent="0.3">
      <c r="A73705">
        <v>1</v>
      </c>
      <c r="B73705">
        <v>19</v>
      </c>
      <c r="C73705">
        <v>33</v>
      </c>
      <c r="D73705" t="s">
        <v>221138</v>
      </c>
      <c r="E73705">
        <v>301764</v>
      </c>
      <c r="F73705" t="s">
        <v>221139</v>
      </c>
      <c r="G73705" t="s">
        <v>221140</v>
      </c>
      <c r="H73705" t="s">
        <v>41</v>
      </c>
      <c r="I73705" t="s">
        <v>32</v>
      </c>
      <c r="J73705" t="s">
        <v>16</v>
      </c>
      <c r="K73705" t="s">
        <v>23</v>
      </c>
      <c r="L73705">
        <f>IF(startup_success_dataset[[#This Row],[outcome]]="Failure",0,1)</f>
        <v>0</v>
      </c>
    </row>
    <row r="73706" spans="1:12" x14ac:dyDescent="0.3">
      <c r="A73706">
        <v>0</v>
      </c>
      <c r="B73706">
        <v>3</v>
      </c>
      <c r="C73706">
        <v>137</v>
      </c>
      <c r="D73706" t="s">
        <v>221141</v>
      </c>
      <c r="E73706">
        <v>625146</v>
      </c>
      <c r="F73706" t="s">
        <v>221142</v>
      </c>
      <c r="G73706" t="s">
        <v>221143</v>
      </c>
      <c r="H73706" t="s">
        <v>27</v>
      </c>
      <c r="I73706" t="s">
        <v>32</v>
      </c>
      <c r="J73706" t="s">
        <v>16</v>
      </c>
      <c r="K73706" t="s">
        <v>23</v>
      </c>
      <c r="L73706">
        <f>IF(startup_success_dataset[[#This Row],[outcome]]="Failure",0,1)</f>
        <v>0</v>
      </c>
    </row>
    <row r="73707" spans="1:12" x14ac:dyDescent="0.3">
      <c r="A73707">
        <v>2</v>
      </c>
      <c r="B73707">
        <v>13</v>
      </c>
      <c r="C73707">
        <v>259</v>
      </c>
      <c r="D73707" t="s">
        <v>221144</v>
      </c>
      <c r="E73707">
        <v>414917</v>
      </c>
      <c r="F73707" t="s">
        <v>221145</v>
      </c>
      <c r="G73707" t="s">
        <v>221146</v>
      </c>
      <c r="H73707" t="s">
        <v>14</v>
      </c>
      <c r="I73707" t="s">
        <v>32</v>
      </c>
      <c r="J73707" t="s">
        <v>22</v>
      </c>
      <c r="K73707" t="s">
        <v>34</v>
      </c>
      <c r="L73707">
        <f>IF(startup_success_dataset[[#This Row],[outcome]]="Failure",0,1)</f>
        <v>1</v>
      </c>
    </row>
    <row r="73708" spans="1:12" x14ac:dyDescent="0.3">
      <c r="A73708">
        <v>0</v>
      </c>
      <c r="B73708">
        <v>6</v>
      </c>
      <c r="C73708">
        <v>172</v>
      </c>
      <c r="D73708" t="s">
        <v>221147</v>
      </c>
      <c r="E73708">
        <v>283856</v>
      </c>
      <c r="F73708" t="s">
        <v>221148</v>
      </c>
      <c r="G73708" t="s">
        <v>221149</v>
      </c>
      <c r="H73708" t="s">
        <v>45</v>
      </c>
      <c r="I73708" t="s">
        <v>21</v>
      </c>
      <c r="J73708" t="s">
        <v>16</v>
      </c>
      <c r="K73708" t="s">
        <v>23</v>
      </c>
      <c r="L73708">
        <f>IF(startup_success_dataset[[#This Row],[outcome]]="Failure",0,1)</f>
        <v>0</v>
      </c>
    </row>
    <row r="73709" spans="1:12" x14ac:dyDescent="0.3">
      <c r="A73709">
        <v>3</v>
      </c>
      <c r="B73709">
        <v>4</v>
      </c>
      <c r="C73709">
        <v>16</v>
      </c>
      <c r="D73709" t="s">
        <v>221150</v>
      </c>
      <c r="E73709">
        <v>498756</v>
      </c>
      <c r="F73709" t="s">
        <v>221151</v>
      </c>
      <c r="G73709" t="s">
        <v>221152</v>
      </c>
      <c r="H73709" t="s">
        <v>14</v>
      </c>
      <c r="I73709" t="s">
        <v>53</v>
      </c>
      <c r="J73709" t="s">
        <v>16</v>
      </c>
      <c r="K73709" t="s">
        <v>34</v>
      </c>
      <c r="L73709">
        <f>IF(startup_success_dataset[[#This Row],[outcome]]="Failure",0,1)</f>
        <v>1</v>
      </c>
    </row>
    <row r="73710" spans="1:12" x14ac:dyDescent="0.3">
      <c r="A73710">
        <v>3</v>
      </c>
      <c r="B73710">
        <v>19</v>
      </c>
      <c r="C73710">
        <v>23</v>
      </c>
      <c r="D73710" t="s">
        <v>221153</v>
      </c>
      <c r="E73710">
        <v>104150</v>
      </c>
      <c r="F73710" t="s">
        <v>221154</v>
      </c>
      <c r="G73710" t="s">
        <v>221155</v>
      </c>
      <c r="H73710" t="s">
        <v>41</v>
      </c>
      <c r="I73710" t="s">
        <v>88</v>
      </c>
      <c r="J73710" t="s">
        <v>66</v>
      </c>
      <c r="K73710" t="s">
        <v>34</v>
      </c>
      <c r="L73710">
        <f>IF(startup_success_dataset[[#This Row],[outcome]]="Failure",0,1)</f>
        <v>1</v>
      </c>
    </row>
    <row r="73711" spans="1:12" x14ac:dyDescent="0.3">
      <c r="A73711">
        <v>3</v>
      </c>
      <c r="B73711">
        <v>19</v>
      </c>
      <c r="C73711">
        <v>133</v>
      </c>
      <c r="D73711" t="s">
        <v>221156</v>
      </c>
      <c r="E73711">
        <v>143247</v>
      </c>
      <c r="F73711" t="s">
        <v>221157</v>
      </c>
      <c r="G73711" t="s">
        <v>221158</v>
      </c>
      <c r="H73711" t="s">
        <v>41</v>
      </c>
      <c r="I73711" t="s">
        <v>53</v>
      </c>
      <c r="J73711" t="s">
        <v>66</v>
      </c>
      <c r="K73711" t="s">
        <v>34</v>
      </c>
      <c r="L73711">
        <f>IF(startup_success_dataset[[#This Row],[outcome]]="Failure",0,1)</f>
        <v>1</v>
      </c>
    </row>
    <row r="73712" spans="1:12" x14ac:dyDescent="0.3">
      <c r="A73712">
        <v>4</v>
      </c>
      <c r="B73712">
        <v>24</v>
      </c>
      <c r="C73712">
        <v>179</v>
      </c>
      <c r="D73712" t="s">
        <v>221159</v>
      </c>
      <c r="E73712">
        <v>481254</v>
      </c>
      <c r="F73712" t="s">
        <v>221160</v>
      </c>
      <c r="G73712" t="s">
        <v>221161</v>
      </c>
      <c r="H73712" t="s">
        <v>41</v>
      </c>
      <c r="I73712" t="s">
        <v>32</v>
      </c>
      <c r="J73712" t="s">
        <v>22</v>
      </c>
      <c r="K73712" t="s">
        <v>34</v>
      </c>
      <c r="L73712">
        <f>IF(startup_success_dataset[[#This Row],[outcome]]="Failure",0,1)</f>
        <v>1</v>
      </c>
    </row>
    <row r="73713" spans="1:12" x14ac:dyDescent="0.3">
      <c r="A73713">
        <v>3</v>
      </c>
      <c r="B73713">
        <v>12</v>
      </c>
      <c r="C73713">
        <v>283</v>
      </c>
      <c r="D73713" t="s">
        <v>221162</v>
      </c>
      <c r="E73713">
        <v>394465</v>
      </c>
      <c r="F73713" t="s">
        <v>221163</v>
      </c>
      <c r="G73713" t="s">
        <v>221164</v>
      </c>
      <c r="H73713" t="s">
        <v>27</v>
      </c>
      <c r="I73713" t="s">
        <v>28</v>
      </c>
      <c r="J73713" t="s">
        <v>66</v>
      </c>
      <c r="K73713" t="s">
        <v>34</v>
      </c>
      <c r="L73713">
        <f>IF(startup_success_dataset[[#This Row],[outcome]]="Failure",0,1)</f>
        <v>1</v>
      </c>
    </row>
    <row r="73714" spans="1:12" x14ac:dyDescent="0.3">
      <c r="A73714">
        <v>0</v>
      </c>
      <c r="B73714">
        <v>18</v>
      </c>
      <c r="C73714">
        <v>24</v>
      </c>
      <c r="D73714" t="s">
        <v>221165</v>
      </c>
      <c r="E73714">
        <v>332751</v>
      </c>
      <c r="F73714" t="s">
        <v>221166</v>
      </c>
      <c r="G73714" t="s">
        <v>221167</v>
      </c>
      <c r="H73714" t="s">
        <v>41</v>
      </c>
      <c r="I73714" t="s">
        <v>32</v>
      </c>
      <c r="J73714" t="s">
        <v>16</v>
      </c>
      <c r="K73714" t="s">
        <v>34</v>
      </c>
      <c r="L73714">
        <f>IF(startup_success_dataset[[#This Row],[outcome]]="Failure",0,1)</f>
        <v>1</v>
      </c>
    </row>
    <row r="73715" spans="1:12" x14ac:dyDescent="0.3">
      <c r="A73715">
        <v>3</v>
      </c>
      <c r="B73715">
        <v>16</v>
      </c>
      <c r="C73715">
        <v>32</v>
      </c>
      <c r="D73715" t="s">
        <v>221168</v>
      </c>
      <c r="E73715">
        <v>353182</v>
      </c>
      <c r="F73715" t="s">
        <v>221169</v>
      </c>
      <c r="G73715" t="s">
        <v>221170</v>
      </c>
      <c r="H73715" t="s">
        <v>14</v>
      </c>
      <c r="I73715" t="s">
        <v>49</v>
      </c>
      <c r="J73715" t="s">
        <v>16</v>
      </c>
      <c r="K73715" t="s">
        <v>23</v>
      </c>
      <c r="L73715">
        <f>IF(startup_success_dataset[[#This Row],[outcome]]="Failure",0,1)</f>
        <v>0</v>
      </c>
    </row>
    <row r="73716" spans="1:12" x14ac:dyDescent="0.3">
      <c r="A73716">
        <v>2</v>
      </c>
      <c r="B73716">
        <v>24</v>
      </c>
      <c r="C73716">
        <v>115</v>
      </c>
      <c r="D73716" t="s">
        <v>221171</v>
      </c>
      <c r="E73716">
        <v>275354</v>
      </c>
      <c r="F73716" t="s">
        <v>221172</v>
      </c>
      <c r="G73716" t="s">
        <v>221173</v>
      </c>
      <c r="H73716" t="s">
        <v>27</v>
      </c>
      <c r="I73716" t="s">
        <v>28</v>
      </c>
      <c r="J73716" t="s">
        <v>66</v>
      </c>
      <c r="K73716" t="s">
        <v>34</v>
      </c>
      <c r="L73716">
        <f>IF(startup_success_dataset[[#This Row],[outcome]]="Failure",0,1)</f>
        <v>1</v>
      </c>
    </row>
    <row r="73717" spans="1:12" x14ac:dyDescent="0.3">
      <c r="A73717">
        <v>0</v>
      </c>
      <c r="B73717">
        <v>18</v>
      </c>
      <c r="C73717">
        <v>7</v>
      </c>
      <c r="D73717" t="s">
        <v>221174</v>
      </c>
      <c r="E73717">
        <v>266656</v>
      </c>
      <c r="F73717" t="s">
        <v>221175</v>
      </c>
      <c r="G73717" t="s">
        <v>221176</v>
      </c>
      <c r="H73717" t="s">
        <v>27</v>
      </c>
      <c r="I73717" t="s">
        <v>49</v>
      </c>
      <c r="J73717" t="s">
        <v>33</v>
      </c>
      <c r="K73717" t="s">
        <v>23</v>
      </c>
      <c r="L73717">
        <f>IF(startup_success_dataset[[#This Row],[outcome]]="Failure",0,1)</f>
        <v>0</v>
      </c>
    </row>
    <row r="73718" spans="1:12" x14ac:dyDescent="0.3">
      <c r="A73718">
        <v>3</v>
      </c>
      <c r="B73718">
        <v>10</v>
      </c>
      <c r="C73718">
        <v>46</v>
      </c>
      <c r="D73718" t="s">
        <v>221177</v>
      </c>
      <c r="E73718">
        <v>528625</v>
      </c>
      <c r="F73718" t="s">
        <v>221178</v>
      </c>
      <c r="G73718" t="s">
        <v>221179</v>
      </c>
      <c r="H73718" t="s">
        <v>14</v>
      </c>
      <c r="I73718" t="s">
        <v>49</v>
      </c>
      <c r="J73718" t="s">
        <v>22</v>
      </c>
      <c r="K73718" t="s">
        <v>34</v>
      </c>
      <c r="L73718">
        <f>IF(startup_success_dataset[[#This Row],[outcome]]="Failure",0,1)</f>
        <v>1</v>
      </c>
    </row>
    <row r="73719" spans="1:12" x14ac:dyDescent="0.3">
      <c r="A73719">
        <v>4</v>
      </c>
      <c r="B73719">
        <v>13</v>
      </c>
      <c r="C73719">
        <v>261</v>
      </c>
      <c r="D73719" t="s">
        <v>221180</v>
      </c>
      <c r="E73719">
        <v>106156</v>
      </c>
      <c r="F73719" t="s">
        <v>221181</v>
      </c>
      <c r="G73719" t="s">
        <v>221182</v>
      </c>
      <c r="H73719" t="s">
        <v>41</v>
      </c>
      <c r="I73719" t="s">
        <v>49</v>
      </c>
      <c r="J73719" t="s">
        <v>22</v>
      </c>
      <c r="K73719" t="s">
        <v>23</v>
      </c>
      <c r="L73719">
        <f>IF(startup_success_dataset[[#This Row],[outcome]]="Failure",0,1)</f>
        <v>0</v>
      </c>
    </row>
    <row r="73720" spans="1:12" x14ac:dyDescent="0.3">
      <c r="A73720">
        <v>3</v>
      </c>
      <c r="B73720">
        <v>21</v>
      </c>
      <c r="C73720">
        <v>282</v>
      </c>
      <c r="D73720" t="s">
        <v>221183</v>
      </c>
      <c r="E73720">
        <v>125086</v>
      </c>
      <c r="F73720" t="s">
        <v>221184</v>
      </c>
      <c r="G73720" t="s">
        <v>221185</v>
      </c>
      <c r="H73720" t="s">
        <v>41</v>
      </c>
      <c r="I73720" t="s">
        <v>88</v>
      </c>
      <c r="J73720" t="s">
        <v>66</v>
      </c>
      <c r="K73720" t="s">
        <v>23</v>
      </c>
      <c r="L73720">
        <f>IF(startup_success_dataset[[#This Row],[outcome]]="Failure",0,1)</f>
        <v>0</v>
      </c>
    </row>
    <row r="73721" spans="1:12" x14ac:dyDescent="0.3">
      <c r="A73721">
        <v>4</v>
      </c>
      <c r="B73721">
        <v>6</v>
      </c>
      <c r="C73721">
        <v>59</v>
      </c>
      <c r="D73721" t="s">
        <v>221186</v>
      </c>
      <c r="E73721">
        <v>368195</v>
      </c>
      <c r="F73721" t="s">
        <v>221187</v>
      </c>
      <c r="G73721" t="s">
        <v>221188</v>
      </c>
      <c r="H73721" t="s">
        <v>27</v>
      </c>
      <c r="I73721" t="s">
        <v>28</v>
      </c>
      <c r="J73721" t="s">
        <v>22</v>
      </c>
      <c r="K73721" t="s">
        <v>34</v>
      </c>
      <c r="L73721">
        <f>IF(startup_success_dataset[[#This Row],[outcome]]="Failure",0,1)</f>
        <v>1</v>
      </c>
    </row>
    <row r="73722" spans="1:12" x14ac:dyDescent="0.3">
      <c r="A73722">
        <v>1</v>
      </c>
      <c r="B73722">
        <v>23</v>
      </c>
      <c r="C73722">
        <v>144</v>
      </c>
      <c r="D73722" t="s">
        <v>221189</v>
      </c>
      <c r="E73722">
        <v>47605</v>
      </c>
      <c r="F73722" t="s">
        <v>221190</v>
      </c>
      <c r="G73722" t="s">
        <v>221191</v>
      </c>
      <c r="H73722" t="s">
        <v>45</v>
      </c>
      <c r="I73722" t="s">
        <v>28</v>
      </c>
      <c r="J73722" t="s">
        <v>22</v>
      </c>
      <c r="K73722" t="s">
        <v>23</v>
      </c>
      <c r="L73722">
        <f>IF(startup_success_dataset[[#This Row],[outcome]]="Failure",0,1)</f>
        <v>0</v>
      </c>
    </row>
    <row r="73723" spans="1:12" x14ac:dyDescent="0.3">
      <c r="A73723">
        <v>0</v>
      </c>
      <c r="B73723">
        <v>6</v>
      </c>
      <c r="C73723">
        <v>279</v>
      </c>
      <c r="D73723" t="s">
        <v>221192</v>
      </c>
      <c r="E73723">
        <v>444754</v>
      </c>
      <c r="F73723" t="s">
        <v>221193</v>
      </c>
      <c r="G73723" t="s">
        <v>221194</v>
      </c>
      <c r="H73723" t="s">
        <v>14</v>
      </c>
      <c r="I73723" t="s">
        <v>28</v>
      </c>
      <c r="J73723" t="s">
        <v>33</v>
      </c>
      <c r="K73723" t="s">
        <v>34</v>
      </c>
      <c r="L73723">
        <f>IF(startup_success_dataset[[#This Row],[outcome]]="Failure",0,1)</f>
        <v>1</v>
      </c>
    </row>
    <row r="73724" spans="1:12" x14ac:dyDescent="0.3">
      <c r="A73724">
        <v>3</v>
      </c>
      <c r="B73724">
        <v>1</v>
      </c>
      <c r="C73724">
        <v>52</v>
      </c>
      <c r="D73724" t="s">
        <v>221195</v>
      </c>
      <c r="E73724">
        <v>264774</v>
      </c>
      <c r="F73724" t="s">
        <v>221196</v>
      </c>
      <c r="G73724" t="s">
        <v>221197</v>
      </c>
      <c r="H73724" t="s">
        <v>41</v>
      </c>
      <c r="I73724" t="s">
        <v>53</v>
      </c>
      <c r="J73724" t="s">
        <v>16</v>
      </c>
      <c r="K73724" t="s">
        <v>23</v>
      </c>
      <c r="L73724">
        <f>IF(startup_success_dataset[[#This Row],[outcome]]="Failure",0,1)</f>
        <v>0</v>
      </c>
    </row>
    <row r="73725" spans="1:12" x14ac:dyDescent="0.3">
      <c r="A73725">
        <v>2</v>
      </c>
      <c r="B73725">
        <v>19</v>
      </c>
      <c r="C73725">
        <v>203</v>
      </c>
      <c r="D73725" t="s">
        <v>221198</v>
      </c>
      <c r="E73725">
        <v>235014</v>
      </c>
      <c r="F73725" t="s">
        <v>221199</v>
      </c>
      <c r="G73725" t="s">
        <v>221200</v>
      </c>
      <c r="H73725" t="s">
        <v>45</v>
      </c>
      <c r="I73725" t="s">
        <v>53</v>
      </c>
      <c r="J73725" t="s">
        <v>16</v>
      </c>
      <c r="K73725" t="s">
        <v>34</v>
      </c>
      <c r="L73725">
        <f>IF(startup_success_dataset[[#This Row],[outcome]]="Failure",0,1)</f>
        <v>1</v>
      </c>
    </row>
    <row r="73726" spans="1:12" x14ac:dyDescent="0.3">
      <c r="A73726">
        <v>1</v>
      </c>
      <c r="B73726">
        <v>10</v>
      </c>
      <c r="C73726">
        <v>161</v>
      </c>
      <c r="D73726" t="s">
        <v>221201</v>
      </c>
      <c r="E73726">
        <v>364798</v>
      </c>
      <c r="F73726" t="s">
        <v>221202</v>
      </c>
      <c r="G73726" t="s">
        <v>221203</v>
      </c>
      <c r="H73726" t="s">
        <v>14</v>
      </c>
      <c r="I73726" t="s">
        <v>88</v>
      </c>
      <c r="J73726" t="s">
        <v>66</v>
      </c>
      <c r="K73726" t="s">
        <v>23</v>
      </c>
      <c r="L73726">
        <f>IF(startup_success_dataset[[#This Row],[outcome]]="Failure",0,1)</f>
        <v>0</v>
      </c>
    </row>
    <row r="73727" spans="1:12" x14ac:dyDescent="0.3">
      <c r="A73727">
        <v>1</v>
      </c>
      <c r="B73727">
        <v>13</v>
      </c>
      <c r="C73727">
        <v>155</v>
      </c>
      <c r="D73727" t="s">
        <v>221204</v>
      </c>
      <c r="E73727">
        <v>96516</v>
      </c>
      <c r="F73727" t="s">
        <v>221205</v>
      </c>
      <c r="G73727" t="s">
        <v>221206</v>
      </c>
      <c r="H73727" t="s">
        <v>41</v>
      </c>
      <c r="I73727" t="s">
        <v>21</v>
      </c>
      <c r="J73727" t="s">
        <v>22</v>
      </c>
      <c r="K73727" t="s">
        <v>23</v>
      </c>
      <c r="L73727">
        <f>IF(startup_success_dataset[[#This Row],[outcome]]="Failure",0,1)</f>
        <v>0</v>
      </c>
    </row>
    <row r="73728" spans="1:12" x14ac:dyDescent="0.3">
      <c r="A73728">
        <v>3</v>
      </c>
      <c r="B73728">
        <v>19</v>
      </c>
      <c r="C73728">
        <v>26</v>
      </c>
      <c r="D73728" t="s">
        <v>221207</v>
      </c>
      <c r="E73728">
        <v>124201</v>
      </c>
      <c r="F73728" t="s">
        <v>221208</v>
      </c>
      <c r="G73728" t="s">
        <v>221209</v>
      </c>
      <c r="H73728" t="s">
        <v>41</v>
      </c>
      <c r="I73728" t="s">
        <v>53</v>
      </c>
      <c r="J73728" t="s">
        <v>22</v>
      </c>
      <c r="K73728" t="s">
        <v>34</v>
      </c>
      <c r="L73728">
        <f>IF(startup_success_dataset[[#This Row],[outcome]]="Failure",0,1)</f>
        <v>1</v>
      </c>
    </row>
    <row r="73729" spans="1:12" x14ac:dyDescent="0.3">
      <c r="A73729">
        <v>1</v>
      </c>
      <c r="B73729">
        <v>6</v>
      </c>
      <c r="C73729">
        <v>190</v>
      </c>
      <c r="D73729" t="s">
        <v>221210</v>
      </c>
      <c r="E73729">
        <v>286763</v>
      </c>
      <c r="F73729" t="s">
        <v>221211</v>
      </c>
      <c r="G73729" t="s">
        <v>221212</v>
      </c>
      <c r="H73729" t="s">
        <v>41</v>
      </c>
      <c r="I73729" t="s">
        <v>15</v>
      </c>
      <c r="J73729" t="s">
        <v>16</v>
      </c>
      <c r="K73729" t="s">
        <v>23</v>
      </c>
      <c r="L73729">
        <f>IF(startup_success_dataset[[#This Row],[outcome]]="Failure",0,1)</f>
        <v>0</v>
      </c>
    </row>
    <row r="73730" spans="1:12" x14ac:dyDescent="0.3">
      <c r="A73730">
        <v>4</v>
      </c>
      <c r="B73730">
        <v>8</v>
      </c>
      <c r="C73730">
        <v>253</v>
      </c>
      <c r="D73730" t="s">
        <v>221213</v>
      </c>
      <c r="E73730">
        <v>307746</v>
      </c>
      <c r="F73730" t="s">
        <v>221214</v>
      </c>
      <c r="G73730" t="s">
        <v>221215</v>
      </c>
      <c r="H73730" t="s">
        <v>41</v>
      </c>
      <c r="I73730" t="s">
        <v>15</v>
      </c>
      <c r="J73730" t="s">
        <v>16</v>
      </c>
      <c r="K73730" t="s">
        <v>34</v>
      </c>
      <c r="L73730">
        <f>IF(startup_success_dataset[[#This Row],[outcome]]="Failure",0,1)</f>
        <v>1</v>
      </c>
    </row>
    <row r="73731" spans="1:12" x14ac:dyDescent="0.3">
      <c r="A73731">
        <v>3</v>
      </c>
      <c r="B73731">
        <v>20</v>
      </c>
      <c r="C73731">
        <v>169</v>
      </c>
      <c r="D73731" t="s">
        <v>221216</v>
      </c>
      <c r="E73731">
        <v>427311</v>
      </c>
      <c r="F73731" t="s">
        <v>221217</v>
      </c>
      <c r="G73731" t="s">
        <v>221218</v>
      </c>
      <c r="H73731" t="s">
        <v>27</v>
      </c>
      <c r="I73731" t="s">
        <v>88</v>
      </c>
      <c r="J73731" t="s">
        <v>16</v>
      </c>
      <c r="K73731" t="s">
        <v>34</v>
      </c>
      <c r="L73731">
        <f>IF(startup_success_dataset[[#This Row],[outcome]]="Failure",0,1)</f>
        <v>1</v>
      </c>
    </row>
    <row r="73732" spans="1:12" x14ac:dyDescent="0.3">
      <c r="A73732">
        <v>5</v>
      </c>
      <c r="B73732">
        <v>18</v>
      </c>
      <c r="C73732">
        <v>271</v>
      </c>
      <c r="D73732" t="s">
        <v>221219</v>
      </c>
      <c r="E73732">
        <v>440583</v>
      </c>
      <c r="F73732" t="s">
        <v>221220</v>
      </c>
      <c r="G73732" t="s">
        <v>221221</v>
      </c>
      <c r="H73732" t="s">
        <v>27</v>
      </c>
      <c r="I73732" t="s">
        <v>15</v>
      </c>
      <c r="J73732" t="s">
        <v>66</v>
      </c>
      <c r="K73732" t="s">
        <v>17</v>
      </c>
      <c r="L73732">
        <f>IF(startup_success_dataset[[#This Row],[outcome]]="Failure",0,1)</f>
        <v>1</v>
      </c>
    </row>
    <row r="73733" spans="1:12" x14ac:dyDescent="0.3">
      <c r="A73733">
        <v>2</v>
      </c>
      <c r="B73733">
        <v>16</v>
      </c>
      <c r="C73733">
        <v>137</v>
      </c>
      <c r="D73733" t="s">
        <v>221222</v>
      </c>
      <c r="E73733">
        <v>111959</v>
      </c>
      <c r="F73733" t="s">
        <v>221223</v>
      </c>
      <c r="G73733" t="s">
        <v>221224</v>
      </c>
      <c r="H73733" t="s">
        <v>14</v>
      </c>
      <c r="I73733" t="s">
        <v>49</v>
      </c>
      <c r="J73733" t="s">
        <v>22</v>
      </c>
      <c r="K73733" t="s">
        <v>23</v>
      </c>
      <c r="L73733">
        <f>IF(startup_success_dataset[[#This Row],[outcome]]="Failure",0,1)</f>
        <v>0</v>
      </c>
    </row>
    <row r="73734" spans="1:12" x14ac:dyDescent="0.3">
      <c r="A73734">
        <v>0</v>
      </c>
      <c r="B73734">
        <v>4</v>
      </c>
      <c r="C73734">
        <v>208</v>
      </c>
      <c r="D73734" t="s">
        <v>221225</v>
      </c>
      <c r="E73734">
        <v>117698</v>
      </c>
      <c r="F73734" t="s">
        <v>221226</v>
      </c>
      <c r="G73734" t="s">
        <v>221227</v>
      </c>
      <c r="H73734" t="s">
        <v>14</v>
      </c>
      <c r="I73734" t="s">
        <v>32</v>
      </c>
      <c r="J73734" t="s">
        <v>16</v>
      </c>
      <c r="K73734" t="s">
        <v>23</v>
      </c>
      <c r="L73734">
        <f>IF(startup_success_dataset[[#This Row],[outcome]]="Failure",0,1)</f>
        <v>0</v>
      </c>
    </row>
    <row r="73735" spans="1:12" x14ac:dyDescent="0.3">
      <c r="A73735">
        <v>1</v>
      </c>
      <c r="B73735">
        <v>3</v>
      </c>
      <c r="C73735">
        <v>228</v>
      </c>
      <c r="D73735" t="s">
        <v>221228</v>
      </c>
      <c r="E73735">
        <v>81155</v>
      </c>
      <c r="F73735" t="s">
        <v>221229</v>
      </c>
      <c r="G73735" t="s">
        <v>221230</v>
      </c>
      <c r="H73735" t="s">
        <v>14</v>
      </c>
      <c r="I73735" t="s">
        <v>28</v>
      </c>
      <c r="J73735" t="s">
        <v>22</v>
      </c>
      <c r="K73735" t="s">
        <v>23</v>
      </c>
      <c r="L73735">
        <f>IF(startup_success_dataset[[#This Row],[outcome]]="Failure",0,1)</f>
        <v>0</v>
      </c>
    </row>
    <row r="73736" spans="1:12" x14ac:dyDescent="0.3">
      <c r="A73736">
        <v>4</v>
      </c>
      <c r="B73736">
        <v>3</v>
      </c>
      <c r="C73736">
        <v>161</v>
      </c>
      <c r="D73736" t="s">
        <v>221231</v>
      </c>
      <c r="E73736">
        <v>708676</v>
      </c>
      <c r="F73736" t="s">
        <v>221232</v>
      </c>
      <c r="G73736" t="s">
        <v>221233</v>
      </c>
      <c r="H73736" t="s">
        <v>45</v>
      </c>
      <c r="I73736" t="s">
        <v>53</v>
      </c>
      <c r="J73736" t="s">
        <v>22</v>
      </c>
      <c r="K73736" t="s">
        <v>34</v>
      </c>
      <c r="L73736">
        <f>IF(startup_success_dataset[[#This Row],[outcome]]="Failure",0,1)</f>
        <v>1</v>
      </c>
    </row>
    <row r="73737" spans="1:12" x14ac:dyDescent="0.3">
      <c r="A73737">
        <v>2</v>
      </c>
      <c r="B73737">
        <v>22</v>
      </c>
      <c r="C73737">
        <v>176</v>
      </c>
      <c r="D73737" t="s">
        <v>221234</v>
      </c>
      <c r="E73737">
        <v>560042</v>
      </c>
      <c r="F73737" t="s">
        <v>221235</v>
      </c>
      <c r="G73737" t="s">
        <v>221236</v>
      </c>
      <c r="H73737" t="s">
        <v>41</v>
      </c>
      <c r="I73737" t="s">
        <v>49</v>
      </c>
      <c r="J73737" t="s">
        <v>22</v>
      </c>
      <c r="K73737" t="s">
        <v>34</v>
      </c>
      <c r="L73737">
        <f>IF(startup_success_dataset[[#This Row],[outcome]]="Failure",0,1)</f>
        <v>1</v>
      </c>
    </row>
    <row r="73738" spans="1:12" x14ac:dyDescent="0.3">
      <c r="A73738">
        <v>1</v>
      </c>
      <c r="B73738">
        <v>20</v>
      </c>
      <c r="C73738">
        <v>233</v>
      </c>
      <c r="D73738" t="s">
        <v>221237</v>
      </c>
      <c r="E73738">
        <v>32744</v>
      </c>
      <c r="F73738" t="s">
        <v>221238</v>
      </c>
      <c r="G73738" t="s">
        <v>221239</v>
      </c>
      <c r="H73738" t="s">
        <v>27</v>
      </c>
      <c r="I73738" t="s">
        <v>21</v>
      </c>
      <c r="J73738" t="s">
        <v>16</v>
      </c>
      <c r="K73738" t="s">
        <v>23</v>
      </c>
      <c r="L73738">
        <f>IF(startup_success_dataset[[#This Row],[outcome]]="Failure",0,1)</f>
        <v>0</v>
      </c>
    </row>
    <row r="73739" spans="1:12" x14ac:dyDescent="0.3">
      <c r="A73739">
        <v>1</v>
      </c>
      <c r="B73739">
        <v>21</v>
      </c>
      <c r="C73739">
        <v>241</v>
      </c>
      <c r="D73739" t="s">
        <v>221240</v>
      </c>
      <c r="E73739">
        <v>670617</v>
      </c>
      <c r="F73739" t="s">
        <v>221241</v>
      </c>
      <c r="G73739" t="s">
        <v>221242</v>
      </c>
      <c r="H73739" t="s">
        <v>41</v>
      </c>
      <c r="I73739" t="s">
        <v>15</v>
      </c>
      <c r="J73739" t="s">
        <v>22</v>
      </c>
      <c r="K73739" t="s">
        <v>34</v>
      </c>
      <c r="L73739">
        <f>IF(startup_success_dataset[[#This Row],[outcome]]="Failure",0,1)</f>
        <v>1</v>
      </c>
    </row>
    <row r="73740" spans="1:12" x14ac:dyDescent="0.3">
      <c r="A73740">
        <v>2</v>
      </c>
      <c r="B73740">
        <v>11</v>
      </c>
      <c r="C73740">
        <v>268</v>
      </c>
      <c r="D73740" t="s">
        <v>221243</v>
      </c>
      <c r="E73740">
        <v>494780</v>
      </c>
      <c r="F73740" t="s">
        <v>221244</v>
      </c>
      <c r="G73740" t="s">
        <v>221245</v>
      </c>
      <c r="H73740" t="s">
        <v>41</v>
      </c>
      <c r="I73740" t="s">
        <v>53</v>
      </c>
      <c r="J73740" t="s">
        <v>66</v>
      </c>
      <c r="K73740" t="s">
        <v>34</v>
      </c>
      <c r="L73740">
        <f>IF(startup_success_dataset[[#This Row],[outcome]]="Failure",0,1)</f>
        <v>1</v>
      </c>
    </row>
    <row r="73741" spans="1:12" x14ac:dyDescent="0.3">
      <c r="A73741">
        <v>2</v>
      </c>
      <c r="B73741">
        <v>3</v>
      </c>
      <c r="C73741">
        <v>190</v>
      </c>
      <c r="D73741" t="s">
        <v>221246</v>
      </c>
      <c r="E73741">
        <v>536101</v>
      </c>
      <c r="F73741" t="s">
        <v>221247</v>
      </c>
      <c r="G73741" t="s">
        <v>221248</v>
      </c>
      <c r="H73741" t="s">
        <v>41</v>
      </c>
      <c r="I73741" t="s">
        <v>53</v>
      </c>
      <c r="J73741" t="s">
        <v>22</v>
      </c>
      <c r="K73741" t="s">
        <v>34</v>
      </c>
      <c r="L73741">
        <f>IF(startup_success_dataset[[#This Row],[outcome]]="Failure",0,1)</f>
        <v>1</v>
      </c>
    </row>
    <row r="73742" spans="1:12" x14ac:dyDescent="0.3">
      <c r="A73742">
        <v>0</v>
      </c>
      <c r="B73742">
        <v>21</v>
      </c>
      <c r="C73742">
        <v>267</v>
      </c>
      <c r="D73742" t="s">
        <v>221249</v>
      </c>
      <c r="E73742">
        <v>261402</v>
      </c>
      <c r="F73742" t="s">
        <v>221250</v>
      </c>
      <c r="G73742" t="s">
        <v>221251</v>
      </c>
      <c r="H73742" t="s">
        <v>14</v>
      </c>
      <c r="I73742" t="s">
        <v>49</v>
      </c>
      <c r="J73742" t="s">
        <v>33</v>
      </c>
      <c r="K73742" t="s">
        <v>34</v>
      </c>
      <c r="L73742">
        <f>IF(startup_success_dataset[[#This Row],[outcome]]="Failure",0,1)</f>
        <v>1</v>
      </c>
    </row>
    <row r="73743" spans="1:12" x14ac:dyDescent="0.3">
      <c r="A73743">
        <v>3</v>
      </c>
      <c r="B73743">
        <v>9</v>
      </c>
      <c r="C73743">
        <v>31</v>
      </c>
      <c r="D73743" t="s">
        <v>221252</v>
      </c>
      <c r="E73743">
        <v>268661</v>
      </c>
      <c r="F73743" t="s">
        <v>221253</v>
      </c>
      <c r="G73743" t="s">
        <v>221254</v>
      </c>
      <c r="H73743" t="s">
        <v>41</v>
      </c>
      <c r="I73743" t="s">
        <v>15</v>
      </c>
      <c r="J73743" t="s">
        <v>16</v>
      </c>
      <c r="K73743" t="s">
        <v>23</v>
      </c>
      <c r="L73743">
        <f>IF(startup_success_dataset[[#This Row],[outcome]]="Failure",0,1)</f>
        <v>0</v>
      </c>
    </row>
    <row r="73744" spans="1:12" x14ac:dyDescent="0.3">
      <c r="A73744">
        <v>0</v>
      </c>
      <c r="B73744">
        <v>24</v>
      </c>
      <c r="C73744">
        <v>177</v>
      </c>
      <c r="D73744" t="s">
        <v>221255</v>
      </c>
      <c r="E73744">
        <v>522149</v>
      </c>
      <c r="F73744" t="s">
        <v>221256</v>
      </c>
      <c r="G73744" t="s">
        <v>221257</v>
      </c>
      <c r="H73744" t="s">
        <v>45</v>
      </c>
      <c r="I73744" t="s">
        <v>53</v>
      </c>
      <c r="J73744" t="s">
        <v>22</v>
      </c>
      <c r="K73744" t="s">
        <v>34</v>
      </c>
      <c r="L73744">
        <f>IF(startup_success_dataset[[#This Row],[outcome]]="Failure",0,1)</f>
        <v>1</v>
      </c>
    </row>
    <row r="73745" spans="1:12" x14ac:dyDescent="0.3">
      <c r="A73745">
        <v>2</v>
      </c>
      <c r="B73745">
        <v>22</v>
      </c>
      <c r="C73745">
        <v>212</v>
      </c>
      <c r="D73745" t="s">
        <v>221258</v>
      </c>
      <c r="E73745">
        <v>444504</v>
      </c>
      <c r="F73745" t="s">
        <v>221259</v>
      </c>
      <c r="G73745" t="s">
        <v>221260</v>
      </c>
      <c r="H73745" t="s">
        <v>27</v>
      </c>
      <c r="I73745" t="s">
        <v>28</v>
      </c>
      <c r="J73745" t="s">
        <v>16</v>
      </c>
      <c r="K73745" t="s">
        <v>34</v>
      </c>
      <c r="L73745">
        <f>IF(startup_success_dataset[[#This Row],[outcome]]="Failure",0,1)</f>
        <v>1</v>
      </c>
    </row>
    <row r="73746" spans="1:12" x14ac:dyDescent="0.3">
      <c r="A73746">
        <v>2</v>
      </c>
      <c r="B73746">
        <v>14</v>
      </c>
      <c r="C73746">
        <v>151</v>
      </c>
      <c r="D73746" t="s">
        <v>221261</v>
      </c>
      <c r="E73746">
        <v>432887</v>
      </c>
      <c r="F73746" t="s">
        <v>221262</v>
      </c>
      <c r="G73746" t="s">
        <v>221263</v>
      </c>
      <c r="H73746" t="s">
        <v>14</v>
      </c>
      <c r="I73746" t="s">
        <v>28</v>
      </c>
      <c r="J73746" t="s">
        <v>16</v>
      </c>
      <c r="K73746" t="s">
        <v>23</v>
      </c>
      <c r="L73746">
        <f>IF(startup_success_dataset[[#This Row],[outcome]]="Failure",0,1)</f>
        <v>0</v>
      </c>
    </row>
    <row r="73747" spans="1:12" x14ac:dyDescent="0.3">
      <c r="A73747">
        <v>2</v>
      </c>
      <c r="B73747">
        <v>1</v>
      </c>
      <c r="C73747">
        <v>140</v>
      </c>
      <c r="D73747" t="s">
        <v>221264</v>
      </c>
      <c r="E73747">
        <v>567766</v>
      </c>
      <c r="F73747" t="s">
        <v>221265</v>
      </c>
      <c r="G73747" t="s">
        <v>221266</v>
      </c>
      <c r="H73747" t="s">
        <v>27</v>
      </c>
      <c r="I73747" t="s">
        <v>28</v>
      </c>
      <c r="J73747" t="s">
        <v>22</v>
      </c>
      <c r="K73747" t="s">
        <v>17</v>
      </c>
      <c r="L73747">
        <f>IF(startup_success_dataset[[#This Row],[outcome]]="Failure",0,1)</f>
        <v>1</v>
      </c>
    </row>
    <row r="73748" spans="1:12" x14ac:dyDescent="0.3">
      <c r="A73748">
        <v>2</v>
      </c>
      <c r="B73748">
        <v>21</v>
      </c>
      <c r="C73748">
        <v>206</v>
      </c>
      <c r="D73748" t="s">
        <v>221267</v>
      </c>
      <c r="E73748">
        <v>246855</v>
      </c>
      <c r="F73748" t="s">
        <v>221268</v>
      </c>
      <c r="G73748" t="s">
        <v>221269</v>
      </c>
      <c r="H73748" t="s">
        <v>45</v>
      </c>
      <c r="I73748" t="s">
        <v>28</v>
      </c>
      <c r="J73748" t="s">
        <v>33</v>
      </c>
      <c r="K73748" t="s">
        <v>34</v>
      </c>
      <c r="L73748">
        <f>IF(startup_success_dataset[[#This Row],[outcome]]="Failure",0,1)</f>
        <v>1</v>
      </c>
    </row>
    <row r="73749" spans="1:12" x14ac:dyDescent="0.3">
      <c r="A73749">
        <v>2</v>
      </c>
      <c r="B73749">
        <v>16</v>
      </c>
      <c r="C73749">
        <v>239</v>
      </c>
      <c r="D73749" t="s">
        <v>221270</v>
      </c>
      <c r="E73749">
        <v>208929</v>
      </c>
      <c r="F73749" t="s">
        <v>221271</v>
      </c>
      <c r="G73749" t="s">
        <v>221272</v>
      </c>
      <c r="H73749" t="s">
        <v>45</v>
      </c>
      <c r="I73749" t="s">
        <v>21</v>
      </c>
      <c r="J73749" t="s">
        <v>22</v>
      </c>
      <c r="K73749" t="s">
        <v>23</v>
      </c>
      <c r="L73749">
        <f>IF(startup_success_dataset[[#This Row],[outcome]]="Failure",0,1)</f>
        <v>0</v>
      </c>
    </row>
    <row r="73750" spans="1:12" x14ac:dyDescent="0.3">
      <c r="A73750">
        <v>4</v>
      </c>
      <c r="B73750">
        <v>9</v>
      </c>
      <c r="C73750">
        <v>28</v>
      </c>
      <c r="D73750" t="s">
        <v>221273</v>
      </c>
      <c r="E73750">
        <v>170745</v>
      </c>
      <c r="F73750" t="s">
        <v>221274</v>
      </c>
      <c r="G73750" t="s">
        <v>221275</v>
      </c>
      <c r="H73750" t="s">
        <v>14</v>
      </c>
      <c r="I73750" t="s">
        <v>28</v>
      </c>
      <c r="J73750" t="s">
        <v>16</v>
      </c>
      <c r="K73750" t="s">
        <v>23</v>
      </c>
      <c r="L73750">
        <f>IF(startup_success_dataset[[#This Row],[outcome]]="Failure",0,1)</f>
        <v>0</v>
      </c>
    </row>
    <row r="73751" spans="1:12" x14ac:dyDescent="0.3">
      <c r="A73751">
        <v>4</v>
      </c>
      <c r="B73751">
        <v>13</v>
      </c>
      <c r="C73751">
        <v>109</v>
      </c>
      <c r="D73751" t="s">
        <v>221276</v>
      </c>
      <c r="E73751">
        <v>177984</v>
      </c>
      <c r="F73751" t="s">
        <v>221277</v>
      </c>
      <c r="G73751" t="s">
        <v>221278</v>
      </c>
      <c r="H73751" t="s">
        <v>27</v>
      </c>
      <c r="I73751" t="s">
        <v>15</v>
      </c>
      <c r="J73751" t="s">
        <v>22</v>
      </c>
      <c r="K73751" t="s">
        <v>34</v>
      </c>
      <c r="L73751">
        <f>IF(startup_success_dataset[[#This Row],[outcome]]="Failure",0,1)</f>
        <v>1</v>
      </c>
    </row>
    <row r="73752" spans="1:12" x14ac:dyDescent="0.3">
      <c r="A73752">
        <v>0</v>
      </c>
      <c r="B73752">
        <v>3</v>
      </c>
      <c r="C73752">
        <v>31</v>
      </c>
      <c r="D73752" t="s">
        <v>221279</v>
      </c>
      <c r="E73752">
        <v>467626</v>
      </c>
      <c r="F73752" t="s">
        <v>221280</v>
      </c>
      <c r="G73752" t="s">
        <v>221281</v>
      </c>
      <c r="H73752" t="s">
        <v>45</v>
      </c>
      <c r="I73752" t="s">
        <v>28</v>
      </c>
      <c r="J73752" t="s">
        <v>33</v>
      </c>
      <c r="K73752" t="s">
        <v>23</v>
      </c>
      <c r="L73752">
        <f>IF(startup_success_dataset[[#This Row],[outcome]]="Failure",0,1)</f>
        <v>0</v>
      </c>
    </row>
    <row r="73753" spans="1:12" x14ac:dyDescent="0.3">
      <c r="A73753">
        <v>2</v>
      </c>
      <c r="B73753">
        <v>20</v>
      </c>
      <c r="C73753">
        <v>84</v>
      </c>
      <c r="D73753" t="s">
        <v>221282</v>
      </c>
      <c r="E73753">
        <v>563246</v>
      </c>
      <c r="F73753" t="s">
        <v>221283</v>
      </c>
      <c r="G73753" t="s">
        <v>221284</v>
      </c>
      <c r="H73753" t="s">
        <v>14</v>
      </c>
      <c r="I73753" t="s">
        <v>88</v>
      </c>
      <c r="J73753" t="s">
        <v>22</v>
      </c>
      <c r="K73753" t="s">
        <v>17</v>
      </c>
      <c r="L73753">
        <f>IF(startup_success_dataset[[#This Row],[outcome]]="Failure",0,1)</f>
        <v>1</v>
      </c>
    </row>
    <row r="73754" spans="1:12" x14ac:dyDescent="0.3">
      <c r="A73754">
        <v>1</v>
      </c>
      <c r="B73754">
        <v>16</v>
      </c>
      <c r="C73754">
        <v>109</v>
      </c>
      <c r="D73754" t="s">
        <v>221285</v>
      </c>
      <c r="E73754">
        <v>79772</v>
      </c>
      <c r="F73754" t="s">
        <v>221286</v>
      </c>
      <c r="G73754" t="s">
        <v>221287</v>
      </c>
      <c r="H73754" t="s">
        <v>45</v>
      </c>
      <c r="I73754" t="s">
        <v>53</v>
      </c>
      <c r="J73754" t="s">
        <v>22</v>
      </c>
      <c r="K73754" t="s">
        <v>34</v>
      </c>
      <c r="L73754">
        <f>IF(startup_success_dataset[[#This Row],[outcome]]="Failure",0,1)</f>
        <v>1</v>
      </c>
    </row>
    <row r="73755" spans="1:12" x14ac:dyDescent="0.3">
      <c r="A73755">
        <v>1</v>
      </c>
      <c r="B73755">
        <v>19</v>
      </c>
      <c r="C73755">
        <v>243</v>
      </c>
      <c r="D73755" t="s">
        <v>221288</v>
      </c>
      <c r="E73755">
        <v>487053</v>
      </c>
      <c r="F73755" t="s">
        <v>221289</v>
      </c>
      <c r="G73755" t="s">
        <v>221290</v>
      </c>
      <c r="H73755" t="s">
        <v>45</v>
      </c>
      <c r="I73755" t="s">
        <v>32</v>
      </c>
      <c r="J73755" t="s">
        <v>22</v>
      </c>
      <c r="K73755" t="s">
        <v>23</v>
      </c>
      <c r="L73755">
        <f>IF(startup_success_dataset[[#This Row],[outcome]]="Failure",0,1)</f>
        <v>0</v>
      </c>
    </row>
    <row r="73756" spans="1:12" x14ac:dyDescent="0.3">
      <c r="A73756">
        <v>4</v>
      </c>
      <c r="B73756">
        <v>6</v>
      </c>
      <c r="C73756">
        <v>21</v>
      </c>
      <c r="D73756" t="s">
        <v>221291</v>
      </c>
      <c r="E73756">
        <v>311953</v>
      </c>
      <c r="F73756" t="s">
        <v>221292</v>
      </c>
      <c r="G73756" t="s">
        <v>221293</v>
      </c>
      <c r="H73756" t="s">
        <v>45</v>
      </c>
      <c r="I73756" t="s">
        <v>32</v>
      </c>
      <c r="J73756" t="s">
        <v>22</v>
      </c>
      <c r="K73756" t="s">
        <v>23</v>
      </c>
      <c r="L73756">
        <f>IF(startup_success_dataset[[#This Row],[outcome]]="Failure",0,1)</f>
        <v>0</v>
      </c>
    </row>
    <row r="73757" spans="1:12" x14ac:dyDescent="0.3">
      <c r="A73757">
        <v>1</v>
      </c>
      <c r="B73757">
        <v>14</v>
      </c>
      <c r="C73757">
        <v>200</v>
      </c>
      <c r="D73757" t="s">
        <v>221294</v>
      </c>
      <c r="E73757">
        <v>271585</v>
      </c>
      <c r="F73757" t="s">
        <v>221295</v>
      </c>
      <c r="G73757" t="s">
        <v>221296</v>
      </c>
      <c r="H73757" t="s">
        <v>41</v>
      </c>
      <c r="I73757" t="s">
        <v>49</v>
      </c>
      <c r="J73757" t="s">
        <v>66</v>
      </c>
      <c r="K73757" t="s">
        <v>34</v>
      </c>
      <c r="L73757">
        <f>IF(startup_success_dataset[[#This Row],[outcome]]="Failure",0,1)</f>
        <v>1</v>
      </c>
    </row>
    <row r="73758" spans="1:12" x14ac:dyDescent="0.3">
      <c r="A73758">
        <v>2</v>
      </c>
      <c r="B73758">
        <v>22</v>
      </c>
      <c r="C73758">
        <v>35</v>
      </c>
      <c r="D73758" t="s">
        <v>221297</v>
      </c>
      <c r="E73758">
        <v>492615</v>
      </c>
      <c r="F73758" t="s">
        <v>221298</v>
      </c>
      <c r="G73758" t="s">
        <v>221299</v>
      </c>
      <c r="H73758" t="s">
        <v>14</v>
      </c>
      <c r="I73758" t="s">
        <v>15</v>
      </c>
      <c r="J73758" t="s">
        <v>22</v>
      </c>
      <c r="K73758" t="s">
        <v>34</v>
      </c>
      <c r="L73758">
        <f>IF(startup_success_dataset[[#This Row],[outcome]]="Failure",0,1)</f>
        <v>1</v>
      </c>
    </row>
    <row r="73759" spans="1:12" x14ac:dyDescent="0.3">
      <c r="A73759">
        <v>0</v>
      </c>
      <c r="B73759">
        <v>15</v>
      </c>
      <c r="C73759">
        <v>210</v>
      </c>
      <c r="D73759" t="s">
        <v>221300</v>
      </c>
      <c r="E73759">
        <v>267300</v>
      </c>
      <c r="F73759" t="s">
        <v>221301</v>
      </c>
      <c r="G73759" t="s">
        <v>221302</v>
      </c>
      <c r="H73759" t="s">
        <v>41</v>
      </c>
      <c r="I73759" t="s">
        <v>53</v>
      </c>
      <c r="J73759" t="s">
        <v>22</v>
      </c>
      <c r="K73759" t="s">
        <v>23</v>
      </c>
      <c r="L73759">
        <f>IF(startup_success_dataset[[#This Row],[outcome]]="Failure",0,1)</f>
        <v>0</v>
      </c>
    </row>
    <row r="73760" spans="1:12" x14ac:dyDescent="0.3">
      <c r="A73760">
        <v>3</v>
      </c>
      <c r="B73760">
        <v>11</v>
      </c>
      <c r="C73760">
        <v>125</v>
      </c>
      <c r="D73760" t="s">
        <v>221303</v>
      </c>
      <c r="E73760">
        <v>208864</v>
      </c>
      <c r="F73760" t="s">
        <v>221304</v>
      </c>
      <c r="G73760" t="s">
        <v>221305</v>
      </c>
      <c r="H73760" t="s">
        <v>14</v>
      </c>
      <c r="I73760" t="s">
        <v>21</v>
      </c>
      <c r="J73760" t="s">
        <v>22</v>
      </c>
      <c r="K73760" t="s">
        <v>34</v>
      </c>
      <c r="L73760">
        <f>IF(startup_success_dataset[[#This Row],[outcome]]="Failure",0,1)</f>
        <v>1</v>
      </c>
    </row>
    <row r="73761" spans="1:12" x14ac:dyDescent="0.3">
      <c r="A73761">
        <v>6</v>
      </c>
      <c r="B73761">
        <v>2</v>
      </c>
      <c r="C73761">
        <v>39</v>
      </c>
      <c r="D73761" t="s">
        <v>221306</v>
      </c>
      <c r="E73761">
        <v>97578</v>
      </c>
      <c r="F73761" t="s">
        <v>221307</v>
      </c>
      <c r="G73761" t="s">
        <v>221308</v>
      </c>
      <c r="H73761" t="s">
        <v>14</v>
      </c>
      <c r="I73761" t="s">
        <v>49</v>
      </c>
      <c r="J73761" t="s">
        <v>33</v>
      </c>
      <c r="K73761" t="s">
        <v>23</v>
      </c>
      <c r="L73761">
        <f>IF(startup_success_dataset[[#This Row],[outcome]]="Failure",0,1)</f>
        <v>0</v>
      </c>
    </row>
    <row r="73762" spans="1:12" x14ac:dyDescent="0.3">
      <c r="A73762">
        <v>2</v>
      </c>
      <c r="B73762">
        <v>10</v>
      </c>
      <c r="C73762">
        <v>104</v>
      </c>
      <c r="D73762" t="s">
        <v>221309</v>
      </c>
      <c r="E73762">
        <v>201153</v>
      </c>
      <c r="F73762" t="s">
        <v>221310</v>
      </c>
      <c r="G73762" t="s">
        <v>221311</v>
      </c>
      <c r="H73762" t="s">
        <v>14</v>
      </c>
      <c r="I73762" t="s">
        <v>53</v>
      </c>
      <c r="J73762" t="s">
        <v>33</v>
      </c>
      <c r="K73762" t="s">
        <v>34</v>
      </c>
      <c r="L73762">
        <f>IF(startup_success_dataset[[#This Row],[outcome]]="Failure",0,1)</f>
        <v>1</v>
      </c>
    </row>
    <row r="73763" spans="1:12" x14ac:dyDescent="0.3">
      <c r="A73763">
        <v>1</v>
      </c>
      <c r="B73763">
        <v>14</v>
      </c>
      <c r="C73763">
        <v>123</v>
      </c>
      <c r="D73763" t="s">
        <v>221312</v>
      </c>
      <c r="E73763">
        <v>244416</v>
      </c>
      <c r="F73763" t="s">
        <v>221313</v>
      </c>
      <c r="G73763" t="s">
        <v>221314</v>
      </c>
      <c r="H73763" t="s">
        <v>14</v>
      </c>
      <c r="I73763" t="s">
        <v>21</v>
      </c>
      <c r="J73763" t="s">
        <v>22</v>
      </c>
      <c r="K73763" t="s">
        <v>34</v>
      </c>
      <c r="L73763">
        <f>IF(startup_success_dataset[[#This Row],[outcome]]="Failure",0,1)</f>
        <v>1</v>
      </c>
    </row>
    <row r="73764" spans="1:12" x14ac:dyDescent="0.3">
      <c r="A73764">
        <v>0</v>
      </c>
      <c r="B73764">
        <v>23</v>
      </c>
      <c r="C73764">
        <v>213</v>
      </c>
      <c r="D73764" t="s">
        <v>221315</v>
      </c>
      <c r="E73764">
        <v>263213</v>
      </c>
      <c r="F73764" t="s">
        <v>221316</v>
      </c>
      <c r="G73764" t="s">
        <v>221317</v>
      </c>
      <c r="H73764" t="s">
        <v>14</v>
      </c>
      <c r="I73764" t="s">
        <v>32</v>
      </c>
      <c r="J73764" t="s">
        <v>22</v>
      </c>
      <c r="K73764" t="s">
        <v>34</v>
      </c>
      <c r="L73764">
        <f>IF(startup_success_dataset[[#This Row],[outcome]]="Failure",0,1)</f>
        <v>1</v>
      </c>
    </row>
    <row r="73765" spans="1:12" x14ac:dyDescent="0.3">
      <c r="A73765">
        <v>2</v>
      </c>
      <c r="B73765">
        <v>5</v>
      </c>
      <c r="C73765">
        <v>108</v>
      </c>
      <c r="D73765" t="s">
        <v>221318</v>
      </c>
      <c r="E73765">
        <v>310326</v>
      </c>
      <c r="F73765" t="s">
        <v>221319</v>
      </c>
      <c r="G73765" t="s">
        <v>221320</v>
      </c>
      <c r="H73765" t="s">
        <v>41</v>
      </c>
      <c r="I73765" t="s">
        <v>21</v>
      </c>
      <c r="J73765" t="s">
        <v>16</v>
      </c>
      <c r="K73765" t="s">
        <v>34</v>
      </c>
      <c r="L73765">
        <f>IF(startup_success_dataset[[#This Row],[outcome]]="Failure",0,1)</f>
        <v>1</v>
      </c>
    </row>
    <row r="73766" spans="1:12" x14ac:dyDescent="0.3">
      <c r="A73766">
        <v>3</v>
      </c>
      <c r="B73766">
        <v>24</v>
      </c>
      <c r="C73766">
        <v>74</v>
      </c>
      <c r="D73766" t="s">
        <v>221321</v>
      </c>
      <c r="E73766">
        <v>38123</v>
      </c>
      <c r="F73766" t="s">
        <v>221322</v>
      </c>
      <c r="G73766" t="s">
        <v>221323</v>
      </c>
      <c r="H73766" t="s">
        <v>41</v>
      </c>
      <c r="I73766" t="s">
        <v>21</v>
      </c>
      <c r="J73766" t="s">
        <v>66</v>
      </c>
      <c r="K73766" t="s">
        <v>23</v>
      </c>
      <c r="L73766">
        <f>IF(startup_success_dataset[[#This Row],[outcome]]="Failure",0,1)</f>
        <v>0</v>
      </c>
    </row>
    <row r="73767" spans="1:12" x14ac:dyDescent="0.3">
      <c r="A73767">
        <v>1</v>
      </c>
      <c r="B73767">
        <v>3</v>
      </c>
      <c r="C73767">
        <v>5</v>
      </c>
      <c r="D73767" t="s">
        <v>221324</v>
      </c>
      <c r="E73767">
        <v>104936</v>
      </c>
      <c r="F73767" t="s">
        <v>221325</v>
      </c>
      <c r="G73767" t="s">
        <v>221326</v>
      </c>
      <c r="H73767" t="s">
        <v>14</v>
      </c>
      <c r="I73767" t="s">
        <v>28</v>
      </c>
      <c r="J73767" t="s">
        <v>16</v>
      </c>
      <c r="K73767" t="s">
        <v>23</v>
      </c>
      <c r="L73767">
        <f>IF(startup_success_dataset[[#This Row],[outcome]]="Failure",0,1)</f>
        <v>0</v>
      </c>
    </row>
    <row r="73768" spans="1:12" x14ac:dyDescent="0.3">
      <c r="A73768">
        <v>3</v>
      </c>
      <c r="B73768">
        <v>20</v>
      </c>
      <c r="C73768">
        <v>76</v>
      </c>
      <c r="D73768" t="s">
        <v>221327</v>
      </c>
      <c r="E73768">
        <v>29546</v>
      </c>
      <c r="F73768" t="s">
        <v>221328</v>
      </c>
      <c r="G73768" t="s">
        <v>221329</v>
      </c>
      <c r="H73768" t="s">
        <v>27</v>
      </c>
      <c r="I73768" t="s">
        <v>53</v>
      </c>
      <c r="J73768" t="s">
        <v>33</v>
      </c>
      <c r="K73768" t="s">
        <v>23</v>
      </c>
      <c r="L73768">
        <f>IF(startup_success_dataset[[#This Row],[outcome]]="Failure",0,1)</f>
        <v>0</v>
      </c>
    </row>
    <row r="73769" spans="1:12" x14ac:dyDescent="0.3">
      <c r="A73769">
        <v>4</v>
      </c>
      <c r="B73769">
        <v>14</v>
      </c>
      <c r="C73769">
        <v>189</v>
      </c>
      <c r="D73769" t="s">
        <v>221330</v>
      </c>
      <c r="E73769">
        <v>60719</v>
      </c>
      <c r="F73769" t="s">
        <v>221331</v>
      </c>
      <c r="G73769" t="s">
        <v>221332</v>
      </c>
      <c r="H73769" t="s">
        <v>41</v>
      </c>
      <c r="I73769" t="s">
        <v>28</v>
      </c>
      <c r="J73769" t="s">
        <v>33</v>
      </c>
      <c r="K73769" t="s">
        <v>34</v>
      </c>
      <c r="L73769">
        <f>IF(startup_success_dataset[[#This Row],[outcome]]="Failure",0,1)</f>
        <v>1</v>
      </c>
    </row>
    <row r="73770" spans="1:12" x14ac:dyDescent="0.3">
      <c r="A73770">
        <v>1</v>
      </c>
      <c r="B73770">
        <v>1</v>
      </c>
      <c r="C73770">
        <v>292</v>
      </c>
      <c r="D73770" t="s">
        <v>221333</v>
      </c>
      <c r="E73770">
        <v>215896</v>
      </c>
      <c r="F73770" t="s">
        <v>221334</v>
      </c>
      <c r="G73770" t="s">
        <v>221335</v>
      </c>
      <c r="H73770" t="s">
        <v>45</v>
      </c>
      <c r="I73770" t="s">
        <v>88</v>
      </c>
      <c r="J73770" t="s">
        <v>16</v>
      </c>
      <c r="K73770" t="s">
        <v>23</v>
      </c>
      <c r="L73770">
        <f>IF(startup_success_dataset[[#This Row],[outcome]]="Failure",0,1)</f>
        <v>0</v>
      </c>
    </row>
    <row r="73771" spans="1:12" x14ac:dyDescent="0.3">
      <c r="A73771">
        <v>2</v>
      </c>
      <c r="B73771">
        <v>19</v>
      </c>
      <c r="C73771">
        <v>103</v>
      </c>
      <c r="D73771" t="s">
        <v>221336</v>
      </c>
      <c r="E73771">
        <v>258561</v>
      </c>
      <c r="F73771" t="s">
        <v>221337</v>
      </c>
      <c r="G73771" t="s">
        <v>221338</v>
      </c>
      <c r="H73771" t="s">
        <v>27</v>
      </c>
      <c r="I73771" t="s">
        <v>21</v>
      </c>
      <c r="J73771" t="s">
        <v>33</v>
      </c>
      <c r="K73771" t="s">
        <v>23</v>
      </c>
      <c r="L73771">
        <f>IF(startup_success_dataset[[#This Row],[outcome]]="Failure",0,1)</f>
        <v>0</v>
      </c>
    </row>
    <row r="73772" spans="1:12" x14ac:dyDescent="0.3">
      <c r="A73772">
        <v>1</v>
      </c>
      <c r="B73772">
        <v>20</v>
      </c>
      <c r="C73772">
        <v>156</v>
      </c>
      <c r="D73772" t="s">
        <v>221339</v>
      </c>
      <c r="E73772">
        <v>93479</v>
      </c>
      <c r="F73772" t="s">
        <v>221340</v>
      </c>
      <c r="G73772" t="s">
        <v>221341</v>
      </c>
      <c r="H73772" t="s">
        <v>45</v>
      </c>
      <c r="I73772" t="s">
        <v>49</v>
      </c>
      <c r="J73772" t="s">
        <v>22</v>
      </c>
      <c r="K73772" t="s">
        <v>23</v>
      </c>
      <c r="L73772">
        <f>IF(startup_success_dataset[[#This Row],[outcome]]="Failure",0,1)</f>
        <v>0</v>
      </c>
    </row>
    <row r="73773" spans="1:12" x14ac:dyDescent="0.3">
      <c r="A73773">
        <v>4</v>
      </c>
      <c r="B73773">
        <v>11</v>
      </c>
      <c r="C73773">
        <v>154</v>
      </c>
      <c r="D73773" t="s">
        <v>221342</v>
      </c>
      <c r="E73773">
        <v>234193</v>
      </c>
      <c r="F73773" t="s">
        <v>221343</v>
      </c>
      <c r="G73773" t="s">
        <v>221344</v>
      </c>
      <c r="H73773" t="s">
        <v>14</v>
      </c>
      <c r="I73773" t="s">
        <v>21</v>
      </c>
      <c r="J73773" t="s">
        <v>33</v>
      </c>
      <c r="K73773" t="s">
        <v>34</v>
      </c>
      <c r="L73773">
        <f>IF(startup_success_dataset[[#This Row],[outcome]]="Failure",0,1)</f>
        <v>1</v>
      </c>
    </row>
    <row r="73774" spans="1:12" x14ac:dyDescent="0.3">
      <c r="A73774">
        <v>4</v>
      </c>
      <c r="B73774">
        <v>2</v>
      </c>
      <c r="C73774">
        <v>227</v>
      </c>
      <c r="D73774" t="s">
        <v>221345</v>
      </c>
      <c r="E73774">
        <v>353519</v>
      </c>
      <c r="F73774" t="s">
        <v>221346</v>
      </c>
      <c r="G73774" t="s">
        <v>221347</v>
      </c>
      <c r="H73774" t="s">
        <v>41</v>
      </c>
      <c r="I73774" t="s">
        <v>88</v>
      </c>
      <c r="J73774" t="s">
        <v>33</v>
      </c>
      <c r="K73774" t="s">
        <v>23</v>
      </c>
      <c r="L73774">
        <f>IF(startup_success_dataset[[#This Row],[outcome]]="Failure",0,1)</f>
        <v>0</v>
      </c>
    </row>
    <row r="73775" spans="1:12" x14ac:dyDescent="0.3">
      <c r="A73775">
        <v>2</v>
      </c>
      <c r="B73775">
        <v>18</v>
      </c>
      <c r="C73775">
        <v>52</v>
      </c>
      <c r="D73775" t="s">
        <v>221348</v>
      </c>
      <c r="E73775">
        <v>293804</v>
      </c>
      <c r="F73775" t="s">
        <v>221349</v>
      </c>
      <c r="G73775" t="s">
        <v>221350</v>
      </c>
      <c r="H73775" t="s">
        <v>14</v>
      </c>
      <c r="I73775" t="s">
        <v>53</v>
      </c>
      <c r="J73775" t="s">
        <v>66</v>
      </c>
      <c r="K73775" t="s">
        <v>23</v>
      </c>
      <c r="L73775">
        <f>IF(startup_success_dataset[[#This Row],[outcome]]="Failure",0,1)</f>
        <v>0</v>
      </c>
    </row>
    <row r="73776" spans="1:12" x14ac:dyDescent="0.3">
      <c r="A73776">
        <v>1</v>
      </c>
      <c r="B73776">
        <v>4</v>
      </c>
      <c r="C73776">
        <v>123</v>
      </c>
      <c r="D73776" t="s">
        <v>221351</v>
      </c>
      <c r="E73776">
        <v>260898</v>
      </c>
      <c r="F73776" t="s">
        <v>221352</v>
      </c>
      <c r="G73776" t="s">
        <v>221353</v>
      </c>
      <c r="H73776" t="s">
        <v>14</v>
      </c>
      <c r="I73776" t="s">
        <v>32</v>
      </c>
      <c r="J73776" t="s">
        <v>33</v>
      </c>
      <c r="K73776" t="s">
        <v>34</v>
      </c>
      <c r="L73776">
        <f>IF(startup_success_dataset[[#This Row],[outcome]]="Failure",0,1)</f>
        <v>1</v>
      </c>
    </row>
    <row r="73777" spans="1:12" x14ac:dyDescent="0.3">
      <c r="A73777">
        <v>1</v>
      </c>
      <c r="B73777">
        <v>11</v>
      </c>
      <c r="C73777">
        <v>209</v>
      </c>
      <c r="D73777" t="s">
        <v>221354</v>
      </c>
      <c r="E73777">
        <v>137209</v>
      </c>
      <c r="F73777" t="s">
        <v>221355</v>
      </c>
      <c r="G73777" t="s">
        <v>221356</v>
      </c>
      <c r="H73777" t="s">
        <v>45</v>
      </c>
      <c r="I73777" t="s">
        <v>15</v>
      </c>
      <c r="J73777" t="s">
        <v>22</v>
      </c>
      <c r="K73777" t="s">
        <v>23</v>
      </c>
      <c r="L73777">
        <f>IF(startup_success_dataset[[#This Row],[outcome]]="Failure",0,1)</f>
        <v>0</v>
      </c>
    </row>
    <row r="73778" spans="1:12" x14ac:dyDescent="0.3">
      <c r="A73778">
        <v>1</v>
      </c>
      <c r="B73778">
        <v>10</v>
      </c>
      <c r="C73778">
        <v>125</v>
      </c>
      <c r="D73778" t="s">
        <v>221357</v>
      </c>
      <c r="E73778">
        <v>365474</v>
      </c>
      <c r="F73778" t="s">
        <v>221358</v>
      </c>
      <c r="G73778" t="s">
        <v>221359</v>
      </c>
      <c r="H73778" t="s">
        <v>14</v>
      </c>
      <c r="I73778" t="s">
        <v>15</v>
      </c>
      <c r="J73778" t="s">
        <v>33</v>
      </c>
      <c r="K73778" t="s">
        <v>34</v>
      </c>
      <c r="L73778">
        <f>IF(startup_success_dataset[[#This Row],[outcome]]="Failure",0,1)</f>
        <v>1</v>
      </c>
    </row>
    <row r="73779" spans="1:12" x14ac:dyDescent="0.3">
      <c r="A73779">
        <v>3</v>
      </c>
      <c r="B73779">
        <v>18</v>
      </c>
      <c r="C73779">
        <v>277</v>
      </c>
      <c r="D73779" t="s">
        <v>221360</v>
      </c>
      <c r="E73779">
        <v>131098</v>
      </c>
      <c r="F73779" t="s">
        <v>221361</v>
      </c>
      <c r="G73779" t="s">
        <v>221362</v>
      </c>
      <c r="H73779" t="s">
        <v>27</v>
      </c>
      <c r="I73779" t="s">
        <v>53</v>
      </c>
      <c r="J73779" t="s">
        <v>66</v>
      </c>
      <c r="K73779" t="s">
        <v>23</v>
      </c>
      <c r="L73779">
        <f>IF(startup_success_dataset[[#This Row],[outcome]]="Failure",0,1)</f>
        <v>0</v>
      </c>
    </row>
    <row r="73780" spans="1:12" x14ac:dyDescent="0.3">
      <c r="A73780">
        <v>0</v>
      </c>
      <c r="B73780">
        <v>14</v>
      </c>
      <c r="C73780">
        <v>22</v>
      </c>
      <c r="D73780" t="s">
        <v>221363</v>
      </c>
      <c r="E73780">
        <v>308889</v>
      </c>
      <c r="F73780" t="s">
        <v>221364</v>
      </c>
      <c r="G73780" t="s">
        <v>221365</v>
      </c>
      <c r="H73780" t="s">
        <v>41</v>
      </c>
      <c r="I73780" t="s">
        <v>49</v>
      </c>
      <c r="J73780" t="s">
        <v>22</v>
      </c>
      <c r="K73780" t="s">
        <v>23</v>
      </c>
      <c r="L73780">
        <f>IF(startup_success_dataset[[#This Row],[outcome]]="Failure",0,1)</f>
        <v>0</v>
      </c>
    </row>
    <row r="73781" spans="1:12" x14ac:dyDescent="0.3">
      <c r="A73781">
        <v>2</v>
      </c>
      <c r="B73781">
        <v>6</v>
      </c>
      <c r="C73781">
        <v>38</v>
      </c>
      <c r="D73781" t="s">
        <v>221366</v>
      </c>
      <c r="E73781">
        <v>403973</v>
      </c>
      <c r="F73781" t="s">
        <v>221367</v>
      </c>
      <c r="G73781" t="s">
        <v>221368</v>
      </c>
      <c r="H73781" t="s">
        <v>41</v>
      </c>
      <c r="I73781" t="s">
        <v>28</v>
      </c>
      <c r="J73781" t="s">
        <v>66</v>
      </c>
      <c r="K73781" t="s">
        <v>23</v>
      </c>
      <c r="L73781">
        <f>IF(startup_success_dataset[[#This Row],[outcome]]="Failure",0,1)</f>
        <v>0</v>
      </c>
    </row>
    <row r="73782" spans="1:12" x14ac:dyDescent="0.3">
      <c r="A73782">
        <v>0</v>
      </c>
      <c r="B73782">
        <v>7</v>
      </c>
      <c r="C73782">
        <v>237</v>
      </c>
      <c r="D73782" t="s">
        <v>221369</v>
      </c>
      <c r="E73782">
        <v>228676</v>
      </c>
      <c r="F73782" t="s">
        <v>221370</v>
      </c>
      <c r="G73782" t="s">
        <v>221371</v>
      </c>
      <c r="H73782" t="s">
        <v>41</v>
      </c>
      <c r="I73782" t="s">
        <v>32</v>
      </c>
      <c r="J73782" t="s">
        <v>33</v>
      </c>
      <c r="K73782" t="s">
        <v>23</v>
      </c>
      <c r="L73782">
        <f>IF(startup_success_dataset[[#This Row],[outcome]]="Failure",0,1)</f>
        <v>0</v>
      </c>
    </row>
    <row r="73783" spans="1:12" x14ac:dyDescent="0.3">
      <c r="A73783">
        <v>0</v>
      </c>
      <c r="B73783">
        <v>2</v>
      </c>
      <c r="C73783">
        <v>206</v>
      </c>
      <c r="D73783" t="s">
        <v>221372</v>
      </c>
      <c r="E73783">
        <v>380701</v>
      </c>
      <c r="F73783" t="s">
        <v>221373</v>
      </c>
      <c r="G73783" t="s">
        <v>221374</v>
      </c>
      <c r="H73783" t="s">
        <v>27</v>
      </c>
      <c r="I73783" t="s">
        <v>15</v>
      </c>
      <c r="J73783" t="s">
        <v>33</v>
      </c>
      <c r="K73783" t="s">
        <v>23</v>
      </c>
      <c r="L73783">
        <f>IF(startup_success_dataset[[#This Row],[outcome]]="Failure",0,1)</f>
        <v>0</v>
      </c>
    </row>
    <row r="73784" spans="1:12" x14ac:dyDescent="0.3">
      <c r="A73784">
        <v>2</v>
      </c>
      <c r="B73784">
        <v>9</v>
      </c>
      <c r="C73784">
        <v>58</v>
      </c>
      <c r="D73784" t="s">
        <v>221375</v>
      </c>
      <c r="E73784">
        <v>338033</v>
      </c>
      <c r="F73784" t="s">
        <v>221376</v>
      </c>
      <c r="G73784" t="s">
        <v>221377</v>
      </c>
      <c r="H73784" t="s">
        <v>14</v>
      </c>
      <c r="I73784" t="s">
        <v>49</v>
      </c>
      <c r="J73784" t="s">
        <v>33</v>
      </c>
      <c r="K73784" t="s">
        <v>34</v>
      </c>
      <c r="L73784">
        <f>IF(startup_success_dataset[[#This Row],[outcome]]="Failure",0,1)</f>
        <v>1</v>
      </c>
    </row>
    <row r="73785" spans="1:12" x14ac:dyDescent="0.3">
      <c r="A73785">
        <v>3</v>
      </c>
      <c r="B73785">
        <v>21</v>
      </c>
      <c r="C73785">
        <v>67</v>
      </c>
      <c r="D73785" t="s">
        <v>221378</v>
      </c>
      <c r="E73785">
        <v>447750</v>
      </c>
      <c r="F73785" t="s">
        <v>221379</v>
      </c>
      <c r="G73785" t="s">
        <v>221380</v>
      </c>
      <c r="H73785" t="s">
        <v>27</v>
      </c>
      <c r="I73785" t="s">
        <v>28</v>
      </c>
      <c r="J73785" t="s">
        <v>22</v>
      </c>
      <c r="K73785" t="s">
        <v>34</v>
      </c>
      <c r="L73785">
        <f>IF(startup_success_dataset[[#This Row],[outcome]]="Failure",0,1)</f>
        <v>1</v>
      </c>
    </row>
    <row r="73786" spans="1:12" x14ac:dyDescent="0.3">
      <c r="A73786">
        <v>3</v>
      </c>
      <c r="B73786">
        <v>10</v>
      </c>
      <c r="C73786">
        <v>206</v>
      </c>
      <c r="D73786" t="s">
        <v>221381</v>
      </c>
      <c r="E73786">
        <v>281233</v>
      </c>
      <c r="F73786" t="s">
        <v>221382</v>
      </c>
      <c r="G73786" t="s">
        <v>221383</v>
      </c>
      <c r="H73786" t="s">
        <v>41</v>
      </c>
      <c r="I73786" t="s">
        <v>88</v>
      </c>
      <c r="J73786" t="s">
        <v>22</v>
      </c>
      <c r="K73786" t="s">
        <v>34</v>
      </c>
      <c r="L73786">
        <f>IF(startup_success_dataset[[#This Row],[outcome]]="Failure",0,1)</f>
        <v>1</v>
      </c>
    </row>
    <row r="73787" spans="1:12" x14ac:dyDescent="0.3">
      <c r="A73787">
        <v>2</v>
      </c>
      <c r="B73787">
        <v>7</v>
      </c>
      <c r="C73787">
        <v>63</v>
      </c>
      <c r="D73787" t="s">
        <v>221384</v>
      </c>
      <c r="E73787">
        <v>339287</v>
      </c>
      <c r="F73787" t="s">
        <v>221385</v>
      </c>
      <c r="G73787" t="s">
        <v>221386</v>
      </c>
      <c r="H73787" t="s">
        <v>27</v>
      </c>
      <c r="I73787" t="s">
        <v>28</v>
      </c>
      <c r="J73787" t="s">
        <v>16</v>
      </c>
      <c r="K73787" t="s">
        <v>23</v>
      </c>
      <c r="L73787">
        <f>IF(startup_success_dataset[[#This Row],[outcome]]="Failure",0,1)</f>
        <v>0</v>
      </c>
    </row>
    <row r="73788" spans="1:12" x14ac:dyDescent="0.3">
      <c r="A73788">
        <v>2</v>
      </c>
      <c r="B73788">
        <v>10</v>
      </c>
      <c r="C73788">
        <v>282</v>
      </c>
      <c r="D73788" t="s">
        <v>221387</v>
      </c>
      <c r="E73788">
        <v>290981</v>
      </c>
      <c r="F73788" t="s">
        <v>221388</v>
      </c>
      <c r="G73788" t="s">
        <v>221389</v>
      </c>
      <c r="H73788" t="s">
        <v>14</v>
      </c>
      <c r="I73788" t="s">
        <v>88</v>
      </c>
      <c r="J73788" t="s">
        <v>22</v>
      </c>
      <c r="K73788" t="s">
        <v>23</v>
      </c>
      <c r="L73788">
        <f>IF(startup_success_dataset[[#This Row],[outcome]]="Failure",0,1)</f>
        <v>0</v>
      </c>
    </row>
    <row r="73789" spans="1:12" x14ac:dyDescent="0.3">
      <c r="A73789">
        <v>2</v>
      </c>
      <c r="B73789">
        <v>21</v>
      </c>
      <c r="C73789">
        <v>224</v>
      </c>
      <c r="D73789" t="s">
        <v>221390</v>
      </c>
      <c r="E73789">
        <v>172809</v>
      </c>
      <c r="F73789" t="s">
        <v>221391</v>
      </c>
      <c r="G73789" t="s">
        <v>221392</v>
      </c>
      <c r="H73789" t="s">
        <v>14</v>
      </c>
      <c r="I73789" t="s">
        <v>32</v>
      </c>
      <c r="J73789" t="s">
        <v>22</v>
      </c>
      <c r="K73789" t="s">
        <v>23</v>
      </c>
      <c r="L73789">
        <f>IF(startup_success_dataset[[#This Row],[outcome]]="Failure",0,1)</f>
        <v>0</v>
      </c>
    </row>
    <row r="73790" spans="1:12" x14ac:dyDescent="0.3">
      <c r="A73790">
        <v>3</v>
      </c>
      <c r="B73790">
        <v>16</v>
      </c>
      <c r="C73790">
        <v>298</v>
      </c>
      <c r="D73790" t="s">
        <v>221393</v>
      </c>
      <c r="E73790">
        <v>438212</v>
      </c>
      <c r="F73790" t="s">
        <v>221394</v>
      </c>
      <c r="G73790" t="s">
        <v>221395</v>
      </c>
      <c r="H73790" t="s">
        <v>27</v>
      </c>
      <c r="I73790" t="s">
        <v>49</v>
      </c>
      <c r="J73790" t="s">
        <v>22</v>
      </c>
      <c r="K73790" t="s">
        <v>23</v>
      </c>
      <c r="L73790">
        <f>IF(startup_success_dataset[[#This Row],[outcome]]="Failure",0,1)</f>
        <v>0</v>
      </c>
    </row>
    <row r="73791" spans="1:12" x14ac:dyDescent="0.3">
      <c r="A73791">
        <v>3</v>
      </c>
      <c r="B73791">
        <v>9</v>
      </c>
      <c r="C73791">
        <v>152</v>
      </c>
      <c r="D73791" t="s">
        <v>221396</v>
      </c>
      <c r="E73791">
        <v>81247</v>
      </c>
      <c r="F73791" t="s">
        <v>221397</v>
      </c>
      <c r="G73791" t="s">
        <v>221398</v>
      </c>
      <c r="H73791" t="s">
        <v>14</v>
      </c>
      <c r="I73791" t="s">
        <v>21</v>
      </c>
      <c r="J73791" t="s">
        <v>33</v>
      </c>
      <c r="K73791" t="s">
        <v>23</v>
      </c>
      <c r="L73791">
        <f>IF(startup_success_dataset[[#This Row],[outcome]]="Failure",0,1)</f>
        <v>0</v>
      </c>
    </row>
    <row r="73792" spans="1:12" x14ac:dyDescent="0.3">
      <c r="A73792">
        <v>0</v>
      </c>
      <c r="B73792">
        <v>13</v>
      </c>
      <c r="C73792">
        <v>99</v>
      </c>
      <c r="D73792" t="s">
        <v>221399</v>
      </c>
      <c r="E73792">
        <v>356143</v>
      </c>
      <c r="F73792" t="s">
        <v>221400</v>
      </c>
      <c r="G73792" t="s">
        <v>221401</v>
      </c>
      <c r="H73792" t="s">
        <v>27</v>
      </c>
      <c r="I73792" t="s">
        <v>21</v>
      </c>
      <c r="J73792" t="s">
        <v>22</v>
      </c>
      <c r="K73792" t="s">
        <v>23</v>
      </c>
      <c r="L73792">
        <f>IF(startup_success_dataset[[#This Row],[outcome]]="Failure",0,1)</f>
        <v>0</v>
      </c>
    </row>
    <row r="73793" spans="1:12" x14ac:dyDescent="0.3">
      <c r="A73793">
        <v>4</v>
      </c>
      <c r="B73793">
        <v>22</v>
      </c>
      <c r="C73793">
        <v>197</v>
      </c>
      <c r="D73793" t="s">
        <v>221402</v>
      </c>
      <c r="E73793">
        <v>331497</v>
      </c>
      <c r="F73793" t="s">
        <v>221403</v>
      </c>
      <c r="G73793" t="s">
        <v>221404</v>
      </c>
      <c r="H73793" t="s">
        <v>27</v>
      </c>
      <c r="I73793" t="s">
        <v>53</v>
      </c>
      <c r="J73793" t="s">
        <v>22</v>
      </c>
      <c r="K73793" t="s">
        <v>34</v>
      </c>
      <c r="L73793">
        <f>IF(startup_success_dataset[[#This Row],[outcome]]="Failure",0,1)</f>
        <v>1</v>
      </c>
    </row>
    <row r="73794" spans="1:12" x14ac:dyDescent="0.3">
      <c r="A73794">
        <v>3</v>
      </c>
      <c r="B73794">
        <v>14</v>
      </c>
      <c r="C73794">
        <v>109</v>
      </c>
      <c r="D73794" t="s">
        <v>221405</v>
      </c>
      <c r="E73794">
        <v>323874</v>
      </c>
      <c r="F73794" t="s">
        <v>221406</v>
      </c>
      <c r="G73794" t="s">
        <v>221407</v>
      </c>
      <c r="H73794" t="s">
        <v>27</v>
      </c>
      <c r="I73794" t="s">
        <v>21</v>
      </c>
      <c r="J73794" t="s">
        <v>66</v>
      </c>
      <c r="K73794" t="s">
        <v>34</v>
      </c>
      <c r="L73794">
        <f>IF(startup_success_dataset[[#This Row],[outcome]]="Failure",0,1)</f>
        <v>1</v>
      </c>
    </row>
    <row r="73795" spans="1:12" x14ac:dyDescent="0.3">
      <c r="A73795">
        <v>1</v>
      </c>
      <c r="B73795">
        <v>8</v>
      </c>
      <c r="C73795">
        <v>298</v>
      </c>
      <c r="D73795" t="s">
        <v>221408</v>
      </c>
      <c r="E73795">
        <v>278219</v>
      </c>
      <c r="F73795" t="s">
        <v>221409</v>
      </c>
      <c r="G73795" t="s">
        <v>221410</v>
      </c>
      <c r="H73795" t="s">
        <v>14</v>
      </c>
      <c r="I73795" t="s">
        <v>28</v>
      </c>
      <c r="J73795" t="s">
        <v>66</v>
      </c>
      <c r="K73795" t="s">
        <v>34</v>
      </c>
      <c r="L73795">
        <f>IF(startup_success_dataset[[#This Row],[outcome]]="Failure",0,1)</f>
        <v>1</v>
      </c>
    </row>
    <row r="73796" spans="1:12" x14ac:dyDescent="0.3">
      <c r="A73796">
        <v>3</v>
      </c>
      <c r="B73796">
        <v>1</v>
      </c>
      <c r="C73796">
        <v>259</v>
      </c>
      <c r="D73796" t="s">
        <v>221411</v>
      </c>
      <c r="E73796">
        <v>476131</v>
      </c>
      <c r="F73796" t="s">
        <v>221412</v>
      </c>
      <c r="G73796" t="s">
        <v>221413</v>
      </c>
      <c r="H73796" t="s">
        <v>14</v>
      </c>
      <c r="I73796" t="s">
        <v>32</v>
      </c>
      <c r="J73796" t="s">
        <v>66</v>
      </c>
      <c r="K73796" t="s">
        <v>23</v>
      </c>
      <c r="L73796">
        <f>IF(startup_success_dataset[[#This Row],[outcome]]="Failure",0,1)</f>
        <v>0</v>
      </c>
    </row>
    <row r="73797" spans="1:12" x14ac:dyDescent="0.3">
      <c r="A73797">
        <v>2</v>
      </c>
      <c r="B73797">
        <v>4</v>
      </c>
      <c r="C73797">
        <v>113</v>
      </c>
      <c r="D73797" t="s">
        <v>221414</v>
      </c>
      <c r="E73797">
        <v>285813</v>
      </c>
      <c r="F73797" t="s">
        <v>221415</v>
      </c>
      <c r="G73797" t="s">
        <v>221416</v>
      </c>
      <c r="H73797" t="s">
        <v>45</v>
      </c>
      <c r="I73797" t="s">
        <v>28</v>
      </c>
      <c r="J73797" t="s">
        <v>22</v>
      </c>
      <c r="K73797" t="s">
        <v>34</v>
      </c>
      <c r="L73797">
        <f>IF(startup_success_dataset[[#This Row],[outcome]]="Failure",0,1)</f>
        <v>1</v>
      </c>
    </row>
    <row r="73798" spans="1:12" x14ac:dyDescent="0.3">
      <c r="A73798">
        <v>1</v>
      </c>
      <c r="B73798">
        <v>21</v>
      </c>
      <c r="C73798">
        <v>139</v>
      </c>
      <c r="D73798" t="s">
        <v>221417</v>
      </c>
      <c r="E73798">
        <v>146506</v>
      </c>
      <c r="F73798" t="s">
        <v>221418</v>
      </c>
      <c r="G73798" t="s">
        <v>221419</v>
      </c>
      <c r="H73798" t="s">
        <v>41</v>
      </c>
      <c r="I73798" t="s">
        <v>53</v>
      </c>
      <c r="J73798" t="s">
        <v>33</v>
      </c>
      <c r="K73798" t="s">
        <v>23</v>
      </c>
      <c r="L73798">
        <f>IF(startup_success_dataset[[#This Row],[outcome]]="Failure",0,1)</f>
        <v>0</v>
      </c>
    </row>
    <row r="73799" spans="1:12" x14ac:dyDescent="0.3">
      <c r="A73799">
        <v>2</v>
      </c>
      <c r="B73799">
        <v>19</v>
      </c>
      <c r="C73799">
        <v>219</v>
      </c>
      <c r="D73799" t="s">
        <v>221420</v>
      </c>
      <c r="E73799">
        <v>404944</v>
      </c>
      <c r="F73799" t="s">
        <v>221421</v>
      </c>
      <c r="G73799" t="s">
        <v>221422</v>
      </c>
      <c r="H73799" t="s">
        <v>14</v>
      </c>
      <c r="I73799" t="s">
        <v>53</v>
      </c>
      <c r="J73799" t="s">
        <v>22</v>
      </c>
      <c r="K73799" t="s">
        <v>34</v>
      </c>
      <c r="L73799">
        <f>IF(startup_success_dataset[[#This Row],[outcome]]="Failure",0,1)</f>
        <v>1</v>
      </c>
    </row>
    <row r="73800" spans="1:12" x14ac:dyDescent="0.3">
      <c r="A73800">
        <v>2</v>
      </c>
      <c r="B73800">
        <v>18</v>
      </c>
      <c r="C73800">
        <v>96</v>
      </c>
      <c r="D73800" t="s">
        <v>221423</v>
      </c>
      <c r="E73800">
        <v>241929</v>
      </c>
      <c r="F73800" t="s">
        <v>221424</v>
      </c>
      <c r="G73800" t="s">
        <v>221425</v>
      </c>
      <c r="H73800" t="s">
        <v>27</v>
      </c>
      <c r="I73800" t="s">
        <v>49</v>
      </c>
      <c r="J73800" t="s">
        <v>22</v>
      </c>
      <c r="K73800" t="s">
        <v>23</v>
      </c>
      <c r="L73800">
        <f>IF(startup_success_dataset[[#This Row],[outcome]]="Failure",0,1)</f>
        <v>0</v>
      </c>
    </row>
    <row r="73801" spans="1:12" x14ac:dyDescent="0.3">
      <c r="A73801">
        <v>2</v>
      </c>
      <c r="B73801">
        <v>3</v>
      </c>
      <c r="C73801">
        <v>70</v>
      </c>
      <c r="D73801" t="s">
        <v>221426</v>
      </c>
      <c r="E73801">
        <v>275674</v>
      </c>
      <c r="F73801" t="s">
        <v>221427</v>
      </c>
      <c r="G73801" t="s">
        <v>221428</v>
      </c>
      <c r="H73801" t="s">
        <v>41</v>
      </c>
      <c r="I73801" t="s">
        <v>15</v>
      </c>
      <c r="J73801" t="s">
        <v>16</v>
      </c>
      <c r="K73801" t="s">
        <v>23</v>
      </c>
      <c r="L73801">
        <f>IF(startup_success_dataset[[#This Row],[outcome]]="Failure",0,1)</f>
        <v>0</v>
      </c>
    </row>
    <row r="73802" spans="1:12" x14ac:dyDescent="0.3">
      <c r="A73802">
        <v>0</v>
      </c>
      <c r="B73802">
        <v>20</v>
      </c>
      <c r="C73802">
        <v>169</v>
      </c>
      <c r="D73802" t="s">
        <v>221429</v>
      </c>
      <c r="E73802">
        <v>423830</v>
      </c>
      <c r="F73802" t="s">
        <v>221430</v>
      </c>
      <c r="G73802" t="s">
        <v>221431</v>
      </c>
      <c r="H73802" t="s">
        <v>14</v>
      </c>
      <c r="I73802" t="s">
        <v>15</v>
      </c>
      <c r="J73802" t="s">
        <v>16</v>
      </c>
      <c r="K73802" t="s">
        <v>34</v>
      </c>
      <c r="L73802">
        <f>IF(startup_success_dataset[[#This Row],[outcome]]="Failure",0,1)</f>
        <v>1</v>
      </c>
    </row>
    <row r="73803" spans="1:12" x14ac:dyDescent="0.3">
      <c r="A73803">
        <v>2</v>
      </c>
      <c r="B73803">
        <v>13</v>
      </c>
      <c r="C73803">
        <v>275</v>
      </c>
      <c r="D73803" t="s">
        <v>221432</v>
      </c>
      <c r="E73803">
        <v>287842</v>
      </c>
      <c r="F73803" t="s">
        <v>221433</v>
      </c>
      <c r="G73803" t="s">
        <v>221434</v>
      </c>
      <c r="H73803" t="s">
        <v>45</v>
      </c>
      <c r="I73803" t="s">
        <v>32</v>
      </c>
      <c r="J73803" t="s">
        <v>33</v>
      </c>
      <c r="K73803" t="s">
        <v>23</v>
      </c>
      <c r="L73803">
        <f>IF(startup_success_dataset[[#This Row],[outcome]]="Failure",0,1)</f>
        <v>0</v>
      </c>
    </row>
    <row r="73804" spans="1:12" x14ac:dyDescent="0.3">
      <c r="A73804">
        <v>1</v>
      </c>
      <c r="B73804">
        <v>6</v>
      </c>
      <c r="C73804">
        <v>132</v>
      </c>
      <c r="D73804" t="s">
        <v>221435</v>
      </c>
      <c r="E73804">
        <v>228177</v>
      </c>
      <c r="F73804" t="s">
        <v>221436</v>
      </c>
      <c r="G73804" t="s">
        <v>221437</v>
      </c>
      <c r="H73804" t="s">
        <v>27</v>
      </c>
      <c r="I73804" t="s">
        <v>49</v>
      </c>
      <c r="J73804" t="s">
        <v>66</v>
      </c>
      <c r="K73804" t="s">
        <v>23</v>
      </c>
      <c r="L73804">
        <f>IF(startup_success_dataset[[#This Row],[outcome]]="Failure",0,1)</f>
        <v>0</v>
      </c>
    </row>
    <row r="73805" spans="1:12" x14ac:dyDescent="0.3">
      <c r="A73805">
        <v>3</v>
      </c>
      <c r="B73805">
        <v>20</v>
      </c>
      <c r="C73805">
        <v>153</v>
      </c>
      <c r="D73805" t="s">
        <v>221438</v>
      </c>
      <c r="E73805">
        <v>155384</v>
      </c>
      <c r="F73805" t="s">
        <v>221439</v>
      </c>
      <c r="G73805" t="s">
        <v>221440</v>
      </c>
      <c r="H73805" t="s">
        <v>27</v>
      </c>
      <c r="I73805" t="s">
        <v>28</v>
      </c>
      <c r="J73805" t="s">
        <v>16</v>
      </c>
      <c r="K73805" t="s">
        <v>34</v>
      </c>
      <c r="L73805">
        <f>IF(startup_success_dataset[[#This Row],[outcome]]="Failure",0,1)</f>
        <v>1</v>
      </c>
    </row>
    <row r="73806" spans="1:12" x14ac:dyDescent="0.3">
      <c r="A73806">
        <v>2</v>
      </c>
      <c r="B73806">
        <v>7</v>
      </c>
      <c r="C73806">
        <v>10</v>
      </c>
      <c r="D73806" t="s">
        <v>221441</v>
      </c>
      <c r="E73806">
        <v>181924</v>
      </c>
      <c r="F73806" t="s">
        <v>221442</v>
      </c>
      <c r="G73806" t="s">
        <v>221443</v>
      </c>
      <c r="H73806" t="s">
        <v>41</v>
      </c>
      <c r="I73806" t="s">
        <v>88</v>
      </c>
      <c r="J73806" t="s">
        <v>66</v>
      </c>
      <c r="K73806" t="s">
        <v>34</v>
      </c>
      <c r="L73806">
        <f>IF(startup_success_dataset[[#This Row],[outcome]]="Failure",0,1)</f>
        <v>1</v>
      </c>
    </row>
    <row r="73807" spans="1:12" x14ac:dyDescent="0.3">
      <c r="A73807">
        <v>3</v>
      </c>
      <c r="B73807">
        <v>8</v>
      </c>
      <c r="C73807">
        <v>133</v>
      </c>
      <c r="D73807" t="s">
        <v>221444</v>
      </c>
      <c r="E73807">
        <v>257509</v>
      </c>
      <c r="F73807" t="s">
        <v>221445</v>
      </c>
      <c r="G73807" t="s">
        <v>221446</v>
      </c>
      <c r="H73807" t="s">
        <v>14</v>
      </c>
      <c r="I73807" t="s">
        <v>32</v>
      </c>
      <c r="J73807" t="s">
        <v>33</v>
      </c>
      <c r="K73807" t="s">
        <v>23</v>
      </c>
      <c r="L73807">
        <f>IF(startup_success_dataset[[#This Row],[outcome]]="Failure",0,1)</f>
        <v>0</v>
      </c>
    </row>
    <row r="73808" spans="1:12" x14ac:dyDescent="0.3">
      <c r="A73808">
        <v>1</v>
      </c>
      <c r="B73808">
        <v>7</v>
      </c>
      <c r="C73808">
        <v>106</v>
      </c>
      <c r="D73808" t="s">
        <v>221447</v>
      </c>
      <c r="E73808">
        <v>167133</v>
      </c>
      <c r="F73808" t="s">
        <v>221448</v>
      </c>
      <c r="G73808" t="s">
        <v>221449</v>
      </c>
      <c r="H73808" t="s">
        <v>45</v>
      </c>
      <c r="I73808" t="s">
        <v>53</v>
      </c>
      <c r="J73808" t="s">
        <v>66</v>
      </c>
      <c r="K73808" t="s">
        <v>23</v>
      </c>
      <c r="L73808">
        <f>IF(startup_success_dataset[[#This Row],[outcome]]="Failure",0,1)</f>
        <v>0</v>
      </c>
    </row>
    <row r="73809" spans="1:12" x14ac:dyDescent="0.3">
      <c r="A73809">
        <v>3</v>
      </c>
      <c r="B73809">
        <v>4</v>
      </c>
      <c r="C73809">
        <v>62</v>
      </c>
      <c r="D73809" t="s">
        <v>221450</v>
      </c>
      <c r="E73809">
        <v>249592</v>
      </c>
      <c r="F73809" t="s">
        <v>221451</v>
      </c>
      <c r="G73809" t="s">
        <v>221452</v>
      </c>
      <c r="H73809" t="s">
        <v>41</v>
      </c>
      <c r="I73809" t="s">
        <v>49</v>
      </c>
      <c r="J73809" t="s">
        <v>16</v>
      </c>
      <c r="K73809" t="s">
        <v>34</v>
      </c>
      <c r="L73809">
        <f>IF(startup_success_dataset[[#This Row],[outcome]]="Failure",0,1)</f>
        <v>1</v>
      </c>
    </row>
    <row r="73810" spans="1:12" x14ac:dyDescent="0.3">
      <c r="A73810">
        <v>2</v>
      </c>
      <c r="B73810">
        <v>11</v>
      </c>
      <c r="C73810">
        <v>82</v>
      </c>
      <c r="D73810" t="s">
        <v>221453</v>
      </c>
      <c r="E73810">
        <v>172016</v>
      </c>
      <c r="F73810" t="s">
        <v>221454</v>
      </c>
      <c r="G73810" t="s">
        <v>221455</v>
      </c>
      <c r="H73810" t="s">
        <v>14</v>
      </c>
      <c r="I73810" t="s">
        <v>28</v>
      </c>
      <c r="J73810" t="s">
        <v>33</v>
      </c>
      <c r="K73810" t="s">
        <v>34</v>
      </c>
      <c r="L73810">
        <f>IF(startup_success_dataset[[#This Row],[outcome]]="Failure",0,1)</f>
        <v>1</v>
      </c>
    </row>
    <row r="73811" spans="1:12" x14ac:dyDescent="0.3">
      <c r="A73811">
        <v>1</v>
      </c>
      <c r="B73811">
        <v>12</v>
      </c>
      <c r="C73811">
        <v>161</v>
      </c>
      <c r="D73811" t="s">
        <v>221456</v>
      </c>
      <c r="E73811">
        <v>32541</v>
      </c>
      <c r="F73811" t="s">
        <v>221457</v>
      </c>
      <c r="G73811" t="s">
        <v>221458</v>
      </c>
      <c r="H73811" t="s">
        <v>14</v>
      </c>
      <c r="I73811" t="s">
        <v>15</v>
      </c>
      <c r="J73811" t="s">
        <v>66</v>
      </c>
      <c r="K73811" t="s">
        <v>23</v>
      </c>
      <c r="L73811">
        <f>IF(startup_success_dataset[[#This Row],[outcome]]="Failure",0,1)</f>
        <v>0</v>
      </c>
    </row>
    <row r="73812" spans="1:12" x14ac:dyDescent="0.3">
      <c r="A73812">
        <v>4</v>
      </c>
      <c r="B73812">
        <v>5</v>
      </c>
      <c r="C73812">
        <v>206</v>
      </c>
      <c r="D73812" t="s">
        <v>221459</v>
      </c>
      <c r="E73812">
        <v>324781</v>
      </c>
      <c r="F73812" t="s">
        <v>221460</v>
      </c>
      <c r="G73812" t="s">
        <v>221461</v>
      </c>
      <c r="H73812" t="s">
        <v>45</v>
      </c>
      <c r="I73812" t="s">
        <v>53</v>
      </c>
      <c r="J73812" t="s">
        <v>22</v>
      </c>
      <c r="K73812" t="s">
        <v>34</v>
      </c>
      <c r="L73812">
        <f>IF(startup_success_dataset[[#This Row],[outcome]]="Failure",0,1)</f>
        <v>1</v>
      </c>
    </row>
    <row r="73813" spans="1:12" x14ac:dyDescent="0.3">
      <c r="A73813">
        <v>3</v>
      </c>
      <c r="B73813">
        <v>15</v>
      </c>
      <c r="C73813">
        <v>275</v>
      </c>
      <c r="D73813" t="s">
        <v>221462</v>
      </c>
      <c r="E73813">
        <v>386666</v>
      </c>
      <c r="F73813" t="s">
        <v>221463</v>
      </c>
      <c r="G73813" t="s">
        <v>221464</v>
      </c>
      <c r="H73813" t="s">
        <v>27</v>
      </c>
      <c r="I73813" t="s">
        <v>88</v>
      </c>
      <c r="J73813" t="s">
        <v>66</v>
      </c>
      <c r="K73813" t="s">
        <v>23</v>
      </c>
      <c r="L73813">
        <f>IF(startup_success_dataset[[#This Row],[outcome]]="Failure",0,1)</f>
        <v>0</v>
      </c>
    </row>
    <row r="73814" spans="1:12" x14ac:dyDescent="0.3">
      <c r="A73814">
        <v>0</v>
      </c>
      <c r="B73814">
        <v>19</v>
      </c>
      <c r="C73814">
        <v>217</v>
      </c>
      <c r="D73814" t="s">
        <v>221465</v>
      </c>
      <c r="E73814">
        <v>69649</v>
      </c>
      <c r="F73814" t="s">
        <v>221466</v>
      </c>
      <c r="G73814" t="s">
        <v>221467</v>
      </c>
      <c r="H73814" t="s">
        <v>41</v>
      </c>
      <c r="I73814" t="s">
        <v>21</v>
      </c>
      <c r="J73814" t="s">
        <v>22</v>
      </c>
      <c r="K73814" t="s">
        <v>23</v>
      </c>
      <c r="L73814">
        <f>IF(startup_success_dataset[[#This Row],[outcome]]="Failure",0,1)</f>
        <v>0</v>
      </c>
    </row>
    <row r="73815" spans="1:12" x14ac:dyDescent="0.3">
      <c r="A73815">
        <v>1</v>
      </c>
      <c r="B73815">
        <v>2</v>
      </c>
      <c r="C73815">
        <v>63</v>
      </c>
      <c r="D73815" t="s">
        <v>221468</v>
      </c>
      <c r="E73815">
        <v>237887</v>
      </c>
      <c r="F73815" t="s">
        <v>221469</v>
      </c>
      <c r="G73815" t="s">
        <v>221470</v>
      </c>
      <c r="H73815" t="s">
        <v>14</v>
      </c>
      <c r="I73815" t="s">
        <v>15</v>
      </c>
      <c r="J73815" t="s">
        <v>22</v>
      </c>
      <c r="K73815" t="s">
        <v>23</v>
      </c>
      <c r="L73815">
        <f>IF(startup_success_dataset[[#This Row],[outcome]]="Failure",0,1)</f>
        <v>0</v>
      </c>
    </row>
    <row r="73816" spans="1:12" x14ac:dyDescent="0.3">
      <c r="A73816">
        <v>4</v>
      </c>
      <c r="B73816">
        <v>12</v>
      </c>
      <c r="C73816">
        <v>201</v>
      </c>
      <c r="D73816" t="s">
        <v>221471</v>
      </c>
      <c r="E73816">
        <v>228643</v>
      </c>
      <c r="F73816" t="s">
        <v>221472</v>
      </c>
      <c r="G73816" t="s">
        <v>221473</v>
      </c>
      <c r="H73816" t="s">
        <v>41</v>
      </c>
      <c r="I73816" t="s">
        <v>28</v>
      </c>
      <c r="J73816" t="s">
        <v>66</v>
      </c>
      <c r="K73816" t="s">
        <v>34</v>
      </c>
      <c r="L73816">
        <f>IF(startup_success_dataset[[#This Row],[outcome]]="Failure",0,1)</f>
        <v>1</v>
      </c>
    </row>
    <row r="73817" spans="1:12" x14ac:dyDescent="0.3">
      <c r="A73817">
        <v>0</v>
      </c>
      <c r="B73817">
        <v>18</v>
      </c>
      <c r="C73817">
        <v>279</v>
      </c>
      <c r="D73817" t="s">
        <v>221474</v>
      </c>
      <c r="E73817">
        <v>652877</v>
      </c>
      <c r="F73817" t="s">
        <v>221475</v>
      </c>
      <c r="G73817" t="s">
        <v>221476</v>
      </c>
      <c r="H73817" t="s">
        <v>14</v>
      </c>
      <c r="I73817" t="s">
        <v>49</v>
      </c>
      <c r="J73817" t="s">
        <v>22</v>
      </c>
      <c r="K73817" t="s">
        <v>34</v>
      </c>
      <c r="L73817">
        <f>IF(startup_success_dataset[[#This Row],[outcome]]="Failure",0,1)</f>
        <v>1</v>
      </c>
    </row>
    <row r="73818" spans="1:12" x14ac:dyDescent="0.3">
      <c r="A73818">
        <v>1</v>
      </c>
      <c r="B73818">
        <v>6</v>
      </c>
      <c r="C73818">
        <v>45</v>
      </c>
      <c r="D73818" t="s">
        <v>221477</v>
      </c>
      <c r="E73818">
        <v>374004</v>
      </c>
      <c r="F73818" t="s">
        <v>221478</v>
      </c>
      <c r="G73818" t="s">
        <v>221479</v>
      </c>
      <c r="H73818" t="s">
        <v>45</v>
      </c>
      <c r="I73818" t="s">
        <v>88</v>
      </c>
      <c r="J73818" t="s">
        <v>33</v>
      </c>
      <c r="K73818" t="s">
        <v>34</v>
      </c>
      <c r="L73818">
        <f>IF(startup_success_dataset[[#This Row],[outcome]]="Failure",0,1)</f>
        <v>1</v>
      </c>
    </row>
    <row r="73819" spans="1:12" x14ac:dyDescent="0.3">
      <c r="A73819">
        <v>1</v>
      </c>
      <c r="B73819">
        <v>20</v>
      </c>
      <c r="C73819">
        <v>170</v>
      </c>
      <c r="D73819" t="s">
        <v>221480</v>
      </c>
      <c r="E73819">
        <v>526989</v>
      </c>
      <c r="F73819" t="s">
        <v>221481</v>
      </c>
      <c r="G73819" t="s">
        <v>221482</v>
      </c>
      <c r="H73819" t="s">
        <v>45</v>
      </c>
      <c r="I73819" t="s">
        <v>49</v>
      </c>
      <c r="J73819" t="s">
        <v>22</v>
      </c>
      <c r="K73819" t="s">
        <v>23</v>
      </c>
      <c r="L73819">
        <f>IF(startup_success_dataset[[#This Row],[outcome]]="Failure",0,1)</f>
        <v>0</v>
      </c>
    </row>
    <row r="73820" spans="1:12" x14ac:dyDescent="0.3">
      <c r="A73820">
        <v>2</v>
      </c>
      <c r="B73820">
        <v>3</v>
      </c>
      <c r="C73820">
        <v>86</v>
      </c>
      <c r="D73820" t="s">
        <v>221483</v>
      </c>
      <c r="E73820">
        <v>280896</v>
      </c>
      <c r="F73820" t="s">
        <v>221484</v>
      </c>
      <c r="G73820" t="s">
        <v>221485</v>
      </c>
      <c r="H73820" t="s">
        <v>45</v>
      </c>
      <c r="I73820" t="s">
        <v>53</v>
      </c>
      <c r="J73820" t="s">
        <v>16</v>
      </c>
      <c r="K73820" t="s">
        <v>34</v>
      </c>
      <c r="L73820">
        <f>IF(startup_success_dataset[[#This Row],[outcome]]="Failure",0,1)</f>
        <v>1</v>
      </c>
    </row>
    <row r="73821" spans="1:12" x14ac:dyDescent="0.3">
      <c r="A73821">
        <v>0</v>
      </c>
      <c r="B73821">
        <v>2</v>
      </c>
      <c r="C73821">
        <v>124</v>
      </c>
      <c r="D73821" t="s">
        <v>221486</v>
      </c>
      <c r="E73821">
        <v>281187</v>
      </c>
      <c r="F73821" t="s">
        <v>221487</v>
      </c>
      <c r="G73821" t="s">
        <v>221488</v>
      </c>
      <c r="H73821" t="s">
        <v>41</v>
      </c>
      <c r="I73821" t="s">
        <v>49</v>
      </c>
      <c r="J73821" t="s">
        <v>22</v>
      </c>
      <c r="K73821" t="s">
        <v>23</v>
      </c>
      <c r="L73821">
        <f>IF(startup_success_dataset[[#This Row],[outcome]]="Failure",0,1)</f>
        <v>0</v>
      </c>
    </row>
    <row r="73822" spans="1:12" x14ac:dyDescent="0.3">
      <c r="A73822">
        <v>2</v>
      </c>
      <c r="B73822">
        <v>19</v>
      </c>
      <c r="C73822">
        <v>144</v>
      </c>
      <c r="D73822" t="s">
        <v>221489</v>
      </c>
      <c r="E73822">
        <v>301074</v>
      </c>
      <c r="F73822" t="s">
        <v>221490</v>
      </c>
      <c r="G73822" t="s">
        <v>221491</v>
      </c>
      <c r="H73822" t="s">
        <v>14</v>
      </c>
      <c r="I73822" t="s">
        <v>88</v>
      </c>
      <c r="J73822" t="s">
        <v>22</v>
      </c>
      <c r="K73822" t="s">
        <v>23</v>
      </c>
      <c r="L73822">
        <f>IF(startup_success_dataset[[#This Row],[outcome]]="Failure",0,1)</f>
        <v>0</v>
      </c>
    </row>
    <row r="73823" spans="1:12" x14ac:dyDescent="0.3">
      <c r="A73823">
        <v>2</v>
      </c>
      <c r="B73823">
        <v>14</v>
      </c>
      <c r="C73823">
        <v>17</v>
      </c>
      <c r="D73823" t="s">
        <v>221492</v>
      </c>
      <c r="E73823">
        <v>386249</v>
      </c>
      <c r="F73823" t="s">
        <v>221493</v>
      </c>
      <c r="G73823" t="s">
        <v>221494</v>
      </c>
      <c r="H73823" t="s">
        <v>27</v>
      </c>
      <c r="I73823" t="s">
        <v>53</v>
      </c>
      <c r="J73823" t="s">
        <v>22</v>
      </c>
      <c r="K73823" t="s">
        <v>34</v>
      </c>
      <c r="L73823">
        <f>IF(startup_success_dataset[[#This Row],[outcome]]="Failure",0,1)</f>
        <v>1</v>
      </c>
    </row>
    <row r="73824" spans="1:12" x14ac:dyDescent="0.3">
      <c r="A73824">
        <v>5</v>
      </c>
      <c r="B73824">
        <v>16</v>
      </c>
      <c r="C73824">
        <v>124</v>
      </c>
      <c r="D73824" t="s">
        <v>221495</v>
      </c>
      <c r="E73824">
        <v>378008</v>
      </c>
      <c r="F73824" t="s">
        <v>221496</v>
      </c>
      <c r="G73824" t="s">
        <v>221497</v>
      </c>
      <c r="H73824" t="s">
        <v>41</v>
      </c>
      <c r="I73824" t="s">
        <v>32</v>
      </c>
      <c r="J73824" t="s">
        <v>33</v>
      </c>
      <c r="K73824" t="s">
        <v>34</v>
      </c>
      <c r="L73824">
        <f>IF(startup_success_dataset[[#This Row],[outcome]]="Failure",0,1)</f>
        <v>1</v>
      </c>
    </row>
    <row r="73825" spans="1:12" x14ac:dyDescent="0.3">
      <c r="A73825">
        <v>1</v>
      </c>
      <c r="B73825">
        <v>17</v>
      </c>
      <c r="C73825">
        <v>258</v>
      </c>
      <c r="D73825" t="s">
        <v>221498</v>
      </c>
      <c r="E73825">
        <v>389213</v>
      </c>
      <c r="F73825" t="s">
        <v>221499</v>
      </c>
      <c r="G73825" t="s">
        <v>221500</v>
      </c>
      <c r="H73825" t="s">
        <v>14</v>
      </c>
      <c r="I73825" t="s">
        <v>32</v>
      </c>
      <c r="J73825" t="s">
        <v>66</v>
      </c>
      <c r="K73825" t="s">
        <v>34</v>
      </c>
      <c r="L73825">
        <f>IF(startup_success_dataset[[#This Row],[outcome]]="Failure",0,1)</f>
        <v>1</v>
      </c>
    </row>
    <row r="73826" spans="1:12" x14ac:dyDescent="0.3">
      <c r="A73826">
        <v>5</v>
      </c>
      <c r="B73826">
        <v>7</v>
      </c>
      <c r="C73826">
        <v>31</v>
      </c>
      <c r="D73826" t="s">
        <v>221501</v>
      </c>
      <c r="E73826">
        <v>288781</v>
      </c>
      <c r="F73826" t="s">
        <v>221502</v>
      </c>
      <c r="G73826" t="s">
        <v>221503</v>
      </c>
      <c r="H73826" t="s">
        <v>41</v>
      </c>
      <c r="I73826" t="s">
        <v>21</v>
      </c>
      <c r="J73826" t="s">
        <v>22</v>
      </c>
      <c r="K73826" t="s">
        <v>34</v>
      </c>
      <c r="L73826">
        <f>IF(startup_success_dataset[[#This Row],[outcome]]="Failure",0,1)</f>
        <v>1</v>
      </c>
    </row>
    <row r="73827" spans="1:12" x14ac:dyDescent="0.3">
      <c r="A73827">
        <v>5</v>
      </c>
      <c r="B73827">
        <v>12</v>
      </c>
      <c r="C73827">
        <v>171</v>
      </c>
      <c r="D73827" t="s">
        <v>221504</v>
      </c>
      <c r="E73827">
        <v>418225</v>
      </c>
      <c r="F73827" t="s">
        <v>221505</v>
      </c>
      <c r="G73827" t="s">
        <v>221506</v>
      </c>
      <c r="H73827" t="s">
        <v>41</v>
      </c>
      <c r="I73827" t="s">
        <v>88</v>
      </c>
      <c r="J73827" t="s">
        <v>22</v>
      </c>
      <c r="K73827" t="s">
        <v>34</v>
      </c>
      <c r="L73827">
        <f>IF(startup_success_dataset[[#This Row],[outcome]]="Failure",0,1)</f>
        <v>1</v>
      </c>
    </row>
    <row r="73828" spans="1:12" x14ac:dyDescent="0.3">
      <c r="A73828">
        <v>3</v>
      </c>
      <c r="B73828">
        <v>9</v>
      </c>
      <c r="C73828">
        <v>6</v>
      </c>
      <c r="D73828" t="s">
        <v>221507</v>
      </c>
      <c r="E73828">
        <v>355209</v>
      </c>
      <c r="F73828" t="s">
        <v>221508</v>
      </c>
      <c r="G73828" t="s">
        <v>221509</v>
      </c>
      <c r="H73828" t="s">
        <v>14</v>
      </c>
      <c r="I73828" t="s">
        <v>88</v>
      </c>
      <c r="J73828" t="s">
        <v>33</v>
      </c>
      <c r="K73828" t="s">
        <v>34</v>
      </c>
      <c r="L73828">
        <f>IF(startup_success_dataset[[#This Row],[outcome]]="Failure",0,1)</f>
        <v>1</v>
      </c>
    </row>
    <row r="73829" spans="1:12" x14ac:dyDescent="0.3">
      <c r="A73829">
        <v>1</v>
      </c>
      <c r="B73829">
        <v>4</v>
      </c>
      <c r="C73829">
        <v>242</v>
      </c>
      <c r="D73829" t="s">
        <v>221510</v>
      </c>
      <c r="E73829">
        <v>195400</v>
      </c>
      <c r="F73829" t="s">
        <v>221511</v>
      </c>
      <c r="G73829" t="s">
        <v>221512</v>
      </c>
      <c r="H73829" t="s">
        <v>41</v>
      </c>
      <c r="I73829" t="s">
        <v>53</v>
      </c>
      <c r="J73829" t="s">
        <v>16</v>
      </c>
      <c r="K73829" t="s">
        <v>23</v>
      </c>
      <c r="L73829">
        <f>IF(startup_success_dataset[[#This Row],[outcome]]="Failure",0,1)</f>
        <v>0</v>
      </c>
    </row>
    <row r="73830" spans="1:12" x14ac:dyDescent="0.3">
      <c r="A73830">
        <v>1</v>
      </c>
      <c r="B73830">
        <v>15</v>
      </c>
      <c r="C73830">
        <v>147</v>
      </c>
      <c r="D73830" t="s">
        <v>221513</v>
      </c>
      <c r="E73830">
        <v>42509</v>
      </c>
      <c r="F73830" t="s">
        <v>221514</v>
      </c>
      <c r="G73830" t="s">
        <v>221515</v>
      </c>
      <c r="H73830" t="s">
        <v>27</v>
      </c>
      <c r="I73830" t="s">
        <v>53</v>
      </c>
      <c r="J73830" t="s">
        <v>33</v>
      </c>
      <c r="K73830" t="s">
        <v>23</v>
      </c>
      <c r="L73830">
        <f>IF(startup_success_dataset[[#This Row],[outcome]]="Failure",0,1)</f>
        <v>0</v>
      </c>
    </row>
    <row r="73831" spans="1:12" x14ac:dyDescent="0.3">
      <c r="A73831">
        <v>3</v>
      </c>
      <c r="B73831">
        <v>1</v>
      </c>
      <c r="C73831">
        <v>209</v>
      </c>
      <c r="D73831" t="s">
        <v>221516</v>
      </c>
      <c r="E73831">
        <v>456344</v>
      </c>
      <c r="F73831" t="s">
        <v>221517</v>
      </c>
      <c r="G73831" t="s">
        <v>221518</v>
      </c>
      <c r="H73831" t="s">
        <v>14</v>
      </c>
      <c r="I73831" t="s">
        <v>49</v>
      </c>
      <c r="J73831" t="s">
        <v>16</v>
      </c>
      <c r="K73831" t="s">
        <v>23</v>
      </c>
      <c r="L73831">
        <f>IF(startup_success_dataset[[#This Row],[outcome]]="Failure",0,1)</f>
        <v>0</v>
      </c>
    </row>
    <row r="73832" spans="1:12" x14ac:dyDescent="0.3">
      <c r="A73832">
        <v>0</v>
      </c>
      <c r="B73832">
        <v>5</v>
      </c>
      <c r="C73832">
        <v>223</v>
      </c>
      <c r="D73832" t="s">
        <v>221519</v>
      </c>
      <c r="E73832">
        <v>207320</v>
      </c>
      <c r="F73832" t="s">
        <v>221520</v>
      </c>
      <c r="G73832" t="s">
        <v>221521</v>
      </c>
      <c r="H73832" t="s">
        <v>41</v>
      </c>
      <c r="I73832" t="s">
        <v>15</v>
      </c>
      <c r="J73832" t="s">
        <v>16</v>
      </c>
      <c r="K73832" t="s">
        <v>23</v>
      </c>
      <c r="L73832">
        <f>IF(startup_success_dataset[[#This Row],[outcome]]="Failure",0,1)</f>
        <v>0</v>
      </c>
    </row>
    <row r="73833" spans="1:12" x14ac:dyDescent="0.3">
      <c r="A73833">
        <v>0</v>
      </c>
      <c r="B73833">
        <v>5</v>
      </c>
      <c r="C73833">
        <v>115</v>
      </c>
      <c r="D73833" t="s">
        <v>221522</v>
      </c>
      <c r="E73833">
        <v>31031</v>
      </c>
      <c r="F73833" t="s">
        <v>221523</v>
      </c>
      <c r="G73833" t="s">
        <v>221524</v>
      </c>
      <c r="H73833" t="s">
        <v>45</v>
      </c>
      <c r="I73833" t="s">
        <v>32</v>
      </c>
      <c r="J73833" t="s">
        <v>16</v>
      </c>
      <c r="K73833" t="s">
        <v>23</v>
      </c>
      <c r="L73833">
        <f>IF(startup_success_dataset[[#This Row],[outcome]]="Failure",0,1)</f>
        <v>0</v>
      </c>
    </row>
    <row r="73834" spans="1:12" x14ac:dyDescent="0.3">
      <c r="A73834">
        <v>3</v>
      </c>
      <c r="B73834">
        <v>17</v>
      </c>
      <c r="C73834">
        <v>274</v>
      </c>
      <c r="D73834" t="s">
        <v>221525</v>
      </c>
      <c r="E73834">
        <v>144489</v>
      </c>
      <c r="F73834" t="s">
        <v>221526</v>
      </c>
      <c r="G73834" t="s">
        <v>221527</v>
      </c>
      <c r="H73834" t="s">
        <v>14</v>
      </c>
      <c r="I73834" t="s">
        <v>21</v>
      </c>
      <c r="J73834" t="s">
        <v>22</v>
      </c>
      <c r="K73834" t="s">
        <v>23</v>
      </c>
      <c r="L73834">
        <f>IF(startup_success_dataset[[#This Row],[outcome]]="Failure",0,1)</f>
        <v>0</v>
      </c>
    </row>
    <row r="73835" spans="1:12" x14ac:dyDescent="0.3">
      <c r="A73835">
        <v>2</v>
      </c>
      <c r="B73835">
        <v>7</v>
      </c>
      <c r="C73835">
        <v>246</v>
      </c>
      <c r="D73835" t="s">
        <v>221528</v>
      </c>
      <c r="E73835">
        <v>450910</v>
      </c>
      <c r="F73835" t="s">
        <v>221529</v>
      </c>
      <c r="G73835" t="s">
        <v>221530</v>
      </c>
      <c r="H73835" t="s">
        <v>14</v>
      </c>
      <c r="I73835" t="s">
        <v>88</v>
      </c>
      <c r="J73835" t="s">
        <v>33</v>
      </c>
      <c r="K73835" t="s">
        <v>34</v>
      </c>
      <c r="L73835">
        <f>IF(startup_success_dataset[[#This Row],[outcome]]="Failure",0,1)</f>
        <v>1</v>
      </c>
    </row>
    <row r="73836" spans="1:12" x14ac:dyDescent="0.3">
      <c r="A73836">
        <v>1</v>
      </c>
      <c r="B73836">
        <v>7</v>
      </c>
      <c r="C73836">
        <v>88</v>
      </c>
      <c r="D73836" t="s">
        <v>221531</v>
      </c>
      <c r="E73836">
        <v>800879</v>
      </c>
      <c r="F73836" t="s">
        <v>221532</v>
      </c>
      <c r="G73836" t="s">
        <v>221533</v>
      </c>
      <c r="H73836" t="s">
        <v>27</v>
      </c>
      <c r="I73836" t="s">
        <v>49</v>
      </c>
      <c r="J73836" t="s">
        <v>22</v>
      </c>
      <c r="K73836" t="s">
        <v>34</v>
      </c>
      <c r="L73836">
        <f>IF(startup_success_dataset[[#This Row],[outcome]]="Failure",0,1)</f>
        <v>1</v>
      </c>
    </row>
    <row r="73837" spans="1:12" x14ac:dyDescent="0.3">
      <c r="A73837">
        <v>2</v>
      </c>
      <c r="B73837">
        <v>14</v>
      </c>
      <c r="C73837">
        <v>29</v>
      </c>
      <c r="D73837" t="s">
        <v>221534</v>
      </c>
      <c r="E73837">
        <v>433386</v>
      </c>
      <c r="F73837" t="s">
        <v>221535</v>
      </c>
      <c r="G73837" t="s">
        <v>221536</v>
      </c>
      <c r="H73837" t="s">
        <v>41</v>
      </c>
      <c r="I73837" t="s">
        <v>32</v>
      </c>
      <c r="J73837" t="s">
        <v>22</v>
      </c>
      <c r="K73837" t="s">
        <v>34</v>
      </c>
      <c r="L73837">
        <f>IF(startup_success_dataset[[#This Row],[outcome]]="Failure",0,1)</f>
        <v>1</v>
      </c>
    </row>
    <row r="73838" spans="1:12" x14ac:dyDescent="0.3">
      <c r="A73838">
        <v>1</v>
      </c>
      <c r="B73838">
        <v>6</v>
      </c>
      <c r="C73838">
        <v>163</v>
      </c>
      <c r="D73838" t="s">
        <v>221537</v>
      </c>
      <c r="E73838">
        <v>191097</v>
      </c>
      <c r="F73838" t="s">
        <v>221538</v>
      </c>
      <c r="G73838" t="s">
        <v>221539</v>
      </c>
      <c r="H73838" t="s">
        <v>27</v>
      </c>
      <c r="I73838" t="s">
        <v>88</v>
      </c>
      <c r="J73838" t="s">
        <v>33</v>
      </c>
      <c r="K73838" t="s">
        <v>23</v>
      </c>
      <c r="L73838">
        <f>IF(startup_success_dataset[[#This Row],[outcome]]="Failure",0,1)</f>
        <v>0</v>
      </c>
    </row>
    <row r="73839" spans="1:12" x14ac:dyDescent="0.3">
      <c r="A73839">
        <v>2</v>
      </c>
      <c r="B73839">
        <v>13</v>
      </c>
      <c r="C73839">
        <v>39</v>
      </c>
      <c r="D73839" t="s">
        <v>221540</v>
      </c>
      <c r="E73839">
        <v>388467</v>
      </c>
      <c r="F73839" t="s">
        <v>221541</v>
      </c>
      <c r="G73839" t="s">
        <v>221542</v>
      </c>
      <c r="H73839" t="s">
        <v>14</v>
      </c>
      <c r="I73839" t="s">
        <v>49</v>
      </c>
      <c r="J73839" t="s">
        <v>33</v>
      </c>
      <c r="K73839" t="s">
        <v>34</v>
      </c>
      <c r="L73839">
        <f>IF(startup_success_dataset[[#This Row],[outcome]]="Failure",0,1)</f>
        <v>1</v>
      </c>
    </row>
    <row r="73840" spans="1:12" x14ac:dyDescent="0.3">
      <c r="A73840">
        <v>2</v>
      </c>
      <c r="B73840">
        <v>3</v>
      </c>
      <c r="C73840">
        <v>234</v>
      </c>
      <c r="D73840" t="s">
        <v>221543</v>
      </c>
      <c r="E73840">
        <v>151234</v>
      </c>
      <c r="F73840" t="s">
        <v>221544</v>
      </c>
      <c r="G73840" t="s">
        <v>221545</v>
      </c>
      <c r="H73840" t="s">
        <v>27</v>
      </c>
      <c r="I73840" t="s">
        <v>21</v>
      </c>
      <c r="J73840" t="s">
        <v>22</v>
      </c>
      <c r="K73840" t="s">
        <v>23</v>
      </c>
      <c r="L73840">
        <f>IF(startup_success_dataset[[#This Row],[outcome]]="Failure",0,1)</f>
        <v>0</v>
      </c>
    </row>
    <row r="73841" spans="1:12" x14ac:dyDescent="0.3">
      <c r="A73841">
        <v>1</v>
      </c>
      <c r="B73841">
        <v>23</v>
      </c>
      <c r="C73841">
        <v>210</v>
      </c>
      <c r="D73841" t="s">
        <v>221546</v>
      </c>
      <c r="E73841">
        <v>144507</v>
      </c>
      <c r="F73841" t="s">
        <v>221547</v>
      </c>
      <c r="G73841" t="s">
        <v>221548</v>
      </c>
      <c r="H73841" t="s">
        <v>14</v>
      </c>
      <c r="I73841" t="s">
        <v>32</v>
      </c>
      <c r="J73841" t="s">
        <v>22</v>
      </c>
      <c r="K73841" t="s">
        <v>34</v>
      </c>
      <c r="L73841">
        <f>IF(startup_success_dataset[[#This Row],[outcome]]="Failure",0,1)</f>
        <v>1</v>
      </c>
    </row>
    <row r="73842" spans="1:12" x14ac:dyDescent="0.3">
      <c r="A73842">
        <v>4</v>
      </c>
      <c r="B73842">
        <v>7</v>
      </c>
      <c r="C73842">
        <v>205</v>
      </c>
      <c r="D73842" t="s">
        <v>221549</v>
      </c>
      <c r="E73842">
        <v>260926</v>
      </c>
      <c r="F73842" t="s">
        <v>221550</v>
      </c>
      <c r="G73842" t="s">
        <v>221551</v>
      </c>
      <c r="H73842" t="s">
        <v>41</v>
      </c>
      <c r="I73842" t="s">
        <v>32</v>
      </c>
      <c r="J73842" t="s">
        <v>66</v>
      </c>
      <c r="K73842" t="s">
        <v>23</v>
      </c>
      <c r="L73842">
        <f>IF(startup_success_dataset[[#This Row],[outcome]]="Failure",0,1)</f>
        <v>0</v>
      </c>
    </row>
    <row r="73843" spans="1:12" x14ac:dyDescent="0.3">
      <c r="A73843">
        <v>1</v>
      </c>
      <c r="B73843">
        <v>13</v>
      </c>
      <c r="C73843">
        <v>95</v>
      </c>
      <c r="D73843" t="s">
        <v>221552</v>
      </c>
      <c r="E73843">
        <v>227668</v>
      </c>
      <c r="F73843" t="s">
        <v>221553</v>
      </c>
      <c r="G73843" t="s">
        <v>221554</v>
      </c>
      <c r="H73843" t="s">
        <v>14</v>
      </c>
      <c r="I73843" t="s">
        <v>21</v>
      </c>
      <c r="J73843" t="s">
        <v>16</v>
      </c>
      <c r="K73843" t="s">
        <v>34</v>
      </c>
      <c r="L73843">
        <f>IF(startup_success_dataset[[#This Row],[outcome]]="Failure",0,1)</f>
        <v>1</v>
      </c>
    </row>
    <row r="73844" spans="1:12" x14ac:dyDescent="0.3">
      <c r="A73844">
        <v>3</v>
      </c>
      <c r="B73844">
        <v>20</v>
      </c>
      <c r="C73844">
        <v>27</v>
      </c>
      <c r="D73844" t="s">
        <v>221555</v>
      </c>
      <c r="E73844">
        <v>528695</v>
      </c>
      <c r="F73844" t="s">
        <v>221556</v>
      </c>
      <c r="G73844" t="s">
        <v>221557</v>
      </c>
      <c r="H73844" t="s">
        <v>41</v>
      </c>
      <c r="I73844" t="s">
        <v>53</v>
      </c>
      <c r="J73844" t="s">
        <v>22</v>
      </c>
      <c r="K73844" t="s">
        <v>34</v>
      </c>
      <c r="L73844">
        <f>IF(startup_success_dataset[[#This Row],[outcome]]="Failure",0,1)</f>
        <v>1</v>
      </c>
    </row>
    <row r="73845" spans="1:12" x14ac:dyDescent="0.3">
      <c r="A73845">
        <v>1</v>
      </c>
      <c r="B73845">
        <v>18</v>
      </c>
      <c r="C73845">
        <v>178</v>
      </c>
      <c r="D73845" t="s">
        <v>221558</v>
      </c>
      <c r="E73845">
        <v>421607</v>
      </c>
      <c r="F73845" t="s">
        <v>221559</v>
      </c>
      <c r="G73845" t="s">
        <v>221560</v>
      </c>
      <c r="H73845" t="s">
        <v>41</v>
      </c>
      <c r="I73845" t="s">
        <v>53</v>
      </c>
      <c r="J73845" t="s">
        <v>22</v>
      </c>
      <c r="K73845" t="s">
        <v>34</v>
      </c>
      <c r="L73845">
        <f>IF(startup_success_dataset[[#This Row],[outcome]]="Failure",0,1)</f>
        <v>1</v>
      </c>
    </row>
    <row r="73846" spans="1:12" x14ac:dyDescent="0.3">
      <c r="A73846">
        <v>4</v>
      </c>
      <c r="B73846">
        <v>5</v>
      </c>
      <c r="C73846">
        <v>156</v>
      </c>
      <c r="D73846" t="s">
        <v>221561</v>
      </c>
      <c r="E73846">
        <v>390181</v>
      </c>
      <c r="F73846" t="s">
        <v>221562</v>
      </c>
      <c r="G73846" t="s">
        <v>221563</v>
      </c>
      <c r="H73846" t="s">
        <v>45</v>
      </c>
      <c r="I73846" t="s">
        <v>88</v>
      </c>
      <c r="J73846" t="s">
        <v>66</v>
      </c>
      <c r="K73846" t="s">
        <v>23</v>
      </c>
      <c r="L73846">
        <f>IF(startup_success_dataset[[#This Row],[outcome]]="Failure",0,1)</f>
        <v>0</v>
      </c>
    </row>
    <row r="73847" spans="1:12" x14ac:dyDescent="0.3">
      <c r="A73847">
        <v>2</v>
      </c>
      <c r="B73847">
        <v>13</v>
      </c>
      <c r="C73847">
        <v>257</v>
      </c>
      <c r="D73847" t="s">
        <v>221564</v>
      </c>
      <c r="E73847">
        <v>78605</v>
      </c>
      <c r="F73847" t="s">
        <v>221565</v>
      </c>
      <c r="G73847" t="s">
        <v>221566</v>
      </c>
      <c r="H73847" t="s">
        <v>14</v>
      </c>
      <c r="I73847" t="s">
        <v>53</v>
      </c>
      <c r="J73847" t="s">
        <v>22</v>
      </c>
      <c r="K73847" t="s">
        <v>34</v>
      </c>
      <c r="L73847">
        <f>IF(startup_success_dataset[[#This Row],[outcome]]="Failure",0,1)</f>
        <v>1</v>
      </c>
    </row>
    <row r="73848" spans="1:12" x14ac:dyDescent="0.3">
      <c r="A73848">
        <v>2</v>
      </c>
      <c r="B73848">
        <v>17</v>
      </c>
      <c r="C73848">
        <v>198</v>
      </c>
      <c r="D73848" t="s">
        <v>221567</v>
      </c>
      <c r="E73848">
        <v>294449</v>
      </c>
      <c r="F73848" t="s">
        <v>221568</v>
      </c>
      <c r="G73848" t="s">
        <v>221569</v>
      </c>
      <c r="H73848" t="s">
        <v>14</v>
      </c>
      <c r="I73848" t="s">
        <v>15</v>
      </c>
      <c r="J73848" t="s">
        <v>22</v>
      </c>
      <c r="K73848" t="s">
        <v>34</v>
      </c>
      <c r="L73848">
        <f>IF(startup_success_dataset[[#This Row],[outcome]]="Failure",0,1)</f>
        <v>1</v>
      </c>
    </row>
    <row r="73849" spans="1:12" x14ac:dyDescent="0.3">
      <c r="A73849">
        <v>3</v>
      </c>
      <c r="B73849">
        <v>23</v>
      </c>
      <c r="C73849">
        <v>66</v>
      </c>
      <c r="D73849" t="s">
        <v>221570</v>
      </c>
      <c r="E73849">
        <v>134242</v>
      </c>
      <c r="F73849" t="s">
        <v>221571</v>
      </c>
      <c r="G73849" t="s">
        <v>221572</v>
      </c>
      <c r="H73849" t="s">
        <v>45</v>
      </c>
      <c r="I73849" t="s">
        <v>21</v>
      </c>
      <c r="J73849" t="s">
        <v>33</v>
      </c>
      <c r="K73849" t="s">
        <v>23</v>
      </c>
      <c r="L73849">
        <f>IF(startup_success_dataset[[#This Row],[outcome]]="Failure",0,1)</f>
        <v>0</v>
      </c>
    </row>
    <row r="73850" spans="1:12" x14ac:dyDescent="0.3">
      <c r="A73850">
        <v>2</v>
      </c>
      <c r="B73850">
        <v>8</v>
      </c>
      <c r="C73850">
        <v>125</v>
      </c>
      <c r="D73850" t="s">
        <v>221573</v>
      </c>
      <c r="E73850">
        <v>419528</v>
      </c>
      <c r="F73850" t="s">
        <v>221574</v>
      </c>
      <c r="G73850" t="s">
        <v>221575</v>
      </c>
      <c r="H73850" t="s">
        <v>14</v>
      </c>
      <c r="I73850" t="s">
        <v>88</v>
      </c>
      <c r="J73850" t="s">
        <v>22</v>
      </c>
      <c r="K73850" t="s">
        <v>23</v>
      </c>
      <c r="L73850">
        <f>IF(startup_success_dataset[[#This Row],[outcome]]="Failure",0,1)</f>
        <v>0</v>
      </c>
    </row>
    <row r="73851" spans="1:12" x14ac:dyDescent="0.3">
      <c r="A73851">
        <v>2</v>
      </c>
      <c r="B73851">
        <v>4</v>
      </c>
      <c r="C73851">
        <v>102</v>
      </c>
      <c r="D73851" t="s">
        <v>221576</v>
      </c>
      <c r="E73851">
        <v>327875</v>
      </c>
      <c r="F73851" t="s">
        <v>221577</v>
      </c>
      <c r="G73851" t="s">
        <v>221578</v>
      </c>
      <c r="H73851" t="s">
        <v>14</v>
      </c>
      <c r="I73851" t="s">
        <v>53</v>
      </c>
      <c r="J73851" t="s">
        <v>66</v>
      </c>
      <c r="K73851" t="s">
        <v>23</v>
      </c>
      <c r="L73851">
        <f>IF(startup_success_dataset[[#This Row],[outcome]]="Failure",0,1)</f>
        <v>0</v>
      </c>
    </row>
    <row r="73852" spans="1:12" x14ac:dyDescent="0.3">
      <c r="A73852">
        <v>1</v>
      </c>
      <c r="B73852">
        <v>12</v>
      </c>
      <c r="C73852">
        <v>246</v>
      </c>
      <c r="D73852" t="s">
        <v>221579</v>
      </c>
      <c r="E73852">
        <v>257454</v>
      </c>
      <c r="F73852" t="s">
        <v>221580</v>
      </c>
      <c r="G73852" t="s">
        <v>221581</v>
      </c>
      <c r="H73852" t="s">
        <v>14</v>
      </c>
      <c r="I73852" t="s">
        <v>32</v>
      </c>
      <c r="J73852" t="s">
        <v>22</v>
      </c>
      <c r="K73852" t="s">
        <v>23</v>
      </c>
      <c r="L73852">
        <f>IF(startup_success_dataset[[#This Row],[outcome]]="Failure",0,1)</f>
        <v>0</v>
      </c>
    </row>
    <row r="73853" spans="1:12" x14ac:dyDescent="0.3">
      <c r="A73853">
        <v>0</v>
      </c>
      <c r="B73853">
        <v>13</v>
      </c>
      <c r="C73853">
        <v>69</v>
      </c>
      <c r="D73853" t="s">
        <v>221582</v>
      </c>
      <c r="E73853">
        <v>303274</v>
      </c>
      <c r="F73853" t="s">
        <v>221583</v>
      </c>
      <c r="G73853" t="s">
        <v>221584</v>
      </c>
      <c r="H73853" t="s">
        <v>41</v>
      </c>
      <c r="I73853" t="s">
        <v>32</v>
      </c>
      <c r="J73853" t="s">
        <v>22</v>
      </c>
      <c r="K73853" t="s">
        <v>34</v>
      </c>
      <c r="L73853">
        <f>IF(startup_success_dataset[[#This Row],[outcome]]="Failure",0,1)</f>
        <v>1</v>
      </c>
    </row>
    <row r="73854" spans="1:12" x14ac:dyDescent="0.3">
      <c r="A73854">
        <v>2</v>
      </c>
      <c r="B73854">
        <v>16</v>
      </c>
      <c r="C73854">
        <v>225</v>
      </c>
      <c r="D73854" t="s">
        <v>221585</v>
      </c>
      <c r="E73854">
        <v>544939</v>
      </c>
      <c r="F73854" t="s">
        <v>221586</v>
      </c>
      <c r="G73854" t="s">
        <v>221587</v>
      </c>
      <c r="H73854" t="s">
        <v>41</v>
      </c>
      <c r="I73854" t="s">
        <v>21</v>
      </c>
      <c r="J73854" t="s">
        <v>33</v>
      </c>
      <c r="K73854" t="s">
        <v>34</v>
      </c>
      <c r="L73854">
        <f>IF(startup_success_dataset[[#This Row],[outcome]]="Failure",0,1)</f>
        <v>1</v>
      </c>
    </row>
    <row r="73855" spans="1:12" x14ac:dyDescent="0.3">
      <c r="A73855">
        <v>1</v>
      </c>
      <c r="B73855">
        <v>1</v>
      </c>
      <c r="C73855">
        <v>142</v>
      </c>
      <c r="D73855" t="s">
        <v>221588</v>
      </c>
      <c r="E73855">
        <v>266700</v>
      </c>
      <c r="F73855" t="s">
        <v>221589</v>
      </c>
      <c r="G73855" t="s">
        <v>221590</v>
      </c>
      <c r="H73855" t="s">
        <v>14</v>
      </c>
      <c r="I73855" t="s">
        <v>28</v>
      </c>
      <c r="J73855" t="s">
        <v>22</v>
      </c>
      <c r="K73855" t="s">
        <v>23</v>
      </c>
      <c r="L73855">
        <f>IF(startup_success_dataset[[#This Row],[outcome]]="Failure",0,1)</f>
        <v>0</v>
      </c>
    </row>
    <row r="73856" spans="1:12" x14ac:dyDescent="0.3">
      <c r="A73856">
        <v>2</v>
      </c>
      <c r="B73856">
        <v>5</v>
      </c>
      <c r="C73856">
        <v>95</v>
      </c>
      <c r="D73856" t="s">
        <v>221591</v>
      </c>
      <c r="E73856">
        <v>307652</v>
      </c>
      <c r="F73856" t="s">
        <v>221592</v>
      </c>
      <c r="G73856" t="s">
        <v>221593</v>
      </c>
      <c r="H73856" t="s">
        <v>14</v>
      </c>
      <c r="I73856" t="s">
        <v>28</v>
      </c>
      <c r="J73856" t="s">
        <v>16</v>
      </c>
      <c r="K73856" t="s">
        <v>23</v>
      </c>
      <c r="L73856">
        <f>IF(startup_success_dataset[[#This Row],[outcome]]="Failure",0,1)</f>
        <v>0</v>
      </c>
    </row>
    <row r="73857" spans="1:12" x14ac:dyDescent="0.3">
      <c r="A73857">
        <v>2</v>
      </c>
      <c r="B73857">
        <v>24</v>
      </c>
      <c r="C73857">
        <v>33</v>
      </c>
      <c r="D73857" t="s">
        <v>221594</v>
      </c>
      <c r="E73857">
        <v>462205</v>
      </c>
      <c r="F73857" t="s">
        <v>221595</v>
      </c>
      <c r="G73857" t="s">
        <v>221596</v>
      </c>
      <c r="H73857" t="s">
        <v>41</v>
      </c>
      <c r="I73857" t="s">
        <v>21</v>
      </c>
      <c r="J73857" t="s">
        <v>16</v>
      </c>
      <c r="K73857" t="s">
        <v>34</v>
      </c>
      <c r="L73857">
        <f>IF(startup_success_dataset[[#This Row],[outcome]]="Failure",0,1)</f>
        <v>1</v>
      </c>
    </row>
    <row r="73858" spans="1:12" x14ac:dyDescent="0.3">
      <c r="A73858">
        <v>2</v>
      </c>
      <c r="B73858">
        <v>6</v>
      </c>
      <c r="C73858">
        <v>171</v>
      </c>
      <c r="D73858" t="s">
        <v>221597</v>
      </c>
      <c r="E73858">
        <v>281221</v>
      </c>
      <c r="F73858" t="s">
        <v>221598</v>
      </c>
      <c r="G73858" t="s">
        <v>221599</v>
      </c>
      <c r="H73858" t="s">
        <v>45</v>
      </c>
      <c r="I73858" t="s">
        <v>49</v>
      </c>
      <c r="J73858" t="s">
        <v>22</v>
      </c>
      <c r="K73858" t="s">
        <v>34</v>
      </c>
      <c r="L73858">
        <f>IF(startup_success_dataset[[#This Row],[outcome]]="Failure",0,1)</f>
        <v>1</v>
      </c>
    </row>
    <row r="73859" spans="1:12" x14ac:dyDescent="0.3">
      <c r="A73859">
        <v>5</v>
      </c>
      <c r="B73859">
        <v>23</v>
      </c>
      <c r="C73859">
        <v>172</v>
      </c>
      <c r="D73859" t="s">
        <v>221600</v>
      </c>
      <c r="E73859">
        <v>195759</v>
      </c>
      <c r="F73859" t="s">
        <v>221601</v>
      </c>
      <c r="G73859" t="s">
        <v>221602</v>
      </c>
      <c r="H73859" t="s">
        <v>14</v>
      </c>
      <c r="I73859" t="s">
        <v>88</v>
      </c>
      <c r="J73859" t="s">
        <v>22</v>
      </c>
      <c r="K73859" t="s">
        <v>34</v>
      </c>
      <c r="L73859">
        <f>IF(startup_success_dataset[[#This Row],[outcome]]="Failure",0,1)</f>
        <v>1</v>
      </c>
    </row>
    <row r="73860" spans="1:12" x14ac:dyDescent="0.3">
      <c r="A73860">
        <v>6</v>
      </c>
      <c r="B73860">
        <v>9</v>
      </c>
      <c r="C73860">
        <v>237</v>
      </c>
      <c r="D73860" t="s">
        <v>221603</v>
      </c>
      <c r="E73860">
        <v>143351</v>
      </c>
      <c r="F73860" t="s">
        <v>221604</v>
      </c>
      <c r="G73860" t="s">
        <v>221605</v>
      </c>
      <c r="H73860" t="s">
        <v>14</v>
      </c>
      <c r="I73860" t="s">
        <v>28</v>
      </c>
      <c r="J73860" t="s">
        <v>16</v>
      </c>
      <c r="K73860" t="s">
        <v>34</v>
      </c>
      <c r="L73860">
        <f>IF(startup_success_dataset[[#This Row],[outcome]]="Failure",0,1)</f>
        <v>1</v>
      </c>
    </row>
    <row r="73861" spans="1:12" x14ac:dyDescent="0.3">
      <c r="A73861">
        <v>6</v>
      </c>
      <c r="B73861">
        <v>11</v>
      </c>
      <c r="C73861">
        <v>70</v>
      </c>
      <c r="D73861" t="s">
        <v>221606</v>
      </c>
      <c r="E73861">
        <v>388872</v>
      </c>
      <c r="F73861" t="s">
        <v>221607</v>
      </c>
      <c r="G73861" t="s">
        <v>221608</v>
      </c>
      <c r="H73861" t="s">
        <v>41</v>
      </c>
      <c r="I73861" t="s">
        <v>21</v>
      </c>
      <c r="J73861" t="s">
        <v>33</v>
      </c>
      <c r="K73861" t="s">
        <v>23</v>
      </c>
      <c r="L73861">
        <f>IF(startup_success_dataset[[#This Row],[outcome]]="Failure",0,1)</f>
        <v>0</v>
      </c>
    </row>
    <row r="73862" spans="1:12" x14ac:dyDescent="0.3">
      <c r="A73862">
        <v>1</v>
      </c>
      <c r="B73862">
        <v>4</v>
      </c>
      <c r="C73862">
        <v>131</v>
      </c>
      <c r="D73862" t="s">
        <v>221609</v>
      </c>
      <c r="E73862">
        <v>450037</v>
      </c>
      <c r="F73862" t="s">
        <v>221610</v>
      </c>
      <c r="G73862" t="s">
        <v>221611</v>
      </c>
      <c r="H73862" t="s">
        <v>41</v>
      </c>
      <c r="I73862" t="s">
        <v>21</v>
      </c>
      <c r="J73862" t="s">
        <v>22</v>
      </c>
      <c r="K73862" t="s">
        <v>23</v>
      </c>
      <c r="L73862">
        <f>IF(startup_success_dataset[[#This Row],[outcome]]="Failure",0,1)</f>
        <v>0</v>
      </c>
    </row>
    <row r="73863" spans="1:12" x14ac:dyDescent="0.3">
      <c r="A73863">
        <v>2</v>
      </c>
      <c r="B73863">
        <v>4</v>
      </c>
      <c r="C73863">
        <v>59</v>
      </c>
      <c r="D73863" t="s">
        <v>221612</v>
      </c>
      <c r="E73863">
        <v>672755</v>
      </c>
      <c r="F73863" t="s">
        <v>221613</v>
      </c>
      <c r="G73863" t="s">
        <v>221614</v>
      </c>
      <c r="H73863" t="s">
        <v>41</v>
      </c>
      <c r="I73863" t="s">
        <v>21</v>
      </c>
      <c r="J73863" t="s">
        <v>22</v>
      </c>
      <c r="K73863" t="s">
        <v>34</v>
      </c>
      <c r="L73863">
        <f>IF(startup_success_dataset[[#This Row],[outcome]]="Failure",0,1)</f>
        <v>1</v>
      </c>
    </row>
    <row r="73864" spans="1:12" x14ac:dyDescent="0.3">
      <c r="A73864">
        <v>1</v>
      </c>
      <c r="B73864">
        <v>17</v>
      </c>
      <c r="C73864">
        <v>281</v>
      </c>
      <c r="D73864" t="s">
        <v>221615</v>
      </c>
      <c r="E73864">
        <v>276849</v>
      </c>
      <c r="F73864" t="s">
        <v>221616</v>
      </c>
      <c r="G73864" t="s">
        <v>221617</v>
      </c>
      <c r="H73864" t="s">
        <v>14</v>
      </c>
      <c r="I73864" t="s">
        <v>32</v>
      </c>
      <c r="J73864" t="s">
        <v>33</v>
      </c>
      <c r="K73864" t="s">
        <v>23</v>
      </c>
      <c r="L73864">
        <f>IF(startup_success_dataset[[#This Row],[outcome]]="Failure",0,1)</f>
        <v>0</v>
      </c>
    </row>
    <row r="73865" spans="1:12" x14ac:dyDescent="0.3">
      <c r="A73865">
        <v>1</v>
      </c>
      <c r="B73865">
        <v>1</v>
      </c>
      <c r="C73865">
        <v>268</v>
      </c>
      <c r="D73865" t="s">
        <v>221618</v>
      </c>
      <c r="E73865">
        <v>445552</v>
      </c>
      <c r="F73865" t="s">
        <v>221619</v>
      </c>
      <c r="G73865" t="s">
        <v>221620</v>
      </c>
      <c r="H73865" t="s">
        <v>14</v>
      </c>
      <c r="I73865" t="s">
        <v>88</v>
      </c>
      <c r="J73865" t="s">
        <v>66</v>
      </c>
      <c r="K73865" t="s">
        <v>23</v>
      </c>
      <c r="L73865">
        <f>IF(startup_success_dataset[[#This Row],[outcome]]="Failure",0,1)</f>
        <v>0</v>
      </c>
    </row>
    <row r="73866" spans="1:12" x14ac:dyDescent="0.3">
      <c r="A73866">
        <v>1</v>
      </c>
      <c r="B73866">
        <v>13</v>
      </c>
      <c r="C73866">
        <v>113</v>
      </c>
      <c r="D73866" t="s">
        <v>221621</v>
      </c>
      <c r="E73866">
        <v>178454</v>
      </c>
      <c r="F73866" t="s">
        <v>221622</v>
      </c>
      <c r="G73866" t="s">
        <v>221623</v>
      </c>
      <c r="H73866" t="s">
        <v>41</v>
      </c>
      <c r="I73866" t="s">
        <v>49</v>
      </c>
      <c r="J73866" t="s">
        <v>33</v>
      </c>
      <c r="K73866" t="s">
        <v>34</v>
      </c>
      <c r="L73866">
        <f>IF(startup_success_dataset[[#This Row],[outcome]]="Failure",0,1)</f>
        <v>1</v>
      </c>
    </row>
    <row r="73867" spans="1:12" x14ac:dyDescent="0.3">
      <c r="A73867">
        <v>4</v>
      </c>
      <c r="B73867">
        <v>4</v>
      </c>
      <c r="C73867">
        <v>108</v>
      </c>
      <c r="D73867" t="s">
        <v>221624</v>
      </c>
      <c r="E73867">
        <v>693510</v>
      </c>
      <c r="F73867" t="s">
        <v>221625</v>
      </c>
      <c r="G73867" t="s">
        <v>221626</v>
      </c>
      <c r="H73867" t="s">
        <v>14</v>
      </c>
      <c r="I73867" t="s">
        <v>53</v>
      </c>
      <c r="J73867" t="s">
        <v>33</v>
      </c>
      <c r="K73867" t="s">
        <v>17</v>
      </c>
      <c r="L73867">
        <f>IF(startup_success_dataset[[#This Row],[outcome]]="Failure",0,1)</f>
        <v>1</v>
      </c>
    </row>
    <row r="73868" spans="1:12" x14ac:dyDescent="0.3">
      <c r="A73868">
        <v>1</v>
      </c>
      <c r="B73868">
        <v>4</v>
      </c>
      <c r="C73868">
        <v>109</v>
      </c>
      <c r="D73868" t="s">
        <v>221627</v>
      </c>
      <c r="E73868">
        <v>411471</v>
      </c>
      <c r="F73868" t="s">
        <v>221628</v>
      </c>
      <c r="G73868" t="s">
        <v>221629</v>
      </c>
      <c r="H73868" t="s">
        <v>27</v>
      </c>
      <c r="I73868" t="s">
        <v>28</v>
      </c>
      <c r="J73868" t="s">
        <v>22</v>
      </c>
      <c r="K73868" t="s">
        <v>34</v>
      </c>
      <c r="L73868">
        <f>IF(startup_success_dataset[[#This Row],[outcome]]="Failure",0,1)</f>
        <v>1</v>
      </c>
    </row>
    <row r="73869" spans="1:12" x14ac:dyDescent="0.3">
      <c r="A73869">
        <v>1</v>
      </c>
      <c r="B73869">
        <v>12</v>
      </c>
      <c r="C73869">
        <v>166</v>
      </c>
      <c r="D73869" t="s">
        <v>221630</v>
      </c>
      <c r="E73869">
        <v>225292</v>
      </c>
      <c r="F73869" t="s">
        <v>221631</v>
      </c>
      <c r="G73869" t="s">
        <v>221632</v>
      </c>
      <c r="H73869" t="s">
        <v>45</v>
      </c>
      <c r="I73869" t="s">
        <v>21</v>
      </c>
      <c r="J73869" t="s">
        <v>33</v>
      </c>
      <c r="K73869" t="s">
        <v>23</v>
      </c>
      <c r="L73869">
        <f>IF(startup_success_dataset[[#This Row],[outcome]]="Failure",0,1)</f>
        <v>0</v>
      </c>
    </row>
    <row r="73870" spans="1:12" x14ac:dyDescent="0.3">
      <c r="A73870">
        <v>2</v>
      </c>
      <c r="B73870">
        <v>21</v>
      </c>
      <c r="C73870">
        <v>169</v>
      </c>
      <c r="D73870" t="s">
        <v>221633</v>
      </c>
      <c r="E73870">
        <v>38302</v>
      </c>
      <c r="F73870" t="s">
        <v>221634</v>
      </c>
      <c r="G73870" t="s">
        <v>221635</v>
      </c>
      <c r="H73870" t="s">
        <v>27</v>
      </c>
      <c r="I73870" t="s">
        <v>28</v>
      </c>
      <c r="J73870" t="s">
        <v>33</v>
      </c>
      <c r="K73870" t="s">
        <v>34</v>
      </c>
      <c r="L73870">
        <f>IF(startup_success_dataset[[#This Row],[outcome]]="Failure",0,1)</f>
        <v>1</v>
      </c>
    </row>
    <row r="73871" spans="1:12" x14ac:dyDescent="0.3">
      <c r="A73871">
        <v>0</v>
      </c>
      <c r="B73871">
        <v>21</v>
      </c>
      <c r="C73871">
        <v>126</v>
      </c>
      <c r="D73871" t="s">
        <v>221636</v>
      </c>
      <c r="E73871">
        <v>156808</v>
      </c>
      <c r="F73871" t="s">
        <v>221637</v>
      </c>
      <c r="G73871" t="s">
        <v>221638</v>
      </c>
      <c r="H73871" t="s">
        <v>14</v>
      </c>
      <c r="I73871" t="s">
        <v>49</v>
      </c>
      <c r="J73871" t="s">
        <v>22</v>
      </c>
      <c r="K73871" t="s">
        <v>23</v>
      </c>
      <c r="L73871">
        <f>IF(startup_success_dataset[[#This Row],[outcome]]="Failure",0,1)</f>
        <v>0</v>
      </c>
    </row>
    <row r="73872" spans="1:12" x14ac:dyDescent="0.3">
      <c r="A73872">
        <v>1</v>
      </c>
      <c r="B73872">
        <v>23</v>
      </c>
      <c r="C73872">
        <v>59</v>
      </c>
      <c r="D73872" t="s">
        <v>221639</v>
      </c>
      <c r="E73872">
        <v>435042</v>
      </c>
      <c r="F73872" t="s">
        <v>221640</v>
      </c>
      <c r="G73872" t="s">
        <v>221641</v>
      </c>
      <c r="H73872" t="s">
        <v>14</v>
      </c>
      <c r="I73872" t="s">
        <v>88</v>
      </c>
      <c r="J73872" t="s">
        <v>33</v>
      </c>
      <c r="K73872" t="s">
        <v>34</v>
      </c>
      <c r="L73872">
        <f>IF(startup_success_dataset[[#This Row],[outcome]]="Failure",0,1)</f>
        <v>1</v>
      </c>
    </row>
    <row r="73873" spans="1:12" x14ac:dyDescent="0.3">
      <c r="A73873">
        <v>1</v>
      </c>
      <c r="B73873">
        <v>24</v>
      </c>
      <c r="C73873">
        <v>50</v>
      </c>
      <c r="D73873" t="s">
        <v>221642</v>
      </c>
      <c r="E73873">
        <v>402407</v>
      </c>
      <c r="F73873" t="s">
        <v>221643</v>
      </c>
      <c r="G73873" t="s">
        <v>221644</v>
      </c>
      <c r="H73873" t="s">
        <v>27</v>
      </c>
      <c r="I73873" t="s">
        <v>21</v>
      </c>
      <c r="J73873" t="s">
        <v>22</v>
      </c>
      <c r="K73873" t="s">
        <v>23</v>
      </c>
      <c r="L73873">
        <f>IF(startup_success_dataset[[#This Row],[outcome]]="Failure",0,1)</f>
        <v>0</v>
      </c>
    </row>
    <row r="73874" spans="1:12" x14ac:dyDescent="0.3">
      <c r="A73874">
        <v>2</v>
      </c>
      <c r="B73874">
        <v>6</v>
      </c>
      <c r="C73874">
        <v>33</v>
      </c>
      <c r="D73874" t="s">
        <v>221645</v>
      </c>
      <c r="E73874">
        <v>71531</v>
      </c>
      <c r="F73874" t="s">
        <v>221646</v>
      </c>
      <c r="G73874" t="s">
        <v>221647</v>
      </c>
      <c r="H73874" t="s">
        <v>45</v>
      </c>
      <c r="I73874" t="s">
        <v>15</v>
      </c>
      <c r="J73874" t="s">
        <v>16</v>
      </c>
      <c r="K73874" t="s">
        <v>23</v>
      </c>
      <c r="L73874">
        <f>IF(startup_success_dataset[[#This Row],[outcome]]="Failure",0,1)</f>
        <v>0</v>
      </c>
    </row>
    <row r="73875" spans="1:12" x14ac:dyDescent="0.3">
      <c r="A73875">
        <v>2</v>
      </c>
      <c r="B73875">
        <v>8</v>
      </c>
      <c r="C73875">
        <v>141</v>
      </c>
      <c r="D73875" t="s">
        <v>221648</v>
      </c>
      <c r="E73875">
        <v>163153</v>
      </c>
      <c r="F73875" t="s">
        <v>221649</v>
      </c>
      <c r="G73875" t="s">
        <v>221650</v>
      </c>
      <c r="H73875" t="s">
        <v>27</v>
      </c>
      <c r="I73875" t="s">
        <v>21</v>
      </c>
      <c r="J73875" t="s">
        <v>22</v>
      </c>
      <c r="K73875" t="s">
        <v>23</v>
      </c>
      <c r="L73875">
        <f>IF(startup_success_dataset[[#This Row],[outcome]]="Failure",0,1)</f>
        <v>0</v>
      </c>
    </row>
    <row r="73876" spans="1:12" x14ac:dyDescent="0.3">
      <c r="A73876">
        <v>2</v>
      </c>
      <c r="B73876">
        <v>14</v>
      </c>
      <c r="C73876">
        <v>48</v>
      </c>
      <c r="D73876" t="s">
        <v>221651</v>
      </c>
      <c r="E73876">
        <v>604345</v>
      </c>
      <c r="F73876" t="s">
        <v>221652</v>
      </c>
      <c r="G73876" t="s">
        <v>221653</v>
      </c>
      <c r="H73876" t="s">
        <v>45</v>
      </c>
      <c r="I73876" t="s">
        <v>28</v>
      </c>
      <c r="J73876" t="s">
        <v>22</v>
      </c>
      <c r="K73876" t="s">
        <v>23</v>
      </c>
      <c r="L73876">
        <f>IF(startup_success_dataset[[#This Row],[outcome]]="Failure",0,1)</f>
        <v>0</v>
      </c>
    </row>
    <row r="73877" spans="1:12" x14ac:dyDescent="0.3">
      <c r="A73877">
        <v>2</v>
      </c>
      <c r="B73877">
        <v>12</v>
      </c>
      <c r="C73877">
        <v>261</v>
      </c>
      <c r="D73877" t="s">
        <v>221654</v>
      </c>
      <c r="E73877">
        <v>38975</v>
      </c>
      <c r="F73877" t="s">
        <v>221655</v>
      </c>
      <c r="G73877" t="s">
        <v>221656</v>
      </c>
      <c r="H73877" t="s">
        <v>41</v>
      </c>
      <c r="I73877" t="s">
        <v>28</v>
      </c>
      <c r="J73877" t="s">
        <v>22</v>
      </c>
      <c r="K73877" t="s">
        <v>23</v>
      </c>
      <c r="L73877">
        <f>IF(startup_success_dataset[[#This Row],[outcome]]="Failure",0,1)</f>
        <v>0</v>
      </c>
    </row>
    <row r="73878" spans="1:12" x14ac:dyDescent="0.3">
      <c r="A73878">
        <v>0</v>
      </c>
      <c r="B73878">
        <v>7</v>
      </c>
      <c r="C73878">
        <v>68</v>
      </c>
      <c r="D73878" t="s">
        <v>221657</v>
      </c>
      <c r="E73878">
        <v>84888</v>
      </c>
      <c r="F73878" t="s">
        <v>221658</v>
      </c>
      <c r="G73878" t="s">
        <v>221659</v>
      </c>
      <c r="H73878" t="s">
        <v>27</v>
      </c>
      <c r="I73878" t="s">
        <v>28</v>
      </c>
      <c r="J73878" t="s">
        <v>66</v>
      </c>
      <c r="K73878" t="s">
        <v>23</v>
      </c>
      <c r="L73878">
        <f>IF(startup_success_dataset[[#This Row],[outcome]]="Failure",0,1)</f>
        <v>0</v>
      </c>
    </row>
    <row r="73879" spans="1:12" x14ac:dyDescent="0.3">
      <c r="A73879">
        <v>3</v>
      </c>
      <c r="B73879">
        <v>6</v>
      </c>
      <c r="C73879">
        <v>141</v>
      </c>
      <c r="D73879" t="s">
        <v>221660</v>
      </c>
      <c r="E73879">
        <v>356700</v>
      </c>
      <c r="F73879" t="s">
        <v>221661</v>
      </c>
      <c r="G73879" t="s">
        <v>221662</v>
      </c>
      <c r="H73879" t="s">
        <v>14</v>
      </c>
      <c r="I73879" t="s">
        <v>49</v>
      </c>
      <c r="J73879" t="s">
        <v>33</v>
      </c>
      <c r="K73879" t="s">
        <v>23</v>
      </c>
      <c r="L73879">
        <f>IF(startup_success_dataset[[#This Row],[outcome]]="Failure",0,1)</f>
        <v>0</v>
      </c>
    </row>
    <row r="73880" spans="1:12" x14ac:dyDescent="0.3">
      <c r="A73880">
        <v>2</v>
      </c>
      <c r="B73880">
        <v>12</v>
      </c>
      <c r="C73880">
        <v>152</v>
      </c>
      <c r="D73880" t="s">
        <v>221663</v>
      </c>
      <c r="E73880">
        <v>264580</v>
      </c>
      <c r="F73880" t="s">
        <v>221664</v>
      </c>
      <c r="G73880" t="s">
        <v>221665</v>
      </c>
      <c r="H73880" t="s">
        <v>14</v>
      </c>
      <c r="I73880" t="s">
        <v>15</v>
      </c>
      <c r="J73880" t="s">
        <v>66</v>
      </c>
      <c r="K73880" t="s">
        <v>23</v>
      </c>
      <c r="L73880">
        <f>IF(startup_success_dataset[[#This Row],[outcome]]="Failure",0,1)</f>
        <v>0</v>
      </c>
    </row>
    <row r="73881" spans="1:12" x14ac:dyDescent="0.3">
      <c r="A73881">
        <v>2</v>
      </c>
      <c r="B73881">
        <v>20</v>
      </c>
      <c r="C73881">
        <v>169</v>
      </c>
      <c r="D73881" t="s">
        <v>221666</v>
      </c>
      <c r="E73881">
        <v>424611</v>
      </c>
      <c r="F73881" t="s">
        <v>221667</v>
      </c>
      <c r="G73881" t="s">
        <v>221668</v>
      </c>
      <c r="H73881" t="s">
        <v>14</v>
      </c>
      <c r="I73881" t="s">
        <v>88</v>
      </c>
      <c r="J73881" t="s">
        <v>33</v>
      </c>
      <c r="K73881" t="s">
        <v>23</v>
      </c>
      <c r="L73881">
        <f>IF(startup_success_dataset[[#This Row],[outcome]]="Failure",0,1)</f>
        <v>0</v>
      </c>
    </row>
    <row r="73882" spans="1:12" x14ac:dyDescent="0.3">
      <c r="A73882">
        <v>5</v>
      </c>
      <c r="B73882">
        <v>7</v>
      </c>
      <c r="C73882">
        <v>141</v>
      </c>
      <c r="D73882" t="s">
        <v>221669</v>
      </c>
      <c r="E73882">
        <v>283317</v>
      </c>
      <c r="F73882" t="s">
        <v>221670</v>
      </c>
      <c r="G73882" t="s">
        <v>221671</v>
      </c>
      <c r="H73882" t="s">
        <v>41</v>
      </c>
      <c r="I73882" t="s">
        <v>21</v>
      </c>
      <c r="J73882" t="s">
        <v>22</v>
      </c>
      <c r="K73882" t="s">
        <v>34</v>
      </c>
      <c r="L73882">
        <f>IF(startup_success_dataset[[#This Row],[outcome]]="Failure",0,1)</f>
        <v>1</v>
      </c>
    </row>
    <row r="73883" spans="1:12" x14ac:dyDescent="0.3">
      <c r="A73883">
        <v>0</v>
      </c>
      <c r="B73883">
        <v>7</v>
      </c>
      <c r="C73883">
        <v>124</v>
      </c>
      <c r="D73883" t="s">
        <v>221672</v>
      </c>
      <c r="E73883">
        <v>277986</v>
      </c>
      <c r="F73883" t="s">
        <v>221673</v>
      </c>
      <c r="G73883" t="s">
        <v>221674</v>
      </c>
      <c r="H73883" t="s">
        <v>14</v>
      </c>
      <c r="I73883" t="s">
        <v>15</v>
      </c>
      <c r="J73883" t="s">
        <v>22</v>
      </c>
      <c r="K73883" t="s">
        <v>23</v>
      </c>
      <c r="L73883">
        <f>IF(startup_success_dataset[[#This Row],[outcome]]="Failure",0,1)</f>
        <v>0</v>
      </c>
    </row>
    <row r="73884" spans="1:12" x14ac:dyDescent="0.3">
      <c r="A73884">
        <v>2</v>
      </c>
      <c r="B73884">
        <v>23</v>
      </c>
      <c r="C73884">
        <v>248</v>
      </c>
      <c r="D73884" t="s">
        <v>221675</v>
      </c>
      <c r="E73884">
        <v>279651</v>
      </c>
      <c r="F73884" t="s">
        <v>221676</v>
      </c>
      <c r="G73884" t="s">
        <v>221677</v>
      </c>
      <c r="H73884" t="s">
        <v>27</v>
      </c>
      <c r="I73884" t="s">
        <v>32</v>
      </c>
      <c r="J73884" t="s">
        <v>22</v>
      </c>
      <c r="K73884" t="s">
        <v>34</v>
      </c>
      <c r="L73884">
        <f>IF(startup_success_dataset[[#This Row],[outcome]]="Failure",0,1)</f>
        <v>1</v>
      </c>
    </row>
    <row r="73885" spans="1:12" x14ac:dyDescent="0.3">
      <c r="A73885">
        <v>2</v>
      </c>
      <c r="B73885">
        <v>6</v>
      </c>
      <c r="C73885">
        <v>112</v>
      </c>
      <c r="D73885" t="s">
        <v>221678</v>
      </c>
      <c r="E73885">
        <v>366058</v>
      </c>
      <c r="F73885" t="s">
        <v>221679</v>
      </c>
      <c r="G73885" t="s">
        <v>221680</v>
      </c>
      <c r="H73885" t="s">
        <v>27</v>
      </c>
      <c r="I73885" t="s">
        <v>53</v>
      </c>
      <c r="J73885" t="s">
        <v>33</v>
      </c>
      <c r="K73885" t="s">
        <v>34</v>
      </c>
      <c r="L73885">
        <f>IF(startup_success_dataset[[#This Row],[outcome]]="Failure",0,1)</f>
        <v>1</v>
      </c>
    </row>
    <row r="73886" spans="1:12" x14ac:dyDescent="0.3">
      <c r="A73886">
        <v>1</v>
      </c>
      <c r="B73886">
        <v>7</v>
      </c>
      <c r="C73886">
        <v>63</v>
      </c>
      <c r="D73886" t="s">
        <v>221681</v>
      </c>
      <c r="E73886">
        <v>765829</v>
      </c>
      <c r="F73886" t="s">
        <v>221682</v>
      </c>
      <c r="G73886" t="s">
        <v>221683</v>
      </c>
      <c r="H73886" t="s">
        <v>41</v>
      </c>
      <c r="I73886" t="s">
        <v>28</v>
      </c>
      <c r="J73886" t="s">
        <v>22</v>
      </c>
      <c r="K73886" t="s">
        <v>34</v>
      </c>
      <c r="L73886">
        <f>IF(startup_success_dataset[[#This Row],[outcome]]="Failure",0,1)</f>
        <v>1</v>
      </c>
    </row>
    <row r="73887" spans="1:12" x14ac:dyDescent="0.3">
      <c r="A73887">
        <v>1</v>
      </c>
      <c r="B73887">
        <v>20</v>
      </c>
      <c r="C73887">
        <v>73</v>
      </c>
      <c r="D73887" t="s">
        <v>221684</v>
      </c>
      <c r="E73887">
        <v>220326</v>
      </c>
      <c r="F73887" t="s">
        <v>221685</v>
      </c>
      <c r="G73887" t="s">
        <v>221686</v>
      </c>
      <c r="H73887" t="s">
        <v>27</v>
      </c>
      <c r="I73887" t="s">
        <v>15</v>
      </c>
      <c r="J73887" t="s">
        <v>33</v>
      </c>
      <c r="K73887" t="s">
        <v>34</v>
      </c>
      <c r="L73887">
        <f>IF(startup_success_dataset[[#This Row],[outcome]]="Failure",0,1)</f>
        <v>1</v>
      </c>
    </row>
    <row r="73888" spans="1:12" x14ac:dyDescent="0.3">
      <c r="A73888">
        <v>0</v>
      </c>
      <c r="B73888">
        <v>14</v>
      </c>
      <c r="C73888">
        <v>249</v>
      </c>
      <c r="D73888" t="s">
        <v>221687</v>
      </c>
      <c r="E73888">
        <v>204840</v>
      </c>
      <c r="F73888" t="s">
        <v>221688</v>
      </c>
      <c r="G73888" t="s">
        <v>221689</v>
      </c>
      <c r="H73888" t="s">
        <v>27</v>
      </c>
      <c r="I73888" t="s">
        <v>28</v>
      </c>
      <c r="J73888" t="s">
        <v>22</v>
      </c>
      <c r="K73888" t="s">
        <v>23</v>
      </c>
      <c r="L73888">
        <f>IF(startup_success_dataset[[#This Row],[outcome]]="Failure",0,1)</f>
        <v>0</v>
      </c>
    </row>
    <row r="73889" spans="1:12" x14ac:dyDescent="0.3">
      <c r="A73889">
        <v>2</v>
      </c>
      <c r="B73889">
        <v>3</v>
      </c>
      <c r="C73889">
        <v>37</v>
      </c>
      <c r="D73889" t="s">
        <v>221690</v>
      </c>
      <c r="E73889">
        <v>236295</v>
      </c>
      <c r="F73889" t="s">
        <v>221691</v>
      </c>
      <c r="G73889" t="s">
        <v>221692</v>
      </c>
      <c r="H73889" t="s">
        <v>27</v>
      </c>
      <c r="I73889" t="s">
        <v>49</v>
      </c>
      <c r="J73889" t="s">
        <v>16</v>
      </c>
      <c r="K73889" t="s">
        <v>23</v>
      </c>
      <c r="L73889">
        <f>IF(startup_success_dataset[[#This Row],[outcome]]="Failure",0,1)</f>
        <v>0</v>
      </c>
    </row>
    <row r="73890" spans="1:12" x14ac:dyDescent="0.3">
      <c r="A73890">
        <v>3</v>
      </c>
      <c r="B73890">
        <v>8</v>
      </c>
      <c r="C73890">
        <v>62</v>
      </c>
      <c r="D73890" t="s">
        <v>221693</v>
      </c>
      <c r="E73890">
        <v>114334</v>
      </c>
      <c r="F73890" t="s">
        <v>221694</v>
      </c>
      <c r="G73890" t="s">
        <v>221695</v>
      </c>
      <c r="H73890" t="s">
        <v>14</v>
      </c>
      <c r="I73890" t="s">
        <v>15</v>
      </c>
      <c r="J73890" t="s">
        <v>22</v>
      </c>
      <c r="K73890" t="s">
        <v>23</v>
      </c>
      <c r="L73890">
        <f>IF(startup_success_dataset[[#This Row],[outcome]]="Failure",0,1)</f>
        <v>0</v>
      </c>
    </row>
    <row r="73891" spans="1:12" x14ac:dyDescent="0.3">
      <c r="A73891">
        <v>1</v>
      </c>
      <c r="B73891">
        <v>20</v>
      </c>
      <c r="C73891">
        <v>110</v>
      </c>
      <c r="D73891" t="s">
        <v>221696</v>
      </c>
      <c r="E73891">
        <v>258835</v>
      </c>
      <c r="F73891" t="s">
        <v>221697</v>
      </c>
      <c r="G73891" t="s">
        <v>221698</v>
      </c>
      <c r="H73891" t="s">
        <v>45</v>
      </c>
      <c r="I73891" t="s">
        <v>21</v>
      </c>
      <c r="J73891" t="s">
        <v>16</v>
      </c>
      <c r="K73891" t="s">
        <v>23</v>
      </c>
      <c r="L73891">
        <f>IF(startup_success_dataset[[#This Row],[outcome]]="Failure",0,1)</f>
        <v>0</v>
      </c>
    </row>
    <row r="73892" spans="1:12" x14ac:dyDescent="0.3">
      <c r="A73892">
        <v>3</v>
      </c>
      <c r="B73892">
        <v>16</v>
      </c>
      <c r="C73892">
        <v>170</v>
      </c>
      <c r="D73892" t="s">
        <v>221699</v>
      </c>
      <c r="E73892">
        <v>168197</v>
      </c>
      <c r="F73892" t="s">
        <v>221700</v>
      </c>
      <c r="G73892" t="s">
        <v>221701</v>
      </c>
      <c r="H73892" t="s">
        <v>27</v>
      </c>
      <c r="I73892" t="s">
        <v>28</v>
      </c>
      <c r="J73892" t="s">
        <v>22</v>
      </c>
      <c r="K73892" t="s">
        <v>34</v>
      </c>
      <c r="L73892">
        <f>IF(startup_success_dataset[[#This Row],[outcome]]="Failure",0,1)</f>
        <v>1</v>
      </c>
    </row>
    <row r="73893" spans="1:12" x14ac:dyDescent="0.3">
      <c r="A73893">
        <v>2</v>
      </c>
      <c r="B73893">
        <v>16</v>
      </c>
      <c r="C73893">
        <v>190</v>
      </c>
      <c r="D73893" t="s">
        <v>221702</v>
      </c>
      <c r="E73893">
        <v>340141</v>
      </c>
      <c r="F73893" t="s">
        <v>221703</v>
      </c>
      <c r="G73893" t="s">
        <v>221704</v>
      </c>
      <c r="H73893" t="s">
        <v>14</v>
      </c>
      <c r="I73893" t="s">
        <v>28</v>
      </c>
      <c r="J73893" t="s">
        <v>22</v>
      </c>
      <c r="K73893" t="s">
        <v>34</v>
      </c>
      <c r="L73893">
        <f>IF(startup_success_dataset[[#This Row],[outcome]]="Failure",0,1)</f>
        <v>1</v>
      </c>
    </row>
    <row r="73894" spans="1:12" x14ac:dyDescent="0.3">
      <c r="A73894">
        <v>3</v>
      </c>
      <c r="B73894">
        <v>22</v>
      </c>
      <c r="C73894">
        <v>18</v>
      </c>
      <c r="D73894" t="s">
        <v>221705</v>
      </c>
      <c r="E73894">
        <v>280054</v>
      </c>
      <c r="F73894" t="s">
        <v>221706</v>
      </c>
      <c r="G73894" t="s">
        <v>221707</v>
      </c>
      <c r="H73894" t="s">
        <v>14</v>
      </c>
      <c r="I73894" t="s">
        <v>49</v>
      </c>
      <c r="J73894" t="s">
        <v>22</v>
      </c>
      <c r="K73894" t="s">
        <v>34</v>
      </c>
      <c r="L73894">
        <f>IF(startup_success_dataset[[#This Row],[outcome]]="Failure",0,1)</f>
        <v>1</v>
      </c>
    </row>
    <row r="73895" spans="1:12" x14ac:dyDescent="0.3">
      <c r="A73895">
        <v>0</v>
      </c>
      <c r="B73895">
        <v>21</v>
      </c>
      <c r="C73895">
        <v>294</v>
      </c>
      <c r="D73895" t="s">
        <v>221708</v>
      </c>
      <c r="E73895">
        <v>566295</v>
      </c>
      <c r="F73895" t="s">
        <v>221709</v>
      </c>
      <c r="G73895" t="s">
        <v>221710</v>
      </c>
      <c r="H73895" t="s">
        <v>45</v>
      </c>
      <c r="I73895" t="s">
        <v>88</v>
      </c>
      <c r="J73895" t="s">
        <v>16</v>
      </c>
      <c r="K73895" t="s">
        <v>34</v>
      </c>
      <c r="L73895">
        <f>IF(startup_success_dataset[[#This Row],[outcome]]="Failure",0,1)</f>
        <v>1</v>
      </c>
    </row>
    <row r="73896" spans="1:12" x14ac:dyDescent="0.3">
      <c r="A73896">
        <v>1</v>
      </c>
      <c r="B73896">
        <v>3</v>
      </c>
      <c r="C73896">
        <v>238</v>
      </c>
      <c r="D73896" t="s">
        <v>221711</v>
      </c>
      <c r="E73896">
        <v>297229</v>
      </c>
      <c r="F73896" t="s">
        <v>221712</v>
      </c>
      <c r="G73896" t="s">
        <v>221713</v>
      </c>
      <c r="H73896" t="s">
        <v>14</v>
      </c>
      <c r="I73896" t="s">
        <v>49</v>
      </c>
      <c r="J73896" t="s">
        <v>22</v>
      </c>
      <c r="K73896" t="s">
        <v>23</v>
      </c>
      <c r="L73896">
        <f>IF(startup_success_dataset[[#This Row],[outcome]]="Failure",0,1)</f>
        <v>0</v>
      </c>
    </row>
    <row r="73897" spans="1:12" x14ac:dyDescent="0.3">
      <c r="A73897">
        <v>3</v>
      </c>
      <c r="B73897">
        <v>17</v>
      </c>
      <c r="C73897">
        <v>286</v>
      </c>
      <c r="D73897" t="s">
        <v>221714</v>
      </c>
      <c r="E73897">
        <v>222224</v>
      </c>
      <c r="F73897" t="s">
        <v>221715</v>
      </c>
      <c r="G73897" t="s">
        <v>221716</v>
      </c>
      <c r="H73897" t="s">
        <v>41</v>
      </c>
      <c r="I73897" t="s">
        <v>49</v>
      </c>
      <c r="J73897" t="s">
        <v>22</v>
      </c>
      <c r="K73897" t="s">
        <v>34</v>
      </c>
      <c r="L73897">
        <f>IF(startup_success_dataset[[#This Row],[outcome]]="Failure",0,1)</f>
        <v>1</v>
      </c>
    </row>
    <row r="73898" spans="1:12" x14ac:dyDescent="0.3">
      <c r="A73898">
        <v>0</v>
      </c>
      <c r="B73898">
        <v>9</v>
      </c>
      <c r="C73898">
        <v>221</v>
      </c>
      <c r="D73898" t="s">
        <v>221717</v>
      </c>
      <c r="E73898">
        <v>317072</v>
      </c>
      <c r="F73898" t="s">
        <v>221718</v>
      </c>
      <c r="G73898" t="s">
        <v>221719</v>
      </c>
      <c r="H73898" t="s">
        <v>41</v>
      </c>
      <c r="I73898" t="s">
        <v>28</v>
      </c>
      <c r="J73898" t="s">
        <v>22</v>
      </c>
      <c r="K73898" t="s">
        <v>23</v>
      </c>
      <c r="L73898">
        <f>IF(startup_success_dataset[[#This Row],[outcome]]="Failure",0,1)</f>
        <v>0</v>
      </c>
    </row>
    <row r="73899" spans="1:12" x14ac:dyDescent="0.3">
      <c r="A73899">
        <v>1</v>
      </c>
      <c r="B73899">
        <v>1</v>
      </c>
      <c r="C73899">
        <v>154</v>
      </c>
      <c r="D73899" t="s">
        <v>221720</v>
      </c>
      <c r="E73899">
        <v>107347</v>
      </c>
      <c r="F73899" t="s">
        <v>221721</v>
      </c>
      <c r="G73899" t="s">
        <v>221722</v>
      </c>
      <c r="H73899" t="s">
        <v>14</v>
      </c>
      <c r="I73899" t="s">
        <v>53</v>
      </c>
      <c r="J73899" t="s">
        <v>66</v>
      </c>
      <c r="K73899" t="s">
        <v>23</v>
      </c>
      <c r="L73899">
        <f>IF(startup_success_dataset[[#This Row],[outcome]]="Failure",0,1)</f>
        <v>0</v>
      </c>
    </row>
    <row r="73900" spans="1:12" x14ac:dyDescent="0.3">
      <c r="A73900">
        <v>3</v>
      </c>
      <c r="B73900">
        <v>7</v>
      </c>
      <c r="C73900">
        <v>269</v>
      </c>
      <c r="D73900" t="s">
        <v>221723</v>
      </c>
      <c r="E73900">
        <v>2236</v>
      </c>
      <c r="F73900" t="s">
        <v>221724</v>
      </c>
      <c r="G73900" t="s">
        <v>221725</v>
      </c>
      <c r="H73900" t="s">
        <v>45</v>
      </c>
      <c r="I73900" t="s">
        <v>49</v>
      </c>
      <c r="J73900" t="s">
        <v>22</v>
      </c>
      <c r="K73900" t="s">
        <v>23</v>
      </c>
      <c r="L73900">
        <f>IF(startup_success_dataset[[#This Row],[outcome]]="Failure",0,1)</f>
        <v>0</v>
      </c>
    </row>
    <row r="73901" spans="1:12" x14ac:dyDescent="0.3">
      <c r="A73901">
        <v>2</v>
      </c>
      <c r="B73901">
        <v>24</v>
      </c>
      <c r="C73901">
        <v>12</v>
      </c>
      <c r="D73901" t="s">
        <v>221726</v>
      </c>
      <c r="E73901">
        <v>642051</v>
      </c>
      <c r="F73901" t="s">
        <v>221727</v>
      </c>
      <c r="G73901" t="s">
        <v>221728</v>
      </c>
      <c r="H73901" t="s">
        <v>27</v>
      </c>
      <c r="I73901" t="s">
        <v>53</v>
      </c>
      <c r="J73901" t="s">
        <v>22</v>
      </c>
      <c r="K73901" t="s">
        <v>34</v>
      </c>
      <c r="L73901">
        <f>IF(startup_success_dataset[[#This Row],[outcome]]="Failure",0,1)</f>
        <v>1</v>
      </c>
    </row>
    <row r="73902" spans="1:12" x14ac:dyDescent="0.3">
      <c r="A73902">
        <v>1</v>
      </c>
      <c r="B73902">
        <v>0</v>
      </c>
      <c r="C73902">
        <v>211</v>
      </c>
      <c r="D73902" t="s">
        <v>221729</v>
      </c>
      <c r="E73902">
        <v>102760</v>
      </c>
      <c r="F73902" t="s">
        <v>221730</v>
      </c>
      <c r="G73902" t="s">
        <v>221731</v>
      </c>
      <c r="H73902" t="s">
        <v>14</v>
      </c>
      <c r="I73902" t="s">
        <v>21</v>
      </c>
      <c r="J73902" t="s">
        <v>16</v>
      </c>
      <c r="K73902" t="s">
        <v>23</v>
      </c>
      <c r="L73902">
        <f>IF(startup_success_dataset[[#This Row],[outcome]]="Failure",0,1)</f>
        <v>0</v>
      </c>
    </row>
    <row r="73903" spans="1:12" x14ac:dyDescent="0.3">
      <c r="A73903">
        <v>3</v>
      </c>
      <c r="B73903">
        <v>9</v>
      </c>
      <c r="C73903">
        <v>90</v>
      </c>
      <c r="D73903" t="s">
        <v>221732</v>
      </c>
      <c r="E73903">
        <v>258706</v>
      </c>
      <c r="F73903" t="s">
        <v>221733</v>
      </c>
      <c r="G73903" t="s">
        <v>221734</v>
      </c>
      <c r="H73903" t="s">
        <v>14</v>
      </c>
      <c r="I73903" t="s">
        <v>53</v>
      </c>
      <c r="J73903" t="s">
        <v>33</v>
      </c>
      <c r="K73903" t="s">
        <v>23</v>
      </c>
      <c r="L73903">
        <f>IF(startup_success_dataset[[#This Row],[outcome]]="Failure",0,1)</f>
        <v>0</v>
      </c>
    </row>
    <row r="73904" spans="1:12" x14ac:dyDescent="0.3">
      <c r="A73904">
        <v>2</v>
      </c>
      <c r="B73904">
        <v>23</v>
      </c>
      <c r="C73904">
        <v>239</v>
      </c>
      <c r="D73904" t="s">
        <v>221735</v>
      </c>
      <c r="E73904">
        <v>247336</v>
      </c>
      <c r="F73904" t="s">
        <v>221736</v>
      </c>
      <c r="G73904" t="s">
        <v>221737</v>
      </c>
      <c r="H73904" t="s">
        <v>27</v>
      </c>
      <c r="I73904" t="s">
        <v>32</v>
      </c>
      <c r="J73904" t="s">
        <v>33</v>
      </c>
      <c r="K73904" t="s">
        <v>34</v>
      </c>
      <c r="L73904">
        <f>IF(startup_success_dataset[[#This Row],[outcome]]="Failure",0,1)</f>
        <v>1</v>
      </c>
    </row>
    <row r="73905" spans="1:12" x14ac:dyDescent="0.3">
      <c r="A73905">
        <v>3</v>
      </c>
      <c r="B73905">
        <v>23</v>
      </c>
      <c r="C73905">
        <v>20</v>
      </c>
      <c r="D73905" t="s">
        <v>221738</v>
      </c>
      <c r="E73905">
        <v>164605</v>
      </c>
      <c r="F73905" t="s">
        <v>221739</v>
      </c>
      <c r="G73905" t="s">
        <v>221740</v>
      </c>
      <c r="H73905" t="s">
        <v>14</v>
      </c>
      <c r="I73905" t="s">
        <v>15</v>
      </c>
      <c r="J73905" t="s">
        <v>22</v>
      </c>
      <c r="K73905" t="s">
        <v>23</v>
      </c>
      <c r="L73905">
        <f>IF(startup_success_dataset[[#This Row],[outcome]]="Failure",0,1)</f>
        <v>0</v>
      </c>
    </row>
    <row r="73906" spans="1:12" x14ac:dyDescent="0.3">
      <c r="A73906">
        <v>1</v>
      </c>
      <c r="B73906">
        <v>7</v>
      </c>
      <c r="C73906">
        <v>199</v>
      </c>
      <c r="D73906" t="s">
        <v>221741</v>
      </c>
      <c r="E73906">
        <v>165870</v>
      </c>
      <c r="F73906" t="s">
        <v>221742</v>
      </c>
      <c r="G73906" t="s">
        <v>221743</v>
      </c>
      <c r="H73906" t="s">
        <v>14</v>
      </c>
      <c r="I73906" t="s">
        <v>32</v>
      </c>
      <c r="J73906" t="s">
        <v>16</v>
      </c>
      <c r="K73906" t="s">
        <v>23</v>
      </c>
      <c r="L73906">
        <f>IF(startup_success_dataset[[#This Row],[outcome]]="Failure",0,1)</f>
        <v>0</v>
      </c>
    </row>
    <row r="73907" spans="1:12" x14ac:dyDescent="0.3">
      <c r="A73907">
        <v>1</v>
      </c>
      <c r="B73907">
        <v>11</v>
      </c>
      <c r="C73907">
        <v>88</v>
      </c>
      <c r="D73907" t="s">
        <v>221744</v>
      </c>
      <c r="E73907">
        <v>224028</v>
      </c>
      <c r="F73907" t="s">
        <v>221745</v>
      </c>
      <c r="G73907" t="s">
        <v>221746</v>
      </c>
      <c r="H73907" t="s">
        <v>27</v>
      </c>
      <c r="I73907" t="s">
        <v>21</v>
      </c>
      <c r="J73907" t="s">
        <v>22</v>
      </c>
      <c r="K73907" t="s">
        <v>34</v>
      </c>
      <c r="L73907">
        <f>IF(startup_success_dataset[[#This Row],[outcome]]="Failure",0,1)</f>
        <v>1</v>
      </c>
    </row>
    <row r="73908" spans="1:12" x14ac:dyDescent="0.3">
      <c r="A73908">
        <v>2</v>
      </c>
      <c r="B73908">
        <v>24</v>
      </c>
      <c r="C73908">
        <v>296</v>
      </c>
      <c r="D73908" t="s">
        <v>221747</v>
      </c>
      <c r="E73908">
        <v>261429</v>
      </c>
      <c r="F73908" t="s">
        <v>221748</v>
      </c>
      <c r="G73908" t="s">
        <v>221749</v>
      </c>
      <c r="H73908" t="s">
        <v>41</v>
      </c>
      <c r="I73908" t="s">
        <v>15</v>
      </c>
      <c r="J73908" t="s">
        <v>66</v>
      </c>
      <c r="K73908" t="s">
        <v>34</v>
      </c>
      <c r="L73908">
        <f>IF(startup_success_dataset[[#This Row],[outcome]]="Failure",0,1)</f>
        <v>1</v>
      </c>
    </row>
    <row r="73909" spans="1:12" x14ac:dyDescent="0.3">
      <c r="A73909">
        <v>2</v>
      </c>
      <c r="B73909">
        <v>1</v>
      </c>
      <c r="C73909">
        <v>63</v>
      </c>
      <c r="D73909" t="s">
        <v>221750</v>
      </c>
      <c r="E73909">
        <v>593357</v>
      </c>
      <c r="F73909" t="s">
        <v>221751</v>
      </c>
      <c r="G73909" t="s">
        <v>221752</v>
      </c>
      <c r="H73909" t="s">
        <v>14</v>
      </c>
      <c r="I73909" t="s">
        <v>32</v>
      </c>
      <c r="J73909" t="s">
        <v>22</v>
      </c>
      <c r="K73909" t="s">
        <v>34</v>
      </c>
      <c r="L73909">
        <f>IF(startup_success_dataset[[#This Row],[outcome]]="Failure",0,1)</f>
        <v>1</v>
      </c>
    </row>
    <row r="73910" spans="1:12" x14ac:dyDescent="0.3">
      <c r="A73910">
        <v>0</v>
      </c>
      <c r="B73910">
        <v>1</v>
      </c>
      <c r="C73910">
        <v>130</v>
      </c>
      <c r="D73910" t="s">
        <v>221753</v>
      </c>
      <c r="E73910">
        <v>366352</v>
      </c>
      <c r="F73910" t="s">
        <v>221754</v>
      </c>
      <c r="G73910" t="s">
        <v>221755</v>
      </c>
      <c r="H73910" t="s">
        <v>14</v>
      </c>
      <c r="I73910" t="s">
        <v>49</v>
      </c>
      <c r="J73910" t="s">
        <v>22</v>
      </c>
      <c r="K73910" t="s">
        <v>23</v>
      </c>
      <c r="L73910">
        <f>IF(startup_success_dataset[[#This Row],[outcome]]="Failure",0,1)</f>
        <v>0</v>
      </c>
    </row>
    <row r="73911" spans="1:12" x14ac:dyDescent="0.3">
      <c r="A73911">
        <v>3</v>
      </c>
      <c r="B73911">
        <v>18</v>
      </c>
      <c r="C73911">
        <v>176</v>
      </c>
      <c r="D73911" t="s">
        <v>221756</v>
      </c>
      <c r="E73911">
        <v>599742</v>
      </c>
      <c r="F73911" t="s">
        <v>221757</v>
      </c>
      <c r="G73911" t="s">
        <v>221758</v>
      </c>
      <c r="H73911" t="s">
        <v>45</v>
      </c>
      <c r="I73911" t="s">
        <v>49</v>
      </c>
      <c r="J73911" t="s">
        <v>16</v>
      </c>
      <c r="K73911" t="s">
        <v>17</v>
      </c>
      <c r="L73911">
        <f>IF(startup_success_dataset[[#This Row],[outcome]]="Failure",0,1)</f>
        <v>1</v>
      </c>
    </row>
    <row r="73912" spans="1:12" x14ac:dyDescent="0.3">
      <c r="A73912">
        <v>3</v>
      </c>
      <c r="B73912">
        <v>9</v>
      </c>
      <c r="C73912">
        <v>51</v>
      </c>
      <c r="D73912" t="s">
        <v>221759</v>
      </c>
      <c r="E73912">
        <v>648332</v>
      </c>
      <c r="F73912" t="s">
        <v>221760</v>
      </c>
      <c r="G73912" t="s">
        <v>221761</v>
      </c>
      <c r="H73912" t="s">
        <v>14</v>
      </c>
      <c r="I73912" t="s">
        <v>49</v>
      </c>
      <c r="J73912" t="s">
        <v>22</v>
      </c>
      <c r="K73912" t="s">
        <v>34</v>
      </c>
      <c r="L73912">
        <f>IF(startup_success_dataset[[#This Row],[outcome]]="Failure",0,1)</f>
        <v>1</v>
      </c>
    </row>
    <row r="73913" spans="1:12" x14ac:dyDescent="0.3">
      <c r="A73913">
        <v>0</v>
      </c>
      <c r="B73913">
        <v>20</v>
      </c>
      <c r="C73913">
        <v>291</v>
      </c>
      <c r="D73913" t="s">
        <v>221762</v>
      </c>
      <c r="E73913">
        <v>260655</v>
      </c>
      <c r="F73913" t="s">
        <v>221763</v>
      </c>
      <c r="G73913" t="s">
        <v>221764</v>
      </c>
      <c r="H73913" t="s">
        <v>41</v>
      </c>
      <c r="I73913" t="s">
        <v>88</v>
      </c>
      <c r="J73913" t="s">
        <v>22</v>
      </c>
      <c r="K73913" t="s">
        <v>23</v>
      </c>
      <c r="L73913">
        <f>IF(startup_success_dataset[[#This Row],[outcome]]="Failure",0,1)</f>
        <v>0</v>
      </c>
    </row>
    <row r="73914" spans="1:12" x14ac:dyDescent="0.3">
      <c r="A73914">
        <v>0</v>
      </c>
      <c r="B73914">
        <v>0</v>
      </c>
      <c r="C73914">
        <v>23</v>
      </c>
      <c r="D73914" t="s">
        <v>221765</v>
      </c>
      <c r="E73914">
        <v>206656</v>
      </c>
      <c r="F73914" t="s">
        <v>221766</v>
      </c>
      <c r="G73914" t="s">
        <v>221767</v>
      </c>
      <c r="H73914" t="s">
        <v>41</v>
      </c>
      <c r="I73914" t="s">
        <v>21</v>
      </c>
      <c r="J73914" t="s">
        <v>33</v>
      </c>
      <c r="K73914" t="s">
        <v>23</v>
      </c>
      <c r="L73914">
        <f>IF(startup_success_dataset[[#This Row],[outcome]]="Failure",0,1)</f>
        <v>0</v>
      </c>
    </row>
    <row r="73915" spans="1:12" x14ac:dyDescent="0.3">
      <c r="A73915">
        <v>0</v>
      </c>
      <c r="B73915">
        <v>1</v>
      </c>
      <c r="C73915">
        <v>18</v>
      </c>
      <c r="D73915" t="s">
        <v>221768</v>
      </c>
      <c r="E73915">
        <v>486556</v>
      </c>
      <c r="F73915" t="s">
        <v>221769</v>
      </c>
      <c r="G73915" t="s">
        <v>221770</v>
      </c>
      <c r="H73915" t="s">
        <v>41</v>
      </c>
      <c r="I73915" t="s">
        <v>88</v>
      </c>
      <c r="J73915" t="s">
        <v>22</v>
      </c>
      <c r="K73915" t="s">
        <v>34</v>
      </c>
      <c r="L73915">
        <f>IF(startup_success_dataset[[#This Row],[outcome]]="Failure",0,1)</f>
        <v>1</v>
      </c>
    </row>
    <row r="73916" spans="1:12" x14ac:dyDescent="0.3">
      <c r="A73916">
        <v>1</v>
      </c>
      <c r="B73916">
        <v>16</v>
      </c>
      <c r="C73916">
        <v>61</v>
      </c>
      <c r="D73916" t="s">
        <v>221771</v>
      </c>
      <c r="E73916">
        <v>261434</v>
      </c>
      <c r="F73916" t="s">
        <v>221772</v>
      </c>
      <c r="G73916" t="s">
        <v>221773</v>
      </c>
      <c r="H73916" t="s">
        <v>14</v>
      </c>
      <c r="I73916" t="s">
        <v>32</v>
      </c>
      <c r="J73916" t="s">
        <v>33</v>
      </c>
      <c r="K73916" t="s">
        <v>34</v>
      </c>
      <c r="L73916">
        <f>IF(startup_success_dataset[[#This Row],[outcome]]="Failure",0,1)</f>
        <v>1</v>
      </c>
    </row>
    <row r="73917" spans="1:12" x14ac:dyDescent="0.3">
      <c r="A73917">
        <v>3</v>
      </c>
      <c r="B73917">
        <v>6</v>
      </c>
      <c r="C73917">
        <v>47</v>
      </c>
      <c r="D73917" t="s">
        <v>221774</v>
      </c>
      <c r="E73917">
        <v>398724</v>
      </c>
      <c r="F73917" t="s">
        <v>221775</v>
      </c>
      <c r="G73917" t="s">
        <v>221776</v>
      </c>
      <c r="H73917" t="s">
        <v>27</v>
      </c>
      <c r="I73917" t="s">
        <v>28</v>
      </c>
      <c r="J73917" t="s">
        <v>22</v>
      </c>
      <c r="K73917" t="s">
        <v>34</v>
      </c>
      <c r="L73917">
        <f>IF(startup_success_dataset[[#This Row],[outcome]]="Failure",0,1)</f>
        <v>1</v>
      </c>
    </row>
    <row r="73918" spans="1:12" x14ac:dyDescent="0.3">
      <c r="A73918">
        <v>2</v>
      </c>
      <c r="B73918">
        <v>7</v>
      </c>
      <c r="C73918">
        <v>6</v>
      </c>
      <c r="D73918" t="s">
        <v>221777</v>
      </c>
      <c r="E73918">
        <v>533361</v>
      </c>
      <c r="F73918" t="s">
        <v>221778</v>
      </c>
      <c r="G73918" t="s">
        <v>221779</v>
      </c>
      <c r="H73918" t="s">
        <v>27</v>
      </c>
      <c r="I73918" t="s">
        <v>15</v>
      </c>
      <c r="J73918" t="s">
        <v>22</v>
      </c>
      <c r="K73918" t="s">
        <v>23</v>
      </c>
      <c r="L73918">
        <f>IF(startup_success_dataset[[#This Row],[outcome]]="Failure",0,1)</f>
        <v>0</v>
      </c>
    </row>
    <row r="73919" spans="1:12" x14ac:dyDescent="0.3">
      <c r="A73919">
        <v>1</v>
      </c>
      <c r="B73919">
        <v>7</v>
      </c>
      <c r="C73919">
        <v>3</v>
      </c>
      <c r="D73919" t="s">
        <v>221780</v>
      </c>
      <c r="E73919">
        <v>150586</v>
      </c>
      <c r="F73919" t="s">
        <v>221781</v>
      </c>
      <c r="G73919" t="s">
        <v>221782</v>
      </c>
      <c r="H73919" t="s">
        <v>14</v>
      </c>
      <c r="I73919" t="s">
        <v>21</v>
      </c>
      <c r="J73919" t="s">
        <v>33</v>
      </c>
      <c r="K73919" t="s">
        <v>23</v>
      </c>
      <c r="L73919">
        <f>IF(startup_success_dataset[[#This Row],[outcome]]="Failure",0,1)</f>
        <v>0</v>
      </c>
    </row>
    <row r="73920" spans="1:12" x14ac:dyDescent="0.3">
      <c r="A73920">
        <v>2</v>
      </c>
      <c r="B73920">
        <v>16</v>
      </c>
      <c r="C73920">
        <v>88</v>
      </c>
      <c r="D73920" t="s">
        <v>221783</v>
      </c>
      <c r="E73920">
        <v>105811</v>
      </c>
      <c r="F73920" t="s">
        <v>221784</v>
      </c>
      <c r="G73920" t="s">
        <v>221785</v>
      </c>
      <c r="H73920" t="s">
        <v>27</v>
      </c>
      <c r="I73920" t="s">
        <v>88</v>
      </c>
      <c r="J73920" t="s">
        <v>22</v>
      </c>
      <c r="K73920" t="s">
        <v>23</v>
      </c>
      <c r="L73920">
        <f>IF(startup_success_dataset[[#This Row],[outcome]]="Failure",0,1)</f>
        <v>0</v>
      </c>
    </row>
    <row r="73921" spans="1:12" x14ac:dyDescent="0.3">
      <c r="A73921">
        <v>0</v>
      </c>
      <c r="B73921">
        <v>12</v>
      </c>
      <c r="C73921">
        <v>281</v>
      </c>
      <c r="D73921" t="s">
        <v>221786</v>
      </c>
      <c r="E73921">
        <v>330937</v>
      </c>
      <c r="F73921" t="s">
        <v>221787</v>
      </c>
      <c r="G73921" t="s">
        <v>221788</v>
      </c>
      <c r="H73921" t="s">
        <v>27</v>
      </c>
      <c r="I73921" t="s">
        <v>28</v>
      </c>
      <c r="J73921" t="s">
        <v>16</v>
      </c>
      <c r="K73921" t="s">
        <v>34</v>
      </c>
      <c r="L73921">
        <f>IF(startup_success_dataset[[#This Row],[outcome]]="Failure",0,1)</f>
        <v>1</v>
      </c>
    </row>
    <row r="73922" spans="1:12" x14ac:dyDescent="0.3">
      <c r="A73922">
        <v>4</v>
      </c>
      <c r="B73922">
        <v>7</v>
      </c>
      <c r="C73922">
        <v>219</v>
      </c>
      <c r="D73922" t="s">
        <v>221789</v>
      </c>
      <c r="E73922">
        <v>302784</v>
      </c>
      <c r="F73922" t="s">
        <v>221790</v>
      </c>
      <c r="G73922" t="s">
        <v>221791</v>
      </c>
      <c r="H73922" t="s">
        <v>27</v>
      </c>
      <c r="I73922" t="s">
        <v>49</v>
      </c>
      <c r="J73922" t="s">
        <v>16</v>
      </c>
      <c r="K73922" t="s">
        <v>23</v>
      </c>
      <c r="L73922">
        <f>IF(startup_success_dataset[[#This Row],[outcome]]="Failure",0,1)</f>
        <v>0</v>
      </c>
    </row>
    <row r="73923" spans="1:12" x14ac:dyDescent="0.3">
      <c r="A73923">
        <v>0</v>
      </c>
      <c r="B73923">
        <v>9</v>
      </c>
      <c r="C73923">
        <v>283</v>
      </c>
      <c r="D73923" t="s">
        <v>221792</v>
      </c>
      <c r="E73923">
        <v>481277</v>
      </c>
      <c r="F73923" t="s">
        <v>221793</v>
      </c>
      <c r="G73923" t="s">
        <v>221794</v>
      </c>
      <c r="H73923" t="s">
        <v>14</v>
      </c>
      <c r="I73923" t="s">
        <v>49</v>
      </c>
      <c r="J73923" t="s">
        <v>33</v>
      </c>
      <c r="K73923" t="s">
        <v>17</v>
      </c>
      <c r="L73923">
        <f>IF(startup_success_dataset[[#This Row],[outcome]]="Failure",0,1)</f>
        <v>1</v>
      </c>
    </row>
    <row r="73924" spans="1:12" x14ac:dyDescent="0.3">
      <c r="A73924">
        <v>2</v>
      </c>
      <c r="B73924">
        <v>9</v>
      </c>
      <c r="C73924">
        <v>23</v>
      </c>
      <c r="D73924" t="s">
        <v>221795</v>
      </c>
      <c r="E73924">
        <v>445619</v>
      </c>
      <c r="F73924" t="s">
        <v>221796</v>
      </c>
      <c r="G73924" t="s">
        <v>221797</v>
      </c>
      <c r="H73924" t="s">
        <v>27</v>
      </c>
      <c r="I73924" t="s">
        <v>28</v>
      </c>
      <c r="J73924" t="s">
        <v>16</v>
      </c>
      <c r="K73924" t="s">
        <v>23</v>
      </c>
      <c r="L73924">
        <f>IF(startup_success_dataset[[#This Row],[outcome]]="Failure",0,1)</f>
        <v>0</v>
      </c>
    </row>
    <row r="73925" spans="1:12" x14ac:dyDescent="0.3">
      <c r="A73925">
        <v>1</v>
      </c>
      <c r="B73925">
        <v>17</v>
      </c>
      <c r="C73925">
        <v>275</v>
      </c>
      <c r="D73925" t="s">
        <v>221798</v>
      </c>
      <c r="E73925">
        <v>258520</v>
      </c>
      <c r="F73925" t="s">
        <v>221799</v>
      </c>
      <c r="G73925" t="s">
        <v>221800</v>
      </c>
      <c r="H73925" t="s">
        <v>14</v>
      </c>
      <c r="I73925" t="s">
        <v>49</v>
      </c>
      <c r="J73925" t="s">
        <v>22</v>
      </c>
      <c r="K73925" t="s">
        <v>34</v>
      </c>
      <c r="L73925">
        <f>IF(startup_success_dataset[[#This Row],[outcome]]="Failure",0,1)</f>
        <v>1</v>
      </c>
    </row>
    <row r="73926" spans="1:12" x14ac:dyDescent="0.3">
      <c r="A73926">
        <v>1</v>
      </c>
      <c r="B73926">
        <v>3</v>
      </c>
      <c r="C73926">
        <v>176</v>
      </c>
      <c r="D73926" t="s">
        <v>221801</v>
      </c>
      <c r="E73926">
        <v>243777</v>
      </c>
      <c r="F73926" t="s">
        <v>221802</v>
      </c>
      <c r="G73926" t="s">
        <v>221803</v>
      </c>
      <c r="H73926" t="s">
        <v>45</v>
      </c>
      <c r="I73926" t="s">
        <v>28</v>
      </c>
      <c r="J73926" t="s">
        <v>22</v>
      </c>
      <c r="K73926" t="s">
        <v>23</v>
      </c>
      <c r="L73926">
        <f>IF(startup_success_dataset[[#This Row],[outcome]]="Failure",0,1)</f>
        <v>0</v>
      </c>
    </row>
    <row r="73927" spans="1:12" x14ac:dyDescent="0.3">
      <c r="A73927">
        <v>1</v>
      </c>
      <c r="B73927">
        <v>7</v>
      </c>
      <c r="C73927">
        <v>66</v>
      </c>
      <c r="D73927" t="s">
        <v>221804</v>
      </c>
      <c r="E73927">
        <v>597374</v>
      </c>
      <c r="F73927" t="s">
        <v>221805</v>
      </c>
      <c r="G73927" t="s">
        <v>221806</v>
      </c>
      <c r="H73927" t="s">
        <v>41</v>
      </c>
      <c r="I73927" t="s">
        <v>28</v>
      </c>
      <c r="J73927" t="s">
        <v>66</v>
      </c>
      <c r="K73927" t="s">
        <v>23</v>
      </c>
      <c r="L73927">
        <f>IF(startup_success_dataset[[#This Row],[outcome]]="Failure",0,1)</f>
        <v>0</v>
      </c>
    </row>
    <row r="73928" spans="1:12" x14ac:dyDescent="0.3">
      <c r="A73928">
        <v>2</v>
      </c>
      <c r="B73928">
        <v>9</v>
      </c>
      <c r="C73928">
        <v>19</v>
      </c>
      <c r="D73928" t="s">
        <v>221807</v>
      </c>
      <c r="E73928">
        <v>239178</v>
      </c>
      <c r="F73928" t="s">
        <v>221808</v>
      </c>
      <c r="G73928" t="s">
        <v>221809</v>
      </c>
      <c r="H73928" t="s">
        <v>14</v>
      </c>
      <c r="I73928" t="s">
        <v>28</v>
      </c>
      <c r="J73928" t="s">
        <v>33</v>
      </c>
      <c r="K73928" t="s">
        <v>34</v>
      </c>
      <c r="L73928">
        <f>IF(startup_success_dataset[[#This Row],[outcome]]="Failure",0,1)</f>
        <v>1</v>
      </c>
    </row>
    <row r="73929" spans="1:12" x14ac:dyDescent="0.3">
      <c r="A73929">
        <v>4</v>
      </c>
      <c r="B73929">
        <v>8</v>
      </c>
      <c r="C73929">
        <v>211</v>
      </c>
      <c r="D73929" t="s">
        <v>221810</v>
      </c>
      <c r="E73929">
        <v>373376</v>
      </c>
      <c r="F73929" t="s">
        <v>221811</v>
      </c>
      <c r="G73929" t="s">
        <v>221812</v>
      </c>
      <c r="H73929" t="s">
        <v>14</v>
      </c>
      <c r="I73929" t="s">
        <v>53</v>
      </c>
      <c r="J73929" t="s">
        <v>22</v>
      </c>
      <c r="K73929" t="s">
        <v>34</v>
      </c>
      <c r="L73929">
        <f>IF(startup_success_dataset[[#This Row],[outcome]]="Failure",0,1)</f>
        <v>1</v>
      </c>
    </row>
    <row r="73930" spans="1:12" x14ac:dyDescent="0.3">
      <c r="A73930">
        <v>2</v>
      </c>
      <c r="B73930">
        <v>6</v>
      </c>
      <c r="C73930">
        <v>142</v>
      </c>
      <c r="D73930" t="s">
        <v>221813</v>
      </c>
      <c r="E73930">
        <v>277960</v>
      </c>
      <c r="F73930" t="s">
        <v>221814</v>
      </c>
      <c r="G73930" t="s">
        <v>221815</v>
      </c>
      <c r="H73930" t="s">
        <v>41</v>
      </c>
      <c r="I73930" t="s">
        <v>21</v>
      </c>
      <c r="J73930" t="s">
        <v>22</v>
      </c>
      <c r="K73930" t="s">
        <v>23</v>
      </c>
      <c r="L73930">
        <f>IF(startup_success_dataset[[#This Row],[outcome]]="Failure",0,1)</f>
        <v>0</v>
      </c>
    </row>
    <row r="73931" spans="1:12" x14ac:dyDescent="0.3">
      <c r="A73931">
        <v>1</v>
      </c>
      <c r="B73931">
        <v>5</v>
      </c>
      <c r="C73931">
        <v>201</v>
      </c>
      <c r="D73931" t="s">
        <v>221816</v>
      </c>
      <c r="E73931">
        <v>203993</v>
      </c>
      <c r="F73931" t="s">
        <v>221817</v>
      </c>
      <c r="G73931" t="s">
        <v>221818</v>
      </c>
      <c r="H73931" t="s">
        <v>14</v>
      </c>
      <c r="I73931" t="s">
        <v>28</v>
      </c>
      <c r="J73931" t="s">
        <v>22</v>
      </c>
      <c r="K73931" t="s">
        <v>23</v>
      </c>
      <c r="L73931">
        <f>IF(startup_success_dataset[[#This Row],[outcome]]="Failure",0,1)</f>
        <v>0</v>
      </c>
    </row>
    <row r="73932" spans="1:12" x14ac:dyDescent="0.3">
      <c r="A73932">
        <v>0</v>
      </c>
      <c r="B73932">
        <v>16</v>
      </c>
      <c r="C73932">
        <v>4</v>
      </c>
      <c r="D73932" t="s">
        <v>221819</v>
      </c>
      <c r="E73932">
        <v>93776</v>
      </c>
      <c r="F73932" t="s">
        <v>221820</v>
      </c>
      <c r="G73932" t="s">
        <v>221821</v>
      </c>
      <c r="H73932" t="s">
        <v>27</v>
      </c>
      <c r="I73932" t="s">
        <v>15</v>
      </c>
      <c r="J73932" t="s">
        <v>22</v>
      </c>
      <c r="K73932" t="s">
        <v>23</v>
      </c>
      <c r="L73932">
        <f>IF(startup_success_dataset[[#This Row],[outcome]]="Failure",0,1)</f>
        <v>0</v>
      </c>
    </row>
    <row r="73933" spans="1:12" x14ac:dyDescent="0.3">
      <c r="A73933">
        <v>1</v>
      </c>
      <c r="B73933">
        <v>24</v>
      </c>
      <c r="C73933">
        <v>246</v>
      </c>
      <c r="D73933" t="s">
        <v>221822</v>
      </c>
      <c r="E73933">
        <v>189505</v>
      </c>
      <c r="F73933" t="s">
        <v>221823</v>
      </c>
      <c r="G73933" t="s">
        <v>221824</v>
      </c>
      <c r="H73933" t="s">
        <v>27</v>
      </c>
      <c r="I73933" t="s">
        <v>88</v>
      </c>
      <c r="J73933" t="s">
        <v>16</v>
      </c>
      <c r="K73933" t="s">
        <v>34</v>
      </c>
      <c r="L73933">
        <f>IF(startup_success_dataset[[#This Row],[outcome]]="Failure",0,1)</f>
        <v>1</v>
      </c>
    </row>
    <row r="73934" spans="1:12" x14ac:dyDescent="0.3">
      <c r="A73934">
        <v>3</v>
      </c>
      <c r="B73934">
        <v>2</v>
      </c>
      <c r="C73934">
        <v>53</v>
      </c>
      <c r="D73934" t="s">
        <v>221825</v>
      </c>
      <c r="E73934">
        <v>75098</v>
      </c>
      <c r="F73934" t="s">
        <v>221826</v>
      </c>
      <c r="G73934" t="s">
        <v>221827</v>
      </c>
      <c r="H73934" t="s">
        <v>45</v>
      </c>
      <c r="I73934" t="s">
        <v>88</v>
      </c>
      <c r="J73934" t="s">
        <v>22</v>
      </c>
      <c r="K73934" t="s">
        <v>34</v>
      </c>
      <c r="L73934">
        <f>IF(startup_success_dataset[[#This Row],[outcome]]="Failure",0,1)</f>
        <v>1</v>
      </c>
    </row>
    <row r="73935" spans="1:12" x14ac:dyDescent="0.3">
      <c r="A73935">
        <v>0</v>
      </c>
      <c r="B73935">
        <v>15</v>
      </c>
      <c r="C73935">
        <v>254</v>
      </c>
      <c r="D73935" t="s">
        <v>221828</v>
      </c>
      <c r="E73935">
        <v>514753</v>
      </c>
      <c r="F73935" t="s">
        <v>221829</v>
      </c>
      <c r="G73935" t="s">
        <v>221830</v>
      </c>
      <c r="H73935" t="s">
        <v>14</v>
      </c>
      <c r="I73935" t="s">
        <v>32</v>
      </c>
      <c r="J73935" t="s">
        <v>22</v>
      </c>
      <c r="K73935" t="s">
        <v>23</v>
      </c>
      <c r="L73935">
        <f>IF(startup_success_dataset[[#This Row],[outcome]]="Failure",0,1)</f>
        <v>0</v>
      </c>
    </row>
    <row r="73936" spans="1:12" x14ac:dyDescent="0.3">
      <c r="A73936">
        <v>0</v>
      </c>
      <c r="B73936">
        <v>17</v>
      </c>
      <c r="C73936">
        <v>5</v>
      </c>
      <c r="D73936" t="s">
        <v>221831</v>
      </c>
      <c r="E73936">
        <v>301541</v>
      </c>
      <c r="F73936" t="s">
        <v>221832</v>
      </c>
      <c r="G73936" t="s">
        <v>221833</v>
      </c>
      <c r="H73936" t="s">
        <v>41</v>
      </c>
      <c r="I73936" t="s">
        <v>88</v>
      </c>
      <c r="J73936" t="s">
        <v>33</v>
      </c>
      <c r="K73936" t="s">
        <v>34</v>
      </c>
      <c r="L73936">
        <f>IF(startup_success_dataset[[#This Row],[outcome]]="Failure",0,1)</f>
        <v>1</v>
      </c>
    </row>
    <row r="73937" spans="1:12" x14ac:dyDescent="0.3">
      <c r="A73937">
        <v>1</v>
      </c>
      <c r="B73937">
        <v>8</v>
      </c>
      <c r="C73937">
        <v>141</v>
      </c>
      <c r="D73937" t="s">
        <v>221834</v>
      </c>
      <c r="E73937">
        <v>134865</v>
      </c>
      <c r="F73937" t="s">
        <v>221835</v>
      </c>
      <c r="G73937" t="s">
        <v>221836</v>
      </c>
      <c r="H73937" t="s">
        <v>14</v>
      </c>
      <c r="I73937" t="s">
        <v>88</v>
      </c>
      <c r="J73937" t="s">
        <v>33</v>
      </c>
      <c r="K73937" t="s">
        <v>23</v>
      </c>
      <c r="L73937">
        <f>IF(startup_success_dataset[[#This Row],[outcome]]="Failure",0,1)</f>
        <v>0</v>
      </c>
    </row>
    <row r="73938" spans="1:12" x14ac:dyDescent="0.3">
      <c r="A73938">
        <v>0</v>
      </c>
      <c r="B73938">
        <v>6</v>
      </c>
      <c r="C73938">
        <v>68</v>
      </c>
      <c r="D73938" t="s">
        <v>221837</v>
      </c>
      <c r="E73938">
        <v>145168</v>
      </c>
      <c r="F73938" t="s">
        <v>221838</v>
      </c>
      <c r="G73938" t="s">
        <v>221839</v>
      </c>
      <c r="H73938" t="s">
        <v>41</v>
      </c>
      <c r="I73938" t="s">
        <v>53</v>
      </c>
      <c r="J73938" t="s">
        <v>22</v>
      </c>
      <c r="K73938" t="s">
        <v>23</v>
      </c>
      <c r="L73938">
        <f>IF(startup_success_dataset[[#This Row],[outcome]]="Failure",0,1)</f>
        <v>0</v>
      </c>
    </row>
    <row r="73939" spans="1:12" x14ac:dyDescent="0.3">
      <c r="A73939">
        <v>3</v>
      </c>
      <c r="B73939">
        <v>14</v>
      </c>
      <c r="C73939">
        <v>222</v>
      </c>
      <c r="D73939" t="s">
        <v>221840</v>
      </c>
      <c r="E73939">
        <v>81153</v>
      </c>
      <c r="F73939" t="s">
        <v>221841</v>
      </c>
      <c r="G73939" t="s">
        <v>221842</v>
      </c>
      <c r="H73939" t="s">
        <v>14</v>
      </c>
      <c r="I73939" t="s">
        <v>28</v>
      </c>
      <c r="J73939" t="s">
        <v>33</v>
      </c>
      <c r="K73939" t="s">
        <v>23</v>
      </c>
      <c r="L73939">
        <f>IF(startup_success_dataset[[#This Row],[outcome]]="Failure",0,1)</f>
        <v>0</v>
      </c>
    </row>
    <row r="73940" spans="1:12" x14ac:dyDescent="0.3">
      <c r="A73940">
        <v>2</v>
      </c>
      <c r="B73940">
        <v>6</v>
      </c>
      <c r="C73940">
        <v>8</v>
      </c>
      <c r="D73940" t="s">
        <v>221843</v>
      </c>
      <c r="E73940">
        <v>653426</v>
      </c>
      <c r="F73940" t="s">
        <v>221844</v>
      </c>
      <c r="G73940" t="s">
        <v>221845</v>
      </c>
      <c r="H73940" t="s">
        <v>41</v>
      </c>
      <c r="I73940" t="s">
        <v>88</v>
      </c>
      <c r="J73940" t="s">
        <v>22</v>
      </c>
      <c r="K73940" t="s">
        <v>23</v>
      </c>
      <c r="L73940">
        <f>IF(startup_success_dataset[[#This Row],[outcome]]="Failure",0,1)</f>
        <v>0</v>
      </c>
    </row>
    <row r="73941" spans="1:12" x14ac:dyDescent="0.3">
      <c r="A73941">
        <v>2</v>
      </c>
      <c r="B73941">
        <v>19</v>
      </c>
      <c r="C73941">
        <v>190</v>
      </c>
      <c r="D73941" t="s">
        <v>221846</v>
      </c>
      <c r="E73941">
        <v>228413</v>
      </c>
      <c r="F73941" t="s">
        <v>221847</v>
      </c>
      <c r="G73941" t="s">
        <v>221848</v>
      </c>
      <c r="H73941" t="s">
        <v>14</v>
      </c>
      <c r="I73941" t="s">
        <v>21</v>
      </c>
      <c r="J73941" t="s">
        <v>66</v>
      </c>
      <c r="K73941" t="s">
        <v>34</v>
      </c>
      <c r="L73941">
        <f>IF(startup_success_dataset[[#This Row],[outcome]]="Failure",0,1)</f>
        <v>1</v>
      </c>
    </row>
    <row r="73942" spans="1:12" x14ac:dyDescent="0.3">
      <c r="A73942">
        <v>2</v>
      </c>
      <c r="B73942">
        <v>4</v>
      </c>
      <c r="C73942">
        <v>244</v>
      </c>
      <c r="D73942" t="s">
        <v>221849</v>
      </c>
      <c r="E73942">
        <v>86250</v>
      </c>
      <c r="F73942" t="s">
        <v>221850</v>
      </c>
      <c r="G73942" t="s">
        <v>221851</v>
      </c>
      <c r="H73942" t="s">
        <v>41</v>
      </c>
      <c r="I73942" t="s">
        <v>53</v>
      </c>
      <c r="J73942" t="s">
        <v>22</v>
      </c>
      <c r="K73942" t="s">
        <v>23</v>
      </c>
      <c r="L73942">
        <f>IF(startup_success_dataset[[#This Row],[outcome]]="Failure",0,1)</f>
        <v>0</v>
      </c>
    </row>
    <row r="73943" spans="1:12" x14ac:dyDescent="0.3">
      <c r="A73943">
        <v>3</v>
      </c>
      <c r="B73943">
        <v>20</v>
      </c>
      <c r="C73943">
        <v>106</v>
      </c>
      <c r="D73943" t="s">
        <v>221852</v>
      </c>
      <c r="E73943">
        <v>194148</v>
      </c>
      <c r="F73943" t="s">
        <v>221853</v>
      </c>
      <c r="G73943" t="s">
        <v>221854</v>
      </c>
      <c r="H73943" t="s">
        <v>41</v>
      </c>
      <c r="I73943" t="s">
        <v>28</v>
      </c>
      <c r="J73943" t="s">
        <v>22</v>
      </c>
      <c r="K73943" t="s">
        <v>34</v>
      </c>
      <c r="L73943">
        <f>IF(startup_success_dataset[[#This Row],[outcome]]="Failure",0,1)</f>
        <v>1</v>
      </c>
    </row>
    <row r="73944" spans="1:12" x14ac:dyDescent="0.3">
      <c r="A73944">
        <v>3</v>
      </c>
      <c r="B73944">
        <v>21</v>
      </c>
      <c r="C73944">
        <v>255</v>
      </c>
      <c r="D73944" t="s">
        <v>221855</v>
      </c>
      <c r="E73944">
        <v>62522</v>
      </c>
      <c r="F73944" t="s">
        <v>221856</v>
      </c>
      <c r="G73944" t="s">
        <v>221857</v>
      </c>
      <c r="H73944" t="s">
        <v>41</v>
      </c>
      <c r="I73944" t="s">
        <v>15</v>
      </c>
      <c r="J73944" t="s">
        <v>22</v>
      </c>
      <c r="K73944" t="s">
        <v>34</v>
      </c>
      <c r="L73944">
        <f>IF(startup_success_dataset[[#This Row],[outcome]]="Failure",0,1)</f>
        <v>1</v>
      </c>
    </row>
    <row r="73945" spans="1:12" x14ac:dyDescent="0.3">
      <c r="A73945">
        <v>6</v>
      </c>
      <c r="B73945">
        <v>15</v>
      </c>
      <c r="C73945">
        <v>179</v>
      </c>
      <c r="D73945" t="s">
        <v>221858</v>
      </c>
      <c r="E73945">
        <v>578688</v>
      </c>
      <c r="F73945" t="s">
        <v>221859</v>
      </c>
      <c r="G73945" t="s">
        <v>221860</v>
      </c>
      <c r="H73945" t="s">
        <v>14</v>
      </c>
      <c r="I73945" t="s">
        <v>53</v>
      </c>
      <c r="J73945" t="s">
        <v>22</v>
      </c>
      <c r="K73945" t="s">
        <v>17</v>
      </c>
      <c r="L73945">
        <f>IF(startup_success_dataset[[#This Row],[outcome]]="Failure",0,1)</f>
        <v>1</v>
      </c>
    </row>
    <row r="73946" spans="1:12" x14ac:dyDescent="0.3">
      <c r="A73946">
        <v>4</v>
      </c>
      <c r="B73946">
        <v>14</v>
      </c>
      <c r="C73946">
        <v>264</v>
      </c>
      <c r="D73946" t="s">
        <v>221861</v>
      </c>
      <c r="E73946">
        <v>347440</v>
      </c>
      <c r="F73946" t="s">
        <v>221862</v>
      </c>
      <c r="G73946" t="s">
        <v>221863</v>
      </c>
      <c r="H73946" t="s">
        <v>27</v>
      </c>
      <c r="I73946" t="s">
        <v>15</v>
      </c>
      <c r="J73946" t="s">
        <v>22</v>
      </c>
      <c r="K73946" t="s">
        <v>34</v>
      </c>
      <c r="L73946">
        <f>IF(startup_success_dataset[[#This Row],[outcome]]="Failure",0,1)</f>
        <v>1</v>
      </c>
    </row>
    <row r="73947" spans="1:12" x14ac:dyDescent="0.3">
      <c r="A73947">
        <v>0</v>
      </c>
      <c r="B73947">
        <v>19</v>
      </c>
      <c r="C73947">
        <v>80</v>
      </c>
      <c r="D73947" t="s">
        <v>221864</v>
      </c>
      <c r="E73947">
        <v>149832</v>
      </c>
      <c r="F73947" t="s">
        <v>221865</v>
      </c>
      <c r="G73947" t="s">
        <v>221866</v>
      </c>
      <c r="H73947" t="s">
        <v>27</v>
      </c>
      <c r="I73947" t="s">
        <v>88</v>
      </c>
      <c r="J73947" t="s">
        <v>66</v>
      </c>
      <c r="K73947" t="s">
        <v>23</v>
      </c>
      <c r="L73947">
        <f>IF(startup_success_dataset[[#This Row],[outcome]]="Failure",0,1)</f>
        <v>0</v>
      </c>
    </row>
    <row r="73948" spans="1:12" x14ac:dyDescent="0.3">
      <c r="A73948">
        <v>4</v>
      </c>
      <c r="B73948">
        <v>19</v>
      </c>
      <c r="C73948">
        <v>3</v>
      </c>
      <c r="D73948" t="s">
        <v>221867</v>
      </c>
      <c r="E73948">
        <v>346477</v>
      </c>
      <c r="F73948" t="s">
        <v>221868</v>
      </c>
      <c r="G73948" t="s">
        <v>221869</v>
      </c>
      <c r="H73948" t="s">
        <v>27</v>
      </c>
      <c r="I73948" t="s">
        <v>28</v>
      </c>
      <c r="J73948" t="s">
        <v>22</v>
      </c>
      <c r="K73948" t="s">
        <v>34</v>
      </c>
      <c r="L73948">
        <f>IF(startup_success_dataset[[#This Row],[outcome]]="Failure",0,1)</f>
        <v>1</v>
      </c>
    </row>
    <row r="73949" spans="1:12" x14ac:dyDescent="0.3">
      <c r="A73949">
        <v>0</v>
      </c>
      <c r="B73949">
        <v>19</v>
      </c>
      <c r="C73949">
        <v>107</v>
      </c>
      <c r="D73949" t="s">
        <v>221870</v>
      </c>
      <c r="E73949">
        <v>738888</v>
      </c>
      <c r="F73949" t="s">
        <v>221871</v>
      </c>
      <c r="G73949" t="s">
        <v>221872</v>
      </c>
      <c r="H73949" t="s">
        <v>14</v>
      </c>
      <c r="I73949" t="s">
        <v>15</v>
      </c>
      <c r="J73949" t="s">
        <v>33</v>
      </c>
      <c r="K73949" t="s">
        <v>17</v>
      </c>
      <c r="L73949">
        <f>IF(startup_success_dataset[[#This Row],[outcome]]="Failure",0,1)</f>
        <v>1</v>
      </c>
    </row>
    <row r="73950" spans="1:12" x14ac:dyDescent="0.3">
      <c r="A73950">
        <v>4</v>
      </c>
      <c r="B73950">
        <v>23</v>
      </c>
      <c r="C73950">
        <v>13</v>
      </c>
      <c r="D73950" t="s">
        <v>221873</v>
      </c>
      <c r="E73950">
        <v>490939</v>
      </c>
      <c r="F73950" t="s">
        <v>221874</v>
      </c>
      <c r="G73950" t="s">
        <v>221875</v>
      </c>
      <c r="H73950" t="s">
        <v>14</v>
      </c>
      <c r="I73950" t="s">
        <v>32</v>
      </c>
      <c r="J73950" t="s">
        <v>33</v>
      </c>
      <c r="K73950" t="s">
        <v>34</v>
      </c>
      <c r="L73950">
        <f>IF(startup_success_dataset[[#This Row],[outcome]]="Failure",0,1)</f>
        <v>1</v>
      </c>
    </row>
    <row r="73951" spans="1:12" x14ac:dyDescent="0.3">
      <c r="A73951">
        <v>2</v>
      </c>
      <c r="B73951">
        <v>12</v>
      </c>
      <c r="C73951">
        <v>198</v>
      </c>
      <c r="D73951" t="s">
        <v>221876</v>
      </c>
      <c r="E73951">
        <v>167339</v>
      </c>
      <c r="F73951" t="s">
        <v>221877</v>
      </c>
      <c r="G73951" t="s">
        <v>221878</v>
      </c>
      <c r="H73951" t="s">
        <v>41</v>
      </c>
      <c r="I73951" t="s">
        <v>49</v>
      </c>
      <c r="J73951" t="s">
        <v>16</v>
      </c>
      <c r="K73951" t="s">
        <v>23</v>
      </c>
      <c r="L73951">
        <f>IF(startup_success_dataset[[#This Row],[outcome]]="Failure",0,1)</f>
        <v>0</v>
      </c>
    </row>
    <row r="73952" spans="1:12" x14ac:dyDescent="0.3">
      <c r="A73952">
        <v>3</v>
      </c>
      <c r="B73952">
        <v>7</v>
      </c>
      <c r="C73952">
        <v>148</v>
      </c>
      <c r="D73952" t="s">
        <v>221879</v>
      </c>
      <c r="E73952">
        <v>244694</v>
      </c>
      <c r="F73952" t="s">
        <v>221880</v>
      </c>
      <c r="G73952" t="s">
        <v>221881</v>
      </c>
      <c r="H73952" t="s">
        <v>41</v>
      </c>
      <c r="I73952" t="s">
        <v>21</v>
      </c>
      <c r="J73952" t="s">
        <v>22</v>
      </c>
      <c r="K73952" t="s">
        <v>34</v>
      </c>
      <c r="L73952">
        <f>IF(startup_success_dataset[[#This Row],[outcome]]="Failure",0,1)</f>
        <v>1</v>
      </c>
    </row>
    <row r="73953" spans="1:12" x14ac:dyDescent="0.3">
      <c r="A73953">
        <v>2</v>
      </c>
      <c r="B73953">
        <v>1</v>
      </c>
      <c r="C73953">
        <v>141</v>
      </c>
      <c r="D73953" t="s">
        <v>221882</v>
      </c>
      <c r="E73953">
        <v>511214</v>
      </c>
      <c r="F73953" t="s">
        <v>221883</v>
      </c>
      <c r="G73953" t="s">
        <v>221884</v>
      </c>
      <c r="H73953" t="s">
        <v>41</v>
      </c>
      <c r="I73953" t="s">
        <v>28</v>
      </c>
      <c r="J73953" t="s">
        <v>33</v>
      </c>
      <c r="K73953" t="s">
        <v>23</v>
      </c>
      <c r="L73953">
        <f>IF(startup_success_dataset[[#This Row],[outcome]]="Failure",0,1)</f>
        <v>0</v>
      </c>
    </row>
    <row r="73954" spans="1:12" x14ac:dyDescent="0.3">
      <c r="A73954">
        <v>2</v>
      </c>
      <c r="B73954">
        <v>5</v>
      </c>
      <c r="C73954">
        <v>103</v>
      </c>
      <c r="D73954" t="s">
        <v>221885</v>
      </c>
      <c r="E73954">
        <v>77180</v>
      </c>
      <c r="F73954" t="s">
        <v>221886</v>
      </c>
      <c r="G73954" t="s">
        <v>221887</v>
      </c>
      <c r="H73954" t="s">
        <v>14</v>
      </c>
      <c r="I73954" t="s">
        <v>28</v>
      </c>
      <c r="J73954" t="s">
        <v>66</v>
      </c>
      <c r="K73954" t="s">
        <v>23</v>
      </c>
      <c r="L73954">
        <f>IF(startup_success_dataset[[#This Row],[outcome]]="Failure",0,1)</f>
        <v>0</v>
      </c>
    </row>
    <row r="73955" spans="1:12" x14ac:dyDescent="0.3">
      <c r="A73955">
        <v>3</v>
      </c>
      <c r="B73955">
        <v>9</v>
      </c>
      <c r="C73955">
        <v>157</v>
      </c>
      <c r="D73955" t="s">
        <v>221888</v>
      </c>
      <c r="E73955">
        <v>307026</v>
      </c>
      <c r="F73955" t="s">
        <v>221889</v>
      </c>
      <c r="G73955" t="s">
        <v>221890</v>
      </c>
      <c r="H73955" t="s">
        <v>27</v>
      </c>
      <c r="I73955" t="s">
        <v>15</v>
      </c>
      <c r="J73955" t="s">
        <v>66</v>
      </c>
      <c r="K73955" t="s">
        <v>23</v>
      </c>
      <c r="L73955">
        <f>IF(startup_success_dataset[[#This Row],[outcome]]="Failure",0,1)</f>
        <v>0</v>
      </c>
    </row>
    <row r="73956" spans="1:12" x14ac:dyDescent="0.3">
      <c r="A73956">
        <v>0</v>
      </c>
      <c r="B73956">
        <v>3</v>
      </c>
      <c r="C73956">
        <v>6</v>
      </c>
      <c r="D73956" t="s">
        <v>221891</v>
      </c>
      <c r="E73956">
        <v>247346</v>
      </c>
      <c r="F73956" t="s">
        <v>221892</v>
      </c>
      <c r="G73956" t="s">
        <v>221893</v>
      </c>
      <c r="H73956" t="s">
        <v>14</v>
      </c>
      <c r="I73956" t="s">
        <v>49</v>
      </c>
      <c r="J73956" t="s">
        <v>33</v>
      </c>
      <c r="K73956" t="s">
        <v>23</v>
      </c>
      <c r="L73956">
        <f>IF(startup_success_dataset[[#This Row],[outcome]]="Failure",0,1)</f>
        <v>0</v>
      </c>
    </row>
    <row r="73957" spans="1:12" x14ac:dyDescent="0.3">
      <c r="A73957">
        <v>2</v>
      </c>
      <c r="B73957">
        <v>20</v>
      </c>
      <c r="C73957">
        <v>166</v>
      </c>
      <c r="D73957" t="s">
        <v>221894</v>
      </c>
      <c r="E73957">
        <v>439327</v>
      </c>
      <c r="F73957" t="s">
        <v>221895</v>
      </c>
      <c r="G73957" t="s">
        <v>221896</v>
      </c>
      <c r="H73957" t="s">
        <v>41</v>
      </c>
      <c r="I73957" t="s">
        <v>32</v>
      </c>
      <c r="J73957" t="s">
        <v>66</v>
      </c>
      <c r="K73957" t="s">
        <v>34</v>
      </c>
      <c r="L73957">
        <f>IF(startup_success_dataset[[#This Row],[outcome]]="Failure",0,1)</f>
        <v>1</v>
      </c>
    </row>
    <row r="73958" spans="1:12" x14ac:dyDescent="0.3">
      <c r="A73958">
        <v>3</v>
      </c>
      <c r="B73958">
        <v>15</v>
      </c>
      <c r="C73958">
        <v>25</v>
      </c>
      <c r="D73958" t="s">
        <v>221897</v>
      </c>
      <c r="E73958">
        <v>331388</v>
      </c>
      <c r="F73958" t="s">
        <v>221898</v>
      </c>
      <c r="G73958" t="s">
        <v>221899</v>
      </c>
      <c r="H73958" t="s">
        <v>45</v>
      </c>
      <c r="I73958" t="s">
        <v>49</v>
      </c>
      <c r="J73958" t="s">
        <v>22</v>
      </c>
      <c r="K73958" t="s">
        <v>23</v>
      </c>
      <c r="L73958">
        <f>IF(startup_success_dataset[[#This Row],[outcome]]="Failure",0,1)</f>
        <v>0</v>
      </c>
    </row>
    <row r="73959" spans="1:12" x14ac:dyDescent="0.3">
      <c r="A73959">
        <v>0</v>
      </c>
      <c r="B73959">
        <v>9</v>
      </c>
      <c r="C73959">
        <v>158</v>
      </c>
      <c r="D73959" t="s">
        <v>221900</v>
      </c>
      <c r="E73959">
        <v>146776</v>
      </c>
      <c r="F73959" t="s">
        <v>221901</v>
      </c>
      <c r="G73959" t="s">
        <v>221902</v>
      </c>
      <c r="H73959" t="s">
        <v>27</v>
      </c>
      <c r="I73959" t="s">
        <v>28</v>
      </c>
      <c r="J73959" t="s">
        <v>22</v>
      </c>
      <c r="K73959" t="s">
        <v>23</v>
      </c>
      <c r="L73959">
        <f>IF(startup_success_dataset[[#This Row],[outcome]]="Failure",0,1)</f>
        <v>0</v>
      </c>
    </row>
    <row r="73960" spans="1:12" x14ac:dyDescent="0.3">
      <c r="A73960">
        <v>0</v>
      </c>
      <c r="B73960">
        <v>17</v>
      </c>
      <c r="C73960">
        <v>106</v>
      </c>
      <c r="D73960" t="s">
        <v>221903</v>
      </c>
      <c r="E73960">
        <v>58014</v>
      </c>
      <c r="F73960" t="s">
        <v>221904</v>
      </c>
      <c r="G73960" t="s">
        <v>221905</v>
      </c>
      <c r="H73960" t="s">
        <v>14</v>
      </c>
      <c r="I73960" t="s">
        <v>53</v>
      </c>
      <c r="J73960" t="s">
        <v>16</v>
      </c>
      <c r="K73960" t="s">
        <v>23</v>
      </c>
      <c r="L73960">
        <f>IF(startup_success_dataset[[#This Row],[outcome]]="Failure",0,1)</f>
        <v>0</v>
      </c>
    </row>
    <row r="73961" spans="1:12" x14ac:dyDescent="0.3">
      <c r="A73961">
        <v>2</v>
      </c>
      <c r="B73961">
        <v>3</v>
      </c>
      <c r="C73961">
        <v>237</v>
      </c>
      <c r="D73961" t="s">
        <v>221906</v>
      </c>
      <c r="E73961">
        <v>189761</v>
      </c>
      <c r="F73961" t="s">
        <v>221907</v>
      </c>
      <c r="G73961" t="s">
        <v>221908</v>
      </c>
      <c r="H73961" t="s">
        <v>41</v>
      </c>
      <c r="I73961" t="s">
        <v>49</v>
      </c>
      <c r="J73961" t="s">
        <v>16</v>
      </c>
      <c r="K73961" t="s">
        <v>23</v>
      </c>
      <c r="L73961">
        <f>IF(startup_success_dataset[[#This Row],[outcome]]="Failure",0,1)</f>
        <v>0</v>
      </c>
    </row>
    <row r="73962" spans="1:12" x14ac:dyDescent="0.3">
      <c r="A73962">
        <v>0</v>
      </c>
      <c r="B73962">
        <v>24</v>
      </c>
      <c r="C73962">
        <v>211</v>
      </c>
      <c r="D73962" t="s">
        <v>221909</v>
      </c>
      <c r="E73962">
        <v>273500</v>
      </c>
      <c r="F73962" t="s">
        <v>221910</v>
      </c>
      <c r="G73962" t="s">
        <v>221911</v>
      </c>
      <c r="H73962" t="s">
        <v>41</v>
      </c>
      <c r="I73962" t="s">
        <v>15</v>
      </c>
      <c r="J73962" t="s">
        <v>22</v>
      </c>
      <c r="K73962" t="s">
        <v>23</v>
      </c>
      <c r="L73962">
        <f>IF(startup_success_dataset[[#This Row],[outcome]]="Failure",0,1)</f>
        <v>0</v>
      </c>
    </row>
    <row r="73963" spans="1:12" x14ac:dyDescent="0.3">
      <c r="A73963">
        <v>2</v>
      </c>
      <c r="B73963">
        <v>6</v>
      </c>
      <c r="C73963">
        <v>100</v>
      </c>
      <c r="D73963" t="s">
        <v>221912</v>
      </c>
      <c r="E73963">
        <v>325937</v>
      </c>
      <c r="F73963" t="s">
        <v>221913</v>
      </c>
      <c r="G73963" t="s">
        <v>221914</v>
      </c>
      <c r="H73963" t="s">
        <v>41</v>
      </c>
      <c r="I73963" t="s">
        <v>53</v>
      </c>
      <c r="J73963" t="s">
        <v>33</v>
      </c>
      <c r="K73963" t="s">
        <v>34</v>
      </c>
      <c r="L73963">
        <f>IF(startup_success_dataset[[#This Row],[outcome]]="Failure",0,1)</f>
        <v>1</v>
      </c>
    </row>
    <row r="73964" spans="1:12" x14ac:dyDescent="0.3">
      <c r="A73964">
        <v>2</v>
      </c>
      <c r="B73964">
        <v>18</v>
      </c>
      <c r="C73964">
        <v>223</v>
      </c>
      <c r="D73964" t="s">
        <v>221915</v>
      </c>
      <c r="E73964">
        <v>401535</v>
      </c>
      <c r="F73964" t="s">
        <v>221916</v>
      </c>
      <c r="G73964" t="s">
        <v>221917</v>
      </c>
      <c r="H73964" t="s">
        <v>45</v>
      </c>
      <c r="I73964" t="s">
        <v>53</v>
      </c>
      <c r="J73964" t="s">
        <v>22</v>
      </c>
      <c r="K73964" t="s">
        <v>34</v>
      </c>
      <c r="L73964">
        <f>IF(startup_success_dataset[[#This Row],[outcome]]="Failure",0,1)</f>
        <v>1</v>
      </c>
    </row>
    <row r="73965" spans="1:12" x14ac:dyDescent="0.3">
      <c r="A73965">
        <v>0</v>
      </c>
      <c r="B73965">
        <v>15</v>
      </c>
      <c r="C73965">
        <v>33</v>
      </c>
      <c r="D73965" t="s">
        <v>221918</v>
      </c>
      <c r="E73965">
        <v>875188</v>
      </c>
      <c r="F73965" t="s">
        <v>221919</v>
      </c>
      <c r="G73965" t="s">
        <v>221920</v>
      </c>
      <c r="H73965" t="s">
        <v>27</v>
      </c>
      <c r="I73965" t="s">
        <v>15</v>
      </c>
      <c r="J73965" t="s">
        <v>22</v>
      </c>
      <c r="K73965" t="s">
        <v>17</v>
      </c>
      <c r="L73965">
        <f>IF(startup_success_dataset[[#This Row],[outcome]]="Failure",0,1)</f>
        <v>1</v>
      </c>
    </row>
    <row r="73966" spans="1:12" x14ac:dyDescent="0.3">
      <c r="A73966">
        <v>4</v>
      </c>
      <c r="B73966">
        <v>9</v>
      </c>
      <c r="C73966">
        <v>262</v>
      </c>
      <c r="D73966" t="s">
        <v>221921</v>
      </c>
      <c r="E73966">
        <v>88954</v>
      </c>
      <c r="F73966" t="s">
        <v>221922</v>
      </c>
      <c r="G73966" t="s">
        <v>221923</v>
      </c>
      <c r="H73966" t="s">
        <v>14</v>
      </c>
      <c r="I73966" t="s">
        <v>21</v>
      </c>
      <c r="J73966" t="s">
        <v>22</v>
      </c>
      <c r="K73966" t="s">
        <v>23</v>
      </c>
      <c r="L73966">
        <f>IF(startup_success_dataset[[#This Row],[outcome]]="Failure",0,1)</f>
        <v>0</v>
      </c>
    </row>
    <row r="73967" spans="1:12" x14ac:dyDescent="0.3">
      <c r="A73967">
        <v>4</v>
      </c>
      <c r="B73967">
        <v>17</v>
      </c>
      <c r="C73967">
        <v>221</v>
      </c>
      <c r="D73967" t="s">
        <v>221924</v>
      </c>
      <c r="E73967">
        <v>475658</v>
      </c>
      <c r="F73967" t="s">
        <v>221925</v>
      </c>
      <c r="G73967" t="s">
        <v>221926</v>
      </c>
      <c r="H73967" t="s">
        <v>27</v>
      </c>
      <c r="I73967" t="s">
        <v>49</v>
      </c>
      <c r="J73967" t="s">
        <v>22</v>
      </c>
      <c r="K73967" t="s">
        <v>34</v>
      </c>
      <c r="L73967">
        <f>IF(startup_success_dataset[[#This Row],[outcome]]="Failure",0,1)</f>
        <v>1</v>
      </c>
    </row>
    <row r="73968" spans="1:12" x14ac:dyDescent="0.3">
      <c r="A73968">
        <v>2</v>
      </c>
      <c r="B73968">
        <v>8</v>
      </c>
      <c r="C73968">
        <v>18</v>
      </c>
      <c r="D73968" t="s">
        <v>221927</v>
      </c>
      <c r="E73968">
        <v>228852</v>
      </c>
      <c r="F73968" t="s">
        <v>221928</v>
      </c>
      <c r="G73968" t="s">
        <v>221929</v>
      </c>
      <c r="H73968" t="s">
        <v>41</v>
      </c>
      <c r="I73968" t="s">
        <v>28</v>
      </c>
      <c r="J73968" t="s">
        <v>22</v>
      </c>
      <c r="K73968" t="s">
        <v>23</v>
      </c>
      <c r="L73968">
        <f>IF(startup_success_dataset[[#This Row],[outcome]]="Failure",0,1)</f>
        <v>0</v>
      </c>
    </row>
    <row r="73969" spans="1:12" x14ac:dyDescent="0.3">
      <c r="A73969">
        <v>8</v>
      </c>
      <c r="B73969">
        <v>0</v>
      </c>
      <c r="C73969">
        <v>289</v>
      </c>
      <c r="D73969" t="s">
        <v>221930</v>
      </c>
      <c r="E73969">
        <v>127009</v>
      </c>
      <c r="F73969" t="s">
        <v>221931</v>
      </c>
      <c r="G73969" t="s">
        <v>221932</v>
      </c>
      <c r="H73969" t="s">
        <v>27</v>
      </c>
      <c r="I73969" t="s">
        <v>53</v>
      </c>
      <c r="J73969" t="s">
        <v>33</v>
      </c>
      <c r="K73969" t="s">
        <v>34</v>
      </c>
      <c r="L73969">
        <f>IF(startup_success_dataset[[#This Row],[outcome]]="Failure",0,1)</f>
        <v>1</v>
      </c>
    </row>
    <row r="73970" spans="1:12" x14ac:dyDescent="0.3">
      <c r="A73970">
        <v>2</v>
      </c>
      <c r="B73970">
        <v>21</v>
      </c>
      <c r="C73970">
        <v>155</v>
      </c>
      <c r="D73970" t="s">
        <v>221933</v>
      </c>
      <c r="E73970">
        <v>354764</v>
      </c>
      <c r="F73970" t="s">
        <v>221934</v>
      </c>
      <c r="G73970" t="s">
        <v>221935</v>
      </c>
      <c r="H73970" t="s">
        <v>27</v>
      </c>
      <c r="I73970" t="s">
        <v>21</v>
      </c>
      <c r="J73970" t="s">
        <v>66</v>
      </c>
      <c r="K73970" t="s">
        <v>23</v>
      </c>
      <c r="L73970">
        <f>IF(startup_success_dataset[[#This Row],[outcome]]="Failure",0,1)</f>
        <v>0</v>
      </c>
    </row>
    <row r="73971" spans="1:12" x14ac:dyDescent="0.3">
      <c r="A73971">
        <v>1</v>
      </c>
      <c r="B73971">
        <v>5</v>
      </c>
      <c r="C73971">
        <v>225</v>
      </c>
      <c r="D73971" t="s">
        <v>221936</v>
      </c>
      <c r="E73971">
        <v>387781</v>
      </c>
      <c r="F73971" t="s">
        <v>221937</v>
      </c>
      <c r="G73971" t="s">
        <v>221938</v>
      </c>
      <c r="H73971" t="s">
        <v>45</v>
      </c>
      <c r="I73971" t="s">
        <v>21</v>
      </c>
      <c r="J73971" t="s">
        <v>22</v>
      </c>
      <c r="K73971" t="s">
        <v>34</v>
      </c>
      <c r="L73971">
        <f>IF(startup_success_dataset[[#This Row],[outcome]]="Failure",0,1)</f>
        <v>1</v>
      </c>
    </row>
    <row r="73972" spans="1:12" x14ac:dyDescent="0.3">
      <c r="A73972">
        <v>1</v>
      </c>
      <c r="B73972">
        <v>5</v>
      </c>
      <c r="C73972">
        <v>98</v>
      </c>
      <c r="D73972" t="s">
        <v>221939</v>
      </c>
      <c r="E73972">
        <v>217376</v>
      </c>
      <c r="F73972" t="s">
        <v>221940</v>
      </c>
      <c r="G73972" t="s">
        <v>221941</v>
      </c>
      <c r="H73972" t="s">
        <v>45</v>
      </c>
      <c r="I73972" t="s">
        <v>32</v>
      </c>
      <c r="J73972" t="s">
        <v>22</v>
      </c>
      <c r="K73972" t="s">
        <v>23</v>
      </c>
      <c r="L73972">
        <f>IF(startup_success_dataset[[#This Row],[outcome]]="Failure",0,1)</f>
        <v>0</v>
      </c>
    </row>
    <row r="73973" spans="1:12" x14ac:dyDescent="0.3">
      <c r="A73973">
        <v>0</v>
      </c>
      <c r="B73973">
        <v>18</v>
      </c>
      <c r="C73973">
        <v>31</v>
      </c>
      <c r="D73973" t="s">
        <v>221942</v>
      </c>
      <c r="E73973">
        <v>186520</v>
      </c>
      <c r="F73973" t="s">
        <v>221943</v>
      </c>
      <c r="G73973" t="s">
        <v>221944</v>
      </c>
      <c r="H73973" t="s">
        <v>14</v>
      </c>
      <c r="I73973" t="s">
        <v>28</v>
      </c>
      <c r="J73973" t="s">
        <v>16</v>
      </c>
      <c r="K73973" t="s">
        <v>34</v>
      </c>
      <c r="L73973">
        <f>IF(startup_success_dataset[[#This Row],[outcome]]="Failure",0,1)</f>
        <v>1</v>
      </c>
    </row>
    <row r="73974" spans="1:12" x14ac:dyDescent="0.3">
      <c r="A73974">
        <v>3</v>
      </c>
      <c r="B73974">
        <v>15</v>
      </c>
      <c r="C73974">
        <v>52</v>
      </c>
      <c r="D73974" t="s">
        <v>221945</v>
      </c>
      <c r="E73974">
        <v>410160</v>
      </c>
      <c r="F73974" t="s">
        <v>221946</v>
      </c>
      <c r="G73974" t="s">
        <v>221947</v>
      </c>
      <c r="H73974" t="s">
        <v>27</v>
      </c>
      <c r="I73974" t="s">
        <v>53</v>
      </c>
      <c r="J73974" t="s">
        <v>22</v>
      </c>
      <c r="K73974" t="s">
        <v>17</v>
      </c>
      <c r="L73974">
        <f>IF(startup_success_dataset[[#This Row],[outcome]]="Failure",0,1)</f>
        <v>1</v>
      </c>
    </row>
    <row r="73975" spans="1:12" x14ac:dyDescent="0.3">
      <c r="A73975">
        <v>2</v>
      </c>
      <c r="B73975">
        <v>23</v>
      </c>
      <c r="C73975">
        <v>287</v>
      </c>
      <c r="D73975" t="s">
        <v>221948</v>
      </c>
      <c r="E73975">
        <v>76809</v>
      </c>
      <c r="F73975" t="s">
        <v>221949</v>
      </c>
      <c r="G73975" t="s">
        <v>221950</v>
      </c>
      <c r="H73975" t="s">
        <v>41</v>
      </c>
      <c r="I73975" t="s">
        <v>28</v>
      </c>
      <c r="J73975" t="s">
        <v>22</v>
      </c>
      <c r="K73975" t="s">
        <v>23</v>
      </c>
      <c r="L73975">
        <f>IF(startup_success_dataset[[#This Row],[outcome]]="Failure",0,1)</f>
        <v>0</v>
      </c>
    </row>
    <row r="73976" spans="1:12" x14ac:dyDescent="0.3">
      <c r="A73976">
        <v>1</v>
      </c>
      <c r="B73976">
        <v>23</v>
      </c>
      <c r="C73976">
        <v>128</v>
      </c>
      <c r="D73976" t="s">
        <v>221951</v>
      </c>
      <c r="E73976">
        <v>456019</v>
      </c>
      <c r="F73976" t="s">
        <v>221952</v>
      </c>
      <c r="G73976" t="s">
        <v>221953</v>
      </c>
      <c r="H73976" t="s">
        <v>41</v>
      </c>
      <c r="I73976" t="s">
        <v>88</v>
      </c>
      <c r="J73976" t="s">
        <v>66</v>
      </c>
      <c r="K73976" t="s">
        <v>34</v>
      </c>
      <c r="L73976">
        <f>IF(startup_success_dataset[[#This Row],[outcome]]="Failure",0,1)</f>
        <v>1</v>
      </c>
    </row>
    <row r="73977" spans="1:12" x14ac:dyDescent="0.3">
      <c r="A73977">
        <v>4</v>
      </c>
      <c r="B73977">
        <v>4</v>
      </c>
      <c r="C73977">
        <v>44</v>
      </c>
      <c r="D73977" t="s">
        <v>221954</v>
      </c>
      <c r="E73977">
        <v>329069</v>
      </c>
      <c r="F73977" t="s">
        <v>221955</v>
      </c>
      <c r="G73977" t="s">
        <v>221956</v>
      </c>
      <c r="H73977" t="s">
        <v>14</v>
      </c>
      <c r="I73977" t="s">
        <v>88</v>
      </c>
      <c r="J73977" t="s">
        <v>33</v>
      </c>
      <c r="K73977" t="s">
        <v>23</v>
      </c>
      <c r="L73977">
        <f>IF(startup_success_dataset[[#This Row],[outcome]]="Failure",0,1)</f>
        <v>0</v>
      </c>
    </row>
    <row r="73978" spans="1:12" x14ac:dyDescent="0.3">
      <c r="A73978">
        <v>1</v>
      </c>
      <c r="B73978">
        <v>6</v>
      </c>
      <c r="C73978">
        <v>64</v>
      </c>
      <c r="D73978" t="s">
        <v>221957</v>
      </c>
      <c r="E73978">
        <v>157849</v>
      </c>
      <c r="F73978" t="s">
        <v>221958</v>
      </c>
      <c r="G73978" t="s">
        <v>221959</v>
      </c>
      <c r="H73978" t="s">
        <v>45</v>
      </c>
      <c r="I73978" t="s">
        <v>15</v>
      </c>
      <c r="J73978" t="s">
        <v>16</v>
      </c>
      <c r="K73978" t="s">
        <v>23</v>
      </c>
      <c r="L73978">
        <f>IF(startup_success_dataset[[#This Row],[outcome]]="Failure",0,1)</f>
        <v>0</v>
      </c>
    </row>
    <row r="73979" spans="1:12" x14ac:dyDescent="0.3">
      <c r="A73979">
        <v>1</v>
      </c>
      <c r="B73979">
        <v>15</v>
      </c>
      <c r="C73979">
        <v>29</v>
      </c>
      <c r="D73979" t="s">
        <v>221960</v>
      </c>
      <c r="E73979">
        <v>299788</v>
      </c>
      <c r="F73979" t="s">
        <v>221961</v>
      </c>
      <c r="G73979" t="s">
        <v>221962</v>
      </c>
      <c r="H73979" t="s">
        <v>14</v>
      </c>
      <c r="I73979" t="s">
        <v>21</v>
      </c>
      <c r="J73979" t="s">
        <v>33</v>
      </c>
      <c r="K73979" t="s">
        <v>34</v>
      </c>
      <c r="L73979">
        <f>IF(startup_success_dataset[[#This Row],[outcome]]="Failure",0,1)</f>
        <v>1</v>
      </c>
    </row>
    <row r="73980" spans="1:12" x14ac:dyDescent="0.3">
      <c r="A73980">
        <v>2</v>
      </c>
      <c r="B73980">
        <v>21</v>
      </c>
      <c r="C73980">
        <v>255</v>
      </c>
      <c r="D73980" t="s">
        <v>221963</v>
      </c>
      <c r="E73980">
        <v>168697</v>
      </c>
      <c r="F73980" t="s">
        <v>221964</v>
      </c>
      <c r="G73980" t="s">
        <v>221965</v>
      </c>
      <c r="H73980" t="s">
        <v>14</v>
      </c>
      <c r="I73980" t="s">
        <v>53</v>
      </c>
      <c r="J73980" t="s">
        <v>22</v>
      </c>
      <c r="K73980" t="s">
        <v>34</v>
      </c>
      <c r="L73980">
        <f>IF(startup_success_dataset[[#This Row],[outcome]]="Failure",0,1)</f>
        <v>1</v>
      </c>
    </row>
    <row r="73981" spans="1:12" x14ac:dyDescent="0.3">
      <c r="A73981">
        <v>0</v>
      </c>
      <c r="B73981">
        <v>17</v>
      </c>
      <c r="C73981">
        <v>89</v>
      </c>
      <c r="D73981" t="s">
        <v>221966</v>
      </c>
      <c r="E73981">
        <v>227343</v>
      </c>
      <c r="F73981" t="s">
        <v>221967</v>
      </c>
      <c r="G73981" t="s">
        <v>221968</v>
      </c>
      <c r="H73981" t="s">
        <v>14</v>
      </c>
      <c r="I73981" t="s">
        <v>88</v>
      </c>
      <c r="J73981" t="s">
        <v>22</v>
      </c>
      <c r="K73981" t="s">
        <v>34</v>
      </c>
      <c r="L73981">
        <f>IF(startup_success_dataset[[#This Row],[outcome]]="Failure",0,1)</f>
        <v>1</v>
      </c>
    </row>
    <row r="73982" spans="1:12" x14ac:dyDescent="0.3">
      <c r="A73982">
        <v>5</v>
      </c>
      <c r="B73982">
        <v>11</v>
      </c>
      <c r="C73982">
        <v>76</v>
      </c>
      <c r="D73982" t="s">
        <v>221969</v>
      </c>
      <c r="E73982">
        <v>168451</v>
      </c>
      <c r="F73982" t="s">
        <v>221970</v>
      </c>
      <c r="G73982" t="s">
        <v>221971</v>
      </c>
      <c r="H73982" t="s">
        <v>27</v>
      </c>
      <c r="I73982" t="s">
        <v>49</v>
      </c>
      <c r="J73982" t="s">
        <v>16</v>
      </c>
      <c r="K73982" t="s">
        <v>34</v>
      </c>
      <c r="L73982">
        <f>IF(startup_success_dataset[[#This Row],[outcome]]="Failure",0,1)</f>
        <v>1</v>
      </c>
    </row>
    <row r="73983" spans="1:12" x14ac:dyDescent="0.3">
      <c r="A73983">
        <v>2</v>
      </c>
      <c r="B73983">
        <v>20</v>
      </c>
      <c r="C73983">
        <v>87</v>
      </c>
      <c r="D73983" t="s">
        <v>221972</v>
      </c>
      <c r="E73983">
        <v>392607</v>
      </c>
      <c r="F73983" t="s">
        <v>221973</v>
      </c>
      <c r="G73983" t="s">
        <v>221974</v>
      </c>
      <c r="H73983" t="s">
        <v>27</v>
      </c>
      <c r="I73983" t="s">
        <v>32</v>
      </c>
      <c r="J73983" t="s">
        <v>22</v>
      </c>
      <c r="K73983" t="s">
        <v>34</v>
      </c>
      <c r="L73983">
        <f>IF(startup_success_dataset[[#This Row],[outcome]]="Failure",0,1)</f>
        <v>1</v>
      </c>
    </row>
    <row r="73984" spans="1:12" x14ac:dyDescent="0.3">
      <c r="A73984">
        <v>1</v>
      </c>
      <c r="B73984">
        <v>2</v>
      </c>
      <c r="C73984">
        <v>83</v>
      </c>
      <c r="D73984" t="s">
        <v>221975</v>
      </c>
      <c r="E73984">
        <v>12310</v>
      </c>
      <c r="F73984" t="s">
        <v>221976</v>
      </c>
      <c r="G73984" t="s">
        <v>221977</v>
      </c>
      <c r="H73984" t="s">
        <v>45</v>
      </c>
      <c r="I73984" t="s">
        <v>32</v>
      </c>
      <c r="J73984" t="s">
        <v>33</v>
      </c>
      <c r="K73984" t="s">
        <v>23</v>
      </c>
      <c r="L73984">
        <f>IF(startup_success_dataset[[#This Row],[outcome]]="Failure",0,1)</f>
        <v>0</v>
      </c>
    </row>
    <row r="73985" spans="1:12" x14ac:dyDescent="0.3">
      <c r="A73985">
        <v>1</v>
      </c>
      <c r="B73985">
        <v>11</v>
      </c>
      <c r="C73985">
        <v>126</v>
      </c>
      <c r="D73985" t="s">
        <v>221978</v>
      </c>
      <c r="E73985">
        <v>111075</v>
      </c>
      <c r="F73985" t="s">
        <v>221979</v>
      </c>
      <c r="G73985" t="s">
        <v>221980</v>
      </c>
      <c r="H73985" t="s">
        <v>27</v>
      </c>
      <c r="I73985" t="s">
        <v>32</v>
      </c>
      <c r="J73985" t="s">
        <v>16</v>
      </c>
      <c r="K73985" t="s">
        <v>23</v>
      </c>
      <c r="L73985">
        <f>IF(startup_success_dataset[[#This Row],[outcome]]="Failure",0,1)</f>
        <v>0</v>
      </c>
    </row>
    <row r="73986" spans="1:12" x14ac:dyDescent="0.3">
      <c r="A73986">
        <v>2</v>
      </c>
      <c r="B73986">
        <v>13</v>
      </c>
      <c r="C73986">
        <v>3</v>
      </c>
      <c r="D73986" t="s">
        <v>221981</v>
      </c>
      <c r="E73986">
        <v>195130</v>
      </c>
      <c r="F73986" t="s">
        <v>221982</v>
      </c>
      <c r="G73986" t="s">
        <v>221983</v>
      </c>
      <c r="H73986" t="s">
        <v>14</v>
      </c>
      <c r="I73986" t="s">
        <v>28</v>
      </c>
      <c r="J73986" t="s">
        <v>33</v>
      </c>
      <c r="K73986" t="s">
        <v>34</v>
      </c>
      <c r="L73986">
        <f>IF(startup_success_dataset[[#This Row],[outcome]]="Failure",0,1)</f>
        <v>1</v>
      </c>
    </row>
    <row r="73987" spans="1:12" x14ac:dyDescent="0.3">
      <c r="A73987">
        <v>3</v>
      </c>
      <c r="B73987">
        <v>6</v>
      </c>
      <c r="C73987">
        <v>277</v>
      </c>
      <c r="D73987" t="s">
        <v>221984</v>
      </c>
      <c r="E73987">
        <v>266061</v>
      </c>
      <c r="F73987" t="s">
        <v>221985</v>
      </c>
      <c r="G73987" t="s">
        <v>221986</v>
      </c>
      <c r="H73987" t="s">
        <v>27</v>
      </c>
      <c r="I73987" t="s">
        <v>88</v>
      </c>
      <c r="J73987" t="s">
        <v>22</v>
      </c>
      <c r="K73987" t="s">
        <v>34</v>
      </c>
      <c r="L73987">
        <f>IF(startup_success_dataset[[#This Row],[outcome]]="Failure",0,1)</f>
        <v>1</v>
      </c>
    </row>
    <row r="73988" spans="1:12" x14ac:dyDescent="0.3">
      <c r="A73988">
        <v>2</v>
      </c>
      <c r="B73988">
        <v>16</v>
      </c>
      <c r="C73988">
        <v>245</v>
      </c>
      <c r="D73988" t="s">
        <v>221987</v>
      </c>
      <c r="E73988">
        <v>366138</v>
      </c>
      <c r="F73988" t="s">
        <v>221988</v>
      </c>
      <c r="G73988" t="s">
        <v>221989</v>
      </c>
      <c r="H73988" t="s">
        <v>14</v>
      </c>
      <c r="I73988" t="s">
        <v>15</v>
      </c>
      <c r="J73988" t="s">
        <v>16</v>
      </c>
      <c r="K73988" t="s">
        <v>23</v>
      </c>
      <c r="L73988">
        <f>IF(startup_success_dataset[[#This Row],[outcome]]="Failure",0,1)</f>
        <v>0</v>
      </c>
    </row>
    <row r="73989" spans="1:12" x14ac:dyDescent="0.3">
      <c r="A73989">
        <v>1</v>
      </c>
      <c r="B73989">
        <v>16</v>
      </c>
      <c r="C73989">
        <v>147</v>
      </c>
      <c r="D73989" t="s">
        <v>221990</v>
      </c>
      <c r="E73989">
        <v>223559</v>
      </c>
      <c r="F73989" t="s">
        <v>221991</v>
      </c>
      <c r="G73989" t="s">
        <v>221992</v>
      </c>
      <c r="H73989" t="s">
        <v>27</v>
      </c>
      <c r="I73989" t="s">
        <v>32</v>
      </c>
      <c r="J73989" t="s">
        <v>22</v>
      </c>
      <c r="K73989" t="s">
        <v>23</v>
      </c>
      <c r="L73989">
        <f>IF(startup_success_dataset[[#This Row],[outcome]]="Failure",0,1)</f>
        <v>0</v>
      </c>
    </row>
    <row r="73990" spans="1:12" x14ac:dyDescent="0.3">
      <c r="A73990">
        <v>2</v>
      </c>
      <c r="B73990">
        <v>23</v>
      </c>
      <c r="C73990">
        <v>97</v>
      </c>
      <c r="D73990" t="s">
        <v>221993</v>
      </c>
      <c r="E73990">
        <v>309216</v>
      </c>
      <c r="F73990" t="s">
        <v>221994</v>
      </c>
      <c r="G73990" t="s">
        <v>221995</v>
      </c>
      <c r="H73990" t="s">
        <v>14</v>
      </c>
      <c r="I73990" t="s">
        <v>49</v>
      </c>
      <c r="J73990" t="s">
        <v>16</v>
      </c>
      <c r="K73990" t="s">
        <v>34</v>
      </c>
      <c r="L73990">
        <f>IF(startup_success_dataset[[#This Row],[outcome]]="Failure",0,1)</f>
        <v>1</v>
      </c>
    </row>
    <row r="73991" spans="1:12" x14ac:dyDescent="0.3">
      <c r="A73991">
        <v>3</v>
      </c>
      <c r="B73991">
        <v>15</v>
      </c>
      <c r="C73991">
        <v>12</v>
      </c>
      <c r="D73991" t="s">
        <v>221996</v>
      </c>
      <c r="E73991">
        <v>76071</v>
      </c>
      <c r="F73991" t="s">
        <v>221997</v>
      </c>
      <c r="G73991" t="s">
        <v>221998</v>
      </c>
      <c r="H73991" t="s">
        <v>41</v>
      </c>
      <c r="I73991" t="s">
        <v>53</v>
      </c>
      <c r="J73991" t="s">
        <v>66</v>
      </c>
      <c r="K73991" t="s">
        <v>23</v>
      </c>
      <c r="L73991">
        <f>IF(startup_success_dataset[[#This Row],[outcome]]="Failure",0,1)</f>
        <v>0</v>
      </c>
    </row>
    <row r="73992" spans="1:12" x14ac:dyDescent="0.3">
      <c r="A73992">
        <v>1</v>
      </c>
      <c r="B73992">
        <v>21</v>
      </c>
      <c r="C73992">
        <v>63</v>
      </c>
      <c r="D73992" t="s">
        <v>221999</v>
      </c>
      <c r="E73992">
        <v>411588</v>
      </c>
      <c r="F73992" t="s">
        <v>222000</v>
      </c>
      <c r="G73992" t="s">
        <v>222001</v>
      </c>
      <c r="H73992" t="s">
        <v>41</v>
      </c>
      <c r="I73992" t="s">
        <v>88</v>
      </c>
      <c r="J73992" t="s">
        <v>22</v>
      </c>
      <c r="K73992" t="s">
        <v>34</v>
      </c>
      <c r="L73992">
        <f>IF(startup_success_dataset[[#This Row],[outcome]]="Failure",0,1)</f>
        <v>1</v>
      </c>
    </row>
    <row r="73993" spans="1:12" x14ac:dyDescent="0.3">
      <c r="A73993">
        <v>0</v>
      </c>
      <c r="B73993">
        <v>6</v>
      </c>
      <c r="C73993">
        <v>55</v>
      </c>
      <c r="D73993" t="s">
        <v>222002</v>
      </c>
      <c r="E73993">
        <v>504819</v>
      </c>
      <c r="F73993" t="s">
        <v>222003</v>
      </c>
      <c r="G73993" t="s">
        <v>222004</v>
      </c>
      <c r="H73993" t="s">
        <v>27</v>
      </c>
      <c r="I73993" t="s">
        <v>32</v>
      </c>
      <c r="J73993" t="s">
        <v>22</v>
      </c>
      <c r="K73993" t="s">
        <v>34</v>
      </c>
      <c r="L73993">
        <f>IF(startup_success_dataset[[#This Row],[outcome]]="Failure",0,1)</f>
        <v>1</v>
      </c>
    </row>
    <row r="73994" spans="1:12" x14ac:dyDescent="0.3">
      <c r="A73994">
        <v>6</v>
      </c>
      <c r="B73994">
        <v>24</v>
      </c>
      <c r="C73994">
        <v>256</v>
      </c>
      <c r="D73994" t="s">
        <v>222005</v>
      </c>
      <c r="E73994">
        <v>374766</v>
      </c>
      <c r="F73994" t="s">
        <v>222006</v>
      </c>
      <c r="G73994" t="s">
        <v>222007</v>
      </c>
      <c r="H73994" t="s">
        <v>45</v>
      </c>
      <c r="I73994" t="s">
        <v>15</v>
      </c>
      <c r="J73994" t="s">
        <v>22</v>
      </c>
      <c r="K73994" t="s">
        <v>34</v>
      </c>
      <c r="L73994">
        <f>IF(startup_success_dataset[[#This Row],[outcome]]="Failure",0,1)</f>
        <v>1</v>
      </c>
    </row>
    <row r="73995" spans="1:12" x14ac:dyDescent="0.3">
      <c r="A73995">
        <v>1</v>
      </c>
      <c r="B73995">
        <v>6</v>
      </c>
      <c r="C73995">
        <v>123</v>
      </c>
      <c r="D73995" t="s">
        <v>222008</v>
      </c>
      <c r="E73995">
        <v>203955</v>
      </c>
      <c r="F73995" t="s">
        <v>222009</v>
      </c>
      <c r="G73995" t="s">
        <v>222010</v>
      </c>
      <c r="H73995" t="s">
        <v>27</v>
      </c>
      <c r="I73995" t="s">
        <v>28</v>
      </c>
      <c r="J73995" t="s">
        <v>22</v>
      </c>
      <c r="K73995" t="s">
        <v>23</v>
      </c>
      <c r="L73995">
        <f>IF(startup_success_dataset[[#This Row],[outcome]]="Failure",0,1)</f>
        <v>0</v>
      </c>
    </row>
    <row r="73996" spans="1:12" x14ac:dyDescent="0.3">
      <c r="A73996">
        <v>4</v>
      </c>
      <c r="B73996">
        <v>24</v>
      </c>
      <c r="C73996">
        <v>108</v>
      </c>
      <c r="D73996" t="s">
        <v>222011</v>
      </c>
      <c r="E73996">
        <v>236808</v>
      </c>
      <c r="F73996" t="s">
        <v>222012</v>
      </c>
      <c r="G73996" t="s">
        <v>222013</v>
      </c>
      <c r="H73996" t="s">
        <v>14</v>
      </c>
      <c r="I73996" t="s">
        <v>32</v>
      </c>
      <c r="J73996" t="s">
        <v>22</v>
      </c>
      <c r="K73996" t="s">
        <v>34</v>
      </c>
      <c r="L73996">
        <f>IF(startup_success_dataset[[#This Row],[outcome]]="Failure",0,1)</f>
        <v>1</v>
      </c>
    </row>
    <row r="73997" spans="1:12" x14ac:dyDescent="0.3">
      <c r="A73997">
        <v>1</v>
      </c>
      <c r="B73997">
        <v>3</v>
      </c>
      <c r="C73997">
        <v>89</v>
      </c>
      <c r="D73997" t="s">
        <v>222014</v>
      </c>
      <c r="E73997">
        <v>323899</v>
      </c>
      <c r="F73997" t="s">
        <v>222015</v>
      </c>
      <c r="G73997" t="s">
        <v>222016</v>
      </c>
      <c r="H73997" t="s">
        <v>41</v>
      </c>
      <c r="I73997" t="s">
        <v>21</v>
      </c>
      <c r="J73997" t="s">
        <v>22</v>
      </c>
      <c r="K73997" t="s">
        <v>23</v>
      </c>
      <c r="L73997">
        <f>IF(startup_success_dataset[[#This Row],[outcome]]="Failure",0,1)</f>
        <v>0</v>
      </c>
    </row>
    <row r="73998" spans="1:12" x14ac:dyDescent="0.3">
      <c r="A73998">
        <v>2</v>
      </c>
      <c r="B73998">
        <v>22</v>
      </c>
      <c r="C73998">
        <v>156</v>
      </c>
      <c r="D73998" t="s">
        <v>222017</v>
      </c>
      <c r="E73998">
        <v>326090</v>
      </c>
      <c r="F73998" t="s">
        <v>222018</v>
      </c>
      <c r="G73998" t="s">
        <v>222019</v>
      </c>
      <c r="H73998" t="s">
        <v>14</v>
      </c>
      <c r="I73998" t="s">
        <v>88</v>
      </c>
      <c r="J73998" t="s">
        <v>33</v>
      </c>
      <c r="K73998" t="s">
        <v>23</v>
      </c>
      <c r="L73998">
        <f>IF(startup_success_dataset[[#This Row],[outcome]]="Failure",0,1)</f>
        <v>0</v>
      </c>
    </row>
    <row r="73999" spans="1:12" x14ac:dyDescent="0.3">
      <c r="A73999">
        <v>0</v>
      </c>
      <c r="B73999">
        <v>9</v>
      </c>
      <c r="C73999">
        <v>29</v>
      </c>
      <c r="D73999" t="s">
        <v>222020</v>
      </c>
      <c r="E73999">
        <v>490359</v>
      </c>
      <c r="F73999" t="s">
        <v>222021</v>
      </c>
      <c r="G73999" t="s">
        <v>222022</v>
      </c>
      <c r="H73999" t="s">
        <v>41</v>
      </c>
      <c r="I73999" t="s">
        <v>28</v>
      </c>
      <c r="J73999" t="s">
        <v>33</v>
      </c>
      <c r="K73999" t="s">
        <v>34</v>
      </c>
      <c r="L73999">
        <f>IF(startup_success_dataset[[#This Row],[outcome]]="Failure",0,1)</f>
        <v>1</v>
      </c>
    </row>
    <row r="74000" spans="1:12" x14ac:dyDescent="0.3">
      <c r="A74000">
        <v>2</v>
      </c>
      <c r="B74000">
        <v>7</v>
      </c>
      <c r="C74000">
        <v>87</v>
      </c>
      <c r="D74000" t="s">
        <v>222023</v>
      </c>
      <c r="E74000">
        <v>49933</v>
      </c>
      <c r="F74000" t="s">
        <v>222024</v>
      </c>
      <c r="G74000" t="s">
        <v>222025</v>
      </c>
      <c r="H74000" t="s">
        <v>14</v>
      </c>
      <c r="I74000" t="s">
        <v>21</v>
      </c>
      <c r="J74000" t="s">
        <v>66</v>
      </c>
      <c r="K74000" t="s">
        <v>23</v>
      </c>
      <c r="L74000">
        <f>IF(startup_success_dataset[[#This Row],[outcome]]="Failure",0,1)</f>
        <v>0</v>
      </c>
    </row>
    <row r="74001" spans="1:12" x14ac:dyDescent="0.3">
      <c r="A74001">
        <v>2</v>
      </c>
      <c r="B74001">
        <v>21</v>
      </c>
      <c r="C74001">
        <v>189</v>
      </c>
      <c r="D74001" t="s">
        <v>222026</v>
      </c>
      <c r="E74001">
        <v>219523</v>
      </c>
      <c r="F74001" t="s">
        <v>222027</v>
      </c>
      <c r="G74001" t="s">
        <v>222028</v>
      </c>
      <c r="H74001" t="s">
        <v>41</v>
      </c>
      <c r="I74001" t="s">
        <v>49</v>
      </c>
      <c r="J74001" t="s">
        <v>33</v>
      </c>
      <c r="K74001" t="s">
        <v>34</v>
      </c>
      <c r="L74001">
        <f>IF(startup_success_dataset[[#This Row],[outcome]]="Failure",0,1)</f>
        <v>1</v>
      </c>
    </row>
    <row r="74002" spans="1:12" x14ac:dyDescent="0.3">
      <c r="A74002">
        <v>1</v>
      </c>
      <c r="B74002">
        <v>7</v>
      </c>
      <c r="C74002">
        <v>178</v>
      </c>
      <c r="D74002" t="s">
        <v>222029</v>
      </c>
      <c r="E74002">
        <v>244720</v>
      </c>
      <c r="F74002" t="s">
        <v>222030</v>
      </c>
      <c r="G74002" t="s">
        <v>222031</v>
      </c>
      <c r="H74002" t="s">
        <v>14</v>
      </c>
      <c r="I74002" t="s">
        <v>21</v>
      </c>
      <c r="J74002" t="s">
        <v>16</v>
      </c>
      <c r="K74002" t="s">
        <v>34</v>
      </c>
      <c r="L74002">
        <f>IF(startup_success_dataset[[#This Row],[outcome]]="Failure",0,1)</f>
        <v>1</v>
      </c>
    </row>
    <row r="74003" spans="1:12" x14ac:dyDescent="0.3">
      <c r="A74003">
        <v>0</v>
      </c>
      <c r="B74003">
        <v>21</v>
      </c>
      <c r="C74003">
        <v>143</v>
      </c>
      <c r="D74003" t="s">
        <v>222032</v>
      </c>
      <c r="E74003">
        <v>261605</v>
      </c>
      <c r="F74003" t="s">
        <v>222033</v>
      </c>
      <c r="G74003" t="s">
        <v>222034</v>
      </c>
      <c r="H74003" t="s">
        <v>41</v>
      </c>
      <c r="I74003" t="s">
        <v>32</v>
      </c>
      <c r="J74003" t="s">
        <v>33</v>
      </c>
      <c r="K74003" t="s">
        <v>23</v>
      </c>
      <c r="L74003">
        <f>IF(startup_success_dataset[[#This Row],[outcome]]="Failure",0,1)</f>
        <v>0</v>
      </c>
    </row>
    <row r="74004" spans="1:12" x14ac:dyDescent="0.3">
      <c r="A74004">
        <v>0</v>
      </c>
      <c r="B74004">
        <v>20</v>
      </c>
      <c r="C74004">
        <v>275</v>
      </c>
      <c r="D74004" t="s">
        <v>222035</v>
      </c>
      <c r="E74004">
        <v>229768</v>
      </c>
      <c r="F74004" t="s">
        <v>222036</v>
      </c>
      <c r="G74004" t="s">
        <v>222037</v>
      </c>
      <c r="H74004" t="s">
        <v>27</v>
      </c>
      <c r="I74004" t="s">
        <v>28</v>
      </c>
      <c r="J74004" t="s">
        <v>22</v>
      </c>
      <c r="K74004" t="s">
        <v>23</v>
      </c>
      <c r="L74004">
        <f>IF(startup_success_dataset[[#This Row],[outcome]]="Failure",0,1)</f>
        <v>0</v>
      </c>
    </row>
    <row r="74005" spans="1:12" x14ac:dyDescent="0.3">
      <c r="A74005">
        <v>0</v>
      </c>
      <c r="B74005">
        <v>6</v>
      </c>
      <c r="C74005">
        <v>190</v>
      </c>
      <c r="D74005" t="s">
        <v>222038</v>
      </c>
      <c r="E74005">
        <v>127698</v>
      </c>
      <c r="F74005" t="s">
        <v>222039</v>
      </c>
      <c r="G74005" t="s">
        <v>222040</v>
      </c>
      <c r="H74005" t="s">
        <v>14</v>
      </c>
      <c r="I74005" t="s">
        <v>88</v>
      </c>
      <c r="J74005" t="s">
        <v>33</v>
      </c>
      <c r="K74005" t="s">
        <v>23</v>
      </c>
      <c r="L74005">
        <f>IF(startup_success_dataset[[#This Row],[outcome]]="Failure",0,1)</f>
        <v>0</v>
      </c>
    </row>
    <row r="74006" spans="1:12" x14ac:dyDescent="0.3">
      <c r="A74006">
        <v>1</v>
      </c>
      <c r="B74006">
        <v>16</v>
      </c>
      <c r="C74006">
        <v>113</v>
      </c>
      <c r="D74006" t="s">
        <v>222041</v>
      </c>
      <c r="E74006">
        <v>699804</v>
      </c>
      <c r="F74006" t="s">
        <v>222042</v>
      </c>
      <c r="G74006" t="s">
        <v>222043</v>
      </c>
      <c r="H74006" t="s">
        <v>41</v>
      </c>
      <c r="I74006" t="s">
        <v>49</v>
      </c>
      <c r="J74006" t="s">
        <v>33</v>
      </c>
      <c r="K74006" t="s">
        <v>23</v>
      </c>
      <c r="L74006">
        <f>IF(startup_success_dataset[[#This Row],[outcome]]="Failure",0,1)</f>
        <v>0</v>
      </c>
    </row>
    <row r="74007" spans="1:12" x14ac:dyDescent="0.3">
      <c r="A74007">
        <v>2</v>
      </c>
      <c r="B74007">
        <v>9</v>
      </c>
      <c r="C74007">
        <v>269</v>
      </c>
      <c r="D74007" t="s">
        <v>222044</v>
      </c>
      <c r="E74007">
        <v>242359</v>
      </c>
      <c r="F74007" t="s">
        <v>222045</v>
      </c>
      <c r="G74007" t="s">
        <v>222046</v>
      </c>
      <c r="H74007" t="s">
        <v>27</v>
      </c>
      <c r="I74007" t="s">
        <v>53</v>
      </c>
      <c r="J74007" t="s">
        <v>22</v>
      </c>
      <c r="K74007" t="s">
        <v>34</v>
      </c>
      <c r="L74007">
        <f>IF(startup_success_dataset[[#This Row],[outcome]]="Failure",0,1)</f>
        <v>1</v>
      </c>
    </row>
    <row r="74008" spans="1:12" x14ac:dyDescent="0.3">
      <c r="A74008">
        <v>3</v>
      </c>
      <c r="B74008">
        <v>4</v>
      </c>
      <c r="C74008">
        <v>57</v>
      </c>
      <c r="D74008" t="s">
        <v>222047</v>
      </c>
      <c r="E74008">
        <v>152733</v>
      </c>
      <c r="F74008" t="s">
        <v>222048</v>
      </c>
      <c r="G74008" t="s">
        <v>222049</v>
      </c>
      <c r="H74008" t="s">
        <v>14</v>
      </c>
      <c r="I74008" t="s">
        <v>15</v>
      </c>
      <c r="J74008" t="s">
        <v>22</v>
      </c>
      <c r="K74008" t="s">
        <v>23</v>
      </c>
      <c r="L74008">
        <f>IF(startup_success_dataset[[#This Row],[outcome]]="Failure",0,1)</f>
        <v>0</v>
      </c>
    </row>
    <row r="74009" spans="1:12" x14ac:dyDescent="0.3">
      <c r="A74009">
        <v>1</v>
      </c>
      <c r="B74009">
        <v>16</v>
      </c>
      <c r="C74009">
        <v>60</v>
      </c>
      <c r="D74009" t="s">
        <v>222050</v>
      </c>
      <c r="E74009">
        <v>803819</v>
      </c>
      <c r="F74009" t="s">
        <v>222051</v>
      </c>
      <c r="G74009" t="s">
        <v>222052</v>
      </c>
      <c r="H74009" t="s">
        <v>41</v>
      </c>
      <c r="I74009" t="s">
        <v>21</v>
      </c>
      <c r="J74009" t="s">
        <v>16</v>
      </c>
      <c r="K74009" t="s">
        <v>34</v>
      </c>
      <c r="L74009">
        <f>IF(startup_success_dataset[[#This Row],[outcome]]="Failure",0,1)</f>
        <v>1</v>
      </c>
    </row>
    <row r="74010" spans="1:12" x14ac:dyDescent="0.3">
      <c r="A74010">
        <v>1</v>
      </c>
      <c r="B74010">
        <v>11</v>
      </c>
      <c r="C74010">
        <v>214</v>
      </c>
      <c r="D74010" t="s">
        <v>222053</v>
      </c>
      <c r="E74010">
        <v>213057</v>
      </c>
      <c r="F74010" t="s">
        <v>222054</v>
      </c>
      <c r="G74010" t="s">
        <v>222055</v>
      </c>
      <c r="H74010" t="s">
        <v>27</v>
      </c>
      <c r="I74010" t="s">
        <v>53</v>
      </c>
      <c r="J74010" t="s">
        <v>22</v>
      </c>
      <c r="K74010" t="s">
        <v>34</v>
      </c>
      <c r="L74010">
        <f>IF(startup_success_dataset[[#This Row],[outcome]]="Failure",0,1)</f>
        <v>1</v>
      </c>
    </row>
    <row r="74011" spans="1:12" x14ac:dyDescent="0.3">
      <c r="A74011">
        <v>1</v>
      </c>
      <c r="B74011">
        <v>8</v>
      </c>
      <c r="C74011">
        <v>240</v>
      </c>
      <c r="D74011" t="s">
        <v>222056</v>
      </c>
      <c r="E74011">
        <v>94603</v>
      </c>
      <c r="F74011" t="s">
        <v>222057</v>
      </c>
      <c r="G74011" t="s">
        <v>222058</v>
      </c>
      <c r="H74011" t="s">
        <v>45</v>
      </c>
      <c r="I74011" t="s">
        <v>88</v>
      </c>
      <c r="J74011" t="s">
        <v>22</v>
      </c>
      <c r="K74011" t="s">
        <v>23</v>
      </c>
      <c r="L74011">
        <f>IF(startup_success_dataset[[#This Row],[outcome]]="Failure",0,1)</f>
        <v>0</v>
      </c>
    </row>
    <row r="74012" spans="1:12" x14ac:dyDescent="0.3">
      <c r="A74012">
        <v>0</v>
      </c>
      <c r="B74012">
        <v>5</v>
      </c>
      <c r="C74012">
        <v>82</v>
      </c>
      <c r="D74012" t="s">
        <v>222059</v>
      </c>
      <c r="E74012">
        <v>82207</v>
      </c>
      <c r="F74012" t="s">
        <v>222060</v>
      </c>
      <c r="G74012" t="s">
        <v>222061</v>
      </c>
      <c r="H74012" t="s">
        <v>41</v>
      </c>
      <c r="I74012" t="s">
        <v>53</v>
      </c>
      <c r="J74012" t="s">
        <v>16</v>
      </c>
      <c r="K74012" t="s">
        <v>23</v>
      </c>
      <c r="L74012">
        <f>IF(startup_success_dataset[[#This Row],[outcome]]="Failure",0,1)</f>
        <v>0</v>
      </c>
    </row>
    <row r="74013" spans="1:12" x14ac:dyDescent="0.3">
      <c r="A74013">
        <v>0</v>
      </c>
      <c r="B74013">
        <v>23</v>
      </c>
      <c r="C74013">
        <v>289</v>
      </c>
      <c r="D74013" t="s">
        <v>222062</v>
      </c>
      <c r="E74013">
        <v>285008</v>
      </c>
      <c r="F74013" t="s">
        <v>222063</v>
      </c>
      <c r="G74013" t="s">
        <v>222064</v>
      </c>
      <c r="H74013" t="s">
        <v>14</v>
      </c>
      <c r="I74013" t="s">
        <v>15</v>
      </c>
      <c r="J74013" t="s">
        <v>33</v>
      </c>
      <c r="K74013" t="s">
        <v>23</v>
      </c>
      <c r="L74013">
        <f>IF(startup_success_dataset[[#This Row],[outcome]]="Failure",0,1)</f>
        <v>0</v>
      </c>
    </row>
    <row r="74014" spans="1:12" x14ac:dyDescent="0.3">
      <c r="A74014">
        <v>0</v>
      </c>
      <c r="B74014">
        <v>8</v>
      </c>
      <c r="C74014">
        <v>114</v>
      </c>
      <c r="D74014" t="s">
        <v>222065</v>
      </c>
      <c r="E74014">
        <v>29040</v>
      </c>
      <c r="F74014" t="s">
        <v>222066</v>
      </c>
      <c r="G74014" t="s">
        <v>222067</v>
      </c>
      <c r="H74014" t="s">
        <v>14</v>
      </c>
      <c r="I74014" t="s">
        <v>28</v>
      </c>
      <c r="J74014" t="s">
        <v>22</v>
      </c>
      <c r="K74014" t="s">
        <v>23</v>
      </c>
      <c r="L74014">
        <f>IF(startup_success_dataset[[#This Row],[outcome]]="Failure",0,1)</f>
        <v>0</v>
      </c>
    </row>
    <row r="74015" spans="1:12" x14ac:dyDescent="0.3">
      <c r="A74015">
        <v>5</v>
      </c>
      <c r="B74015">
        <v>8</v>
      </c>
      <c r="C74015">
        <v>121</v>
      </c>
      <c r="D74015" t="s">
        <v>222068</v>
      </c>
      <c r="E74015">
        <v>145667</v>
      </c>
      <c r="F74015" t="s">
        <v>222069</v>
      </c>
      <c r="G74015" t="s">
        <v>222070</v>
      </c>
      <c r="H74015" t="s">
        <v>14</v>
      </c>
      <c r="I74015" t="s">
        <v>53</v>
      </c>
      <c r="J74015" t="s">
        <v>22</v>
      </c>
      <c r="K74015" t="s">
        <v>23</v>
      </c>
      <c r="L74015">
        <f>IF(startup_success_dataset[[#This Row],[outcome]]="Failure",0,1)</f>
        <v>0</v>
      </c>
    </row>
    <row r="74016" spans="1:12" x14ac:dyDescent="0.3">
      <c r="A74016">
        <v>1</v>
      </c>
      <c r="B74016">
        <v>18</v>
      </c>
      <c r="C74016">
        <v>5</v>
      </c>
      <c r="D74016" t="s">
        <v>222071</v>
      </c>
      <c r="E74016">
        <v>335108</v>
      </c>
      <c r="F74016" t="s">
        <v>222072</v>
      </c>
      <c r="G74016" t="s">
        <v>222073</v>
      </c>
      <c r="H74016" t="s">
        <v>41</v>
      </c>
      <c r="I74016" t="s">
        <v>88</v>
      </c>
      <c r="J74016" t="s">
        <v>22</v>
      </c>
      <c r="K74016" t="s">
        <v>23</v>
      </c>
      <c r="L74016">
        <f>IF(startup_success_dataset[[#This Row],[outcome]]="Failure",0,1)</f>
        <v>0</v>
      </c>
    </row>
    <row r="74017" spans="1:12" x14ac:dyDescent="0.3">
      <c r="A74017">
        <v>1</v>
      </c>
      <c r="B74017">
        <v>22</v>
      </c>
      <c r="C74017">
        <v>174</v>
      </c>
      <c r="D74017" t="s">
        <v>222074</v>
      </c>
      <c r="E74017">
        <v>315200</v>
      </c>
      <c r="F74017" t="s">
        <v>222075</v>
      </c>
      <c r="G74017" t="s">
        <v>222076</v>
      </c>
      <c r="H74017" t="s">
        <v>45</v>
      </c>
      <c r="I74017" t="s">
        <v>15</v>
      </c>
      <c r="J74017" t="s">
        <v>22</v>
      </c>
      <c r="K74017" t="s">
        <v>34</v>
      </c>
      <c r="L74017">
        <f>IF(startup_success_dataset[[#This Row],[outcome]]="Failure",0,1)</f>
        <v>1</v>
      </c>
    </row>
    <row r="74018" spans="1:12" x14ac:dyDescent="0.3">
      <c r="A74018">
        <v>1</v>
      </c>
      <c r="B74018">
        <v>22</v>
      </c>
      <c r="C74018">
        <v>93</v>
      </c>
      <c r="D74018" t="s">
        <v>222077</v>
      </c>
      <c r="E74018">
        <v>207075</v>
      </c>
      <c r="F74018" t="s">
        <v>222078</v>
      </c>
      <c r="G74018" t="s">
        <v>222079</v>
      </c>
      <c r="H74018" t="s">
        <v>14</v>
      </c>
      <c r="I74018" t="s">
        <v>28</v>
      </c>
      <c r="J74018" t="s">
        <v>66</v>
      </c>
      <c r="K74018" t="s">
        <v>23</v>
      </c>
      <c r="L74018">
        <f>IF(startup_success_dataset[[#This Row],[outcome]]="Failure",0,1)</f>
        <v>0</v>
      </c>
    </row>
    <row r="74019" spans="1:12" x14ac:dyDescent="0.3">
      <c r="A74019">
        <v>3</v>
      </c>
      <c r="B74019">
        <v>21</v>
      </c>
      <c r="C74019">
        <v>164</v>
      </c>
      <c r="D74019" t="s">
        <v>222080</v>
      </c>
      <c r="E74019">
        <v>365016</v>
      </c>
      <c r="F74019" t="s">
        <v>222081</v>
      </c>
      <c r="G74019" t="s">
        <v>222082</v>
      </c>
      <c r="H74019" t="s">
        <v>27</v>
      </c>
      <c r="I74019" t="s">
        <v>88</v>
      </c>
      <c r="J74019" t="s">
        <v>66</v>
      </c>
      <c r="K74019" t="s">
        <v>34</v>
      </c>
      <c r="L74019">
        <f>IF(startup_success_dataset[[#This Row],[outcome]]="Failure",0,1)</f>
        <v>1</v>
      </c>
    </row>
    <row r="74020" spans="1:12" x14ac:dyDescent="0.3">
      <c r="A74020">
        <v>4</v>
      </c>
      <c r="B74020">
        <v>4</v>
      </c>
      <c r="C74020">
        <v>178</v>
      </c>
      <c r="D74020" t="s">
        <v>222083</v>
      </c>
      <c r="E74020">
        <v>293233</v>
      </c>
      <c r="F74020" t="s">
        <v>222084</v>
      </c>
      <c r="G74020" t="s">
        <v>222085</v>
      </c>
      <c r="H74020" t="s">
        <v>27</v>
      </c>
      <c r="I74020" t="s">
        <v>28</v>
      </c>
      <c r="J74020" t="s">
        <v>33</v>
      </c>
      <c r="K74020" t="s">
        <v>34</v>
      </c>
      <c r="L74020">
        <f>IF(startup_success_dataset[[#This Row],[outcome]]="Failure",0,1)</f>
        <v>1</v>
      </c>
    </row>
    <row r="74021" spans="1:12" x14ac:dyDescent="0.3">
      <c r="A74021">
        <v>5</v>
      </c>
      <c r="B74021">
        <v>16</v>
      </c>
      <c r="C74021">
        <v>189</v>
      </c>
      <c r="D74021" t="s">
        <v>222086</v>
      </c>
      <c r="E74021">
        <v>143999</v>
      </c>
      <c r="F74021" t="s">
        <v>222087</v>
      </c>
      <c r="G74021" t="s">
        <v>222088</v>
      </c>
      <c r="H74021" t="s">
        <v>41</v>
      </c>
      <c r="I74021" t="s">
        <v>21</v>
      </c>
      <c r="J74021" t="s">
        <v>66</v>
      </c>
      <c r="K74021" t="s">
        <v>23</v>
      </c>
      <c r="L74021">
        <f>IF(startup_success_dataset[[#This Row],[outcome]]="Failure",0,1)</f>
        <v>0</v>
      </c>
    </row>
    <row r="74022" spans="1:12" x14ac:dyDescent="0.3">
      <c r="A74022">
        <v>3</v>
      </c>
      <c r="B74022">
        <v>22</v>
      </c>
      <c r="C74022">
        <v>231</v>
      </c>
      <c r="D74022" t="s">
        <v>222089</v>
      </c>
      <c r="E74022">
        <v>551272</v>
      </c>
      <c r="F74022" t="s">
        <v>222090</v>
      </c>
      <c r="G74022" t="s">
        <v>222091</v>
      </c>
      <c r="H74022" t="s">
        <v>14</v>
      </c>
      <c r="I74022" t="s">
        <v>32</v>
      </c>
      <c r="J74022" t="s">
        <v>16</v>
      </c>
      <c r="K74022" t="s">
        <v>34</v>
      </c>
      <c r="L74022">
        <f>IF(startup_success_dataset[[#This Row],[outcome]]="Failure",0,1)</f>
        <v>1</v>
      </c>
    </row>
    <row r="74023" spans="1:12" x14ac:dyDescent="0.3">
      <c r="A74023">
        <v>0</v>
      </c>
      <c r="B74023">
        <v>24</v>
      </c>
      <c r="C74023">
        <v>117</v>
      </c>
      <c r="D74023" t="s">
        <v>222092</v>
      </c>
      <c r="E74023">
        <v>504550</v>
      </c>
      <c r="F74023" t="s">
        <v>222093</v>
      </c>
      <c r="G74023" t="s">
        <v>222094</v>
      </c>
      <c r="H74023" t="s">
        <v>14</v>
      </c>
      <c r="I74023" t="s">
        <v>21</v>
      </c>
      <c r="J74023" t="s">
        <v>22</v>
      </c>
      <c r="K74023" t="s">
        <v>34</v>
      </c>
      <c r="L74023">
        <f>IF(startup_success_dataset[[#This Row],[outcome]]="Failure",0,1)</f>
        <v>1</v>
      </c>
    </row>
    <row r="74024" spans="1:12" x14ac:dyDescent="0.3">
      <c r="A74024">
        <v>2</v>
      </c>
      <c r="B74024">
        <v>9</v>
      </c>
      <c r="C74024">
        <v>95</v>
      </c>
      <c r="D74024" t="s">
        <v>222095</v>
      </c>
      <c r="E74024">
        <v>188133</v>
      </c>
      <c r="F74024" t="s">
        <v>222096</v>
      </c>
      <c r="G74024" t="s">
        <v>222097</v>
      </c>
      <c r="H74024" t="s">
        <v>41</v>
      </c>
      <c r="I74024" t="s">
        <v>88</v>
      </c>
      <c r="J74024" t="s">
        <v>33</v>
      </c>
      <c r="K74024" t="s">
        <v>23</v>
      </c>
      <c r="L74024">
        <f>IF(startup_success_dataset[[#This Row],[outcome]]="Failure",0,1)</f>
        <v>0</v>
      </c>
    </row>
    <row r="74025" spans="1:12" x14ac:dyDescent="0.3">
      <c r="A74025">
        <v>5</v>
      </c>
      <c r="B74025">
        <v>8</v>
      </c>
      <c r="C74025">
        <v>277</v>
      </c>
      <c r="D74025" t="s">
        <v>222098</v>
      </c>
      <c r="E74025">
        <v>96492</v>
      </c>
      <c r="F74025" t="s">
        <v>222099</v>
      </c>
      <c r="G74025" t="s">
        <v>222100</v>
      </c>
      <c r="H74025" t="s">
        <v>41</v>
      </c>
      <c r="I74025" t="s">
        <v>49</v>
      </c>
      <c r="J74025" t="s">
        <v>16</v>
      </c>
      <c r="K74025" t="s">
        <v>23</v>
      </c>
      <c r="L74025">
        <f>IF(startup_success_dataset[[#This Row],[outcome]]="Failure",0,1)</f>
        <v>0</v>
      </c>
    </row>
    <row r="74026" spans="1:12" x14ac:dyDescent="0.3">
      <c r="A74026">
        <v>2</v>
      </c>
      <c r="B74026">
        <v>13</v>
      </c>
      <c r="C74026">
        <v>60</v>
      </c>
      <c r="D74026" t="s">
        <v>222101</v>
      </c>
      <c r="E74026">
        <v>475444</v>
      </c>
      <c r="F74026" t="s">
        <v>222102</v>
      </c>
      <c r="G74026" t="s">
        <v>222103</v>
      </c>
      <c r="H74026" t="s">
        <v>41</v>
      </c>
      <c r="I74026" t="s">
        <v>15</v>
      </c>
      <c r="J74026" t="s">
        <v>16</v>
      </c>
      <c r="K74026" t="s">
        <v>23</v>
      </c>
      <c r="L74026">
        <f>IF(startup_success_dataset[[#This Row],[outcome]]="Failure",0,1)</f>
        <v>0</v>
      </c>
    </row>
    <row r="74027" spans="1:12" x14ac:dyDescent="0.3">
      <c r="A74027">
        <v>3</v>
      </c>
      <c r="B74027">
        <v>14</v>
      </c>
      <c r="C74027">
        <v>19</v>
      </c>
      <c r="D74027" t="s">
        <v>222104</v>
      </c>
      <c r="E74027">
        <v>42429</v>
      </c>
      <c r="F74027" t="s">
        <v>222105</v>
      </c>
      <c r="G74027" t="s">
        <v>222106</v>
      </c>
      <c r="H74027" t="s">
        <v>41</v>
      </c>
      <c r="I74027" t="s">
        <v>53</v>
      </c>
      <c r="J74027" t="s">
        <v>16</v>
      </c>
      <c r="K74027" t="s">
        <v>23</v>
      </c>
      <c r="L74027">
        <f>IF(startup_success_dataset[[#This Row],[outcome]]="Failure",0,1)</f>
        <v>0</v>
      </c>
    </row>
    <row r="74028" spans="1:12" x14ac:dyDescent="0.3">
      <c r="A74028">
        <v>3</v>
      </c>
      <c r="B74028">
        <v>14</v>
      </c>
      <c r="C74028">
        <v>294</v>
      </c>
      <c r="D74028" t="s">
        <v>222107</v>
      </c>
      <c r="E74028">
        <v>278167</v>
      </c>
      <c r="F74028" t="s">
        <v>222108</v>
      </c>
      <c r="G74028" t="s">
        <v>222109</v>
      </c>
      <c r="H74028" t="s">
        <v>27</v>
      </c>
      <c r="I74028" t="s">
        <v>21</v>
      </c>
      <c r="J74028" t="s">
        <v>33</v>
      </c>
      <c r="K74028" t="s">
        <v>34</v>
      </c>
      <c r="L74028">
        <f>IF(startup_success_dataset[[#This Row],[outcome]]="Failure",0,1)</f>
        <v>1</v>
      </c>
    </row>
    <row r="74029" spans="1:12" x14ac:dyDescent="0.3">
      <c r="A74029">
        <v>1</v>
      </c>
      <c r="B74029">
        <v>14</v>
      </c>
      <c r="C74029">
        <v>213</v>
      </c>
      <c r="D74029" t="s">
        <v>222110</v>
      </c>
      <c r="E74029">
        <v>173709</v>
      </c>
      <c r="F74029" t="s">
        <v>222111</v>
      </c>
      <c r="G74029" t="s">
        <v>222112</v>
      </c>
      <c r="H74029" t="s">
        <v>41</v>
      </c>
      <c r="I74029" t="s">
        <v>32</v>
      </c>
      <c r="J74029" t="s">
        <v>33</v>
      </c>
      <c r="K74029" t="s">
        <v>34</v>
      </c>
      <c r="L74029">
        <f>IF(startup_success_dataset[[#This Row],[outcome]]="Failure",0,1)</f>
        <v>1</v>
      </c>
    </row>
    <row r="74030" spans="1:12" x14ac:dyDescent="0.3">
      <c r="A74030">
        <v>0</v>
      </c>
      <c r="B74030">
        <v>9</v>
      </c>
      <c r="C74030">
        <v>104</v>
      </c>
      <c r="D74030" t="s">
        <v>222113</v>
      </c>
      <c r="E74030">
        <v>178185</v>
      </c>
      <c r="F74030" t="s">
        <v>222114</v>
      </c>
      <c r="G74030" t="s">
        <v>222115</v>
      </c>
      <c r="H74030" t="s">
        <v>41</v>
      </c>
      <c r="I74030" t="s">
        <v>32</v>
      </c>
      <c r="J74030" t="s">
        <v>66</v>
      </c>
      <c r="K74030" t="s">
        <v>23</v>
      </c>
      <c r="L74030">
        <f>IF(startup_success_dataset[[#This Row],[outcome]]="Failure",0,1)</f>
        <v>0</v>
      </c>
    </row>
    <row r="74031" spans="1:12" x14ac:dyDescent="0.3">
      <c r="A74031">
        <v>3</v>
      </c>
      <c r="B74031">
        <v>17</v>
      </c>
      <c r="C74031">
        <v>131</v>
      </c>
      <c r="D74031" t="s">
        <v>222116</v>
      </c>
      <c r="E74031">
        <v>20566</v>
      </c>
      <c r="F74031" t="s">
        <v>222117</v>
      </c>
      <c r="G74031" t="s">
        <v>222118</v>
      </c>
      <c r="H74031" t="s">
        <v>41</v>
      </c>
      <c r="I74031" t="s">
        <v>32</v>
      </c>
      <c r="J74031" t="s">
        <v>16</v>
      </c>
      <c r="K74031" t="s">
        <v>23</v>
      </c>
      <c r="L74031">
        <f>IF(startup_success_dataset[[#This Row],[outcome]]="Failure",0,1)</f>
        <v>0</v>
      </c>
    </row>
    <row r="74032" spans="1:12" x14ac:dyDescent="0.3">
      <c r="A74032">
        <v>2</v>
      </c>
      <c r="B74032">
        <v>16</v>
      </c>
      <c r="C74032">
        <v>93</v>
      </c>
      <c r="D74032" t="s">
        <v>222119</v>
      </c>
      <c r="E74032">
        <v>313514</v>
      </c>
      <c r="F74032" t="s">
        <v>222120</v>
      </c>
      <c r="G74032" t="s">
        <v>222121</v>
      </c>
      <c r="H74032" t="s">
        <v>14</v>
      </c>
      <c r="I74032" t="s">
        <v>15</v>
      </c>
      <c r="J74032" t="s">
        <v>33</v>
      </c>
      <c r="K74032" t="s">
        <v>23</v>
      </c>
      <c r="L74032">
        <f>IF(startup_success_dataset[[#This Row],[outcome]]="Failure",0,1)</f>
        <v>0</v>
      </c>
    </row>
    <row r="74033" spans="1:12" x14ac:dyDescent="0.3">
      <c r="A74033">
        <v>3</v>
      </c>
      <c r="B74033">
        <v>16</v>
      </c>
      <c r="C74033">
        <v>115</v>
      </c>
      <c r="D74033" t="s">
        <v>222122</v>
      </c>
      <c r="E74033">
        <v>107250</v>
      </c>
      <c r="F74033" t="s">
        <v>222123</v>
      </c>
      <c r="G74033" t="s">
        <v>222124</v>
      </c>
      <c r="H74033" t="s">
        <v>41</v>
      </c>
      <c r="I74033" t="s">
        <v>49</v>
      </c>
      <c r="J74033" t="s">
        <v>33</v>
      </c>
      <c r="K74033" t="s">
        <v>34</v>
      </c>
      <c r="L74033">
        <f>IF(startup_success_dataset[[#This Row],[outcome]]="Failure",0,1)</f>
        <v>1</v>
      </c>
    </row>
    <row r="74034" spans="1:12" x14ac:dyDescent="0.3">
      <c r="A74034">
        <v>3</v>
      </c>
      <c r="B74034">
        <v>10</v>
      </c>
      <c r="C74034">
        <v>201</v>
      </c>
      <c r="D74034" t="s">
        <v>222125</v>
      </c>
      <c r="E74034">
        <v>122588</v>
      </c>
      <c r="F74034" t="s">
        <v>222126</v>
      </c>
      <c r="G74034" t="s">
        <v>222127</v>
      </c>
      <c r="H74034" t="s">
        <v>14</v>
      </c>
      <c r="I74034" t="s">
        <v>49</v>
      </c>
      <c r="J74034" t="s">
        <v>33</v>
      </c>
      <c r="K74034" t="s">
        <v>23</v>
      </c>
      <c r="L74034">
        <f>IF(startup_success_dataset[[#This Row],[outcome]]="Failure",0,1)</f>
        <v>0</v>
      </c>
    </row>
    <row r="74035" spans="1:12" x14ac:dyDescent="0.3">
      <c r="A74035">
        <v>1</v>
      </c>
      <c r="B74035">
        <v>16</v>
      </c>
      <c r="C74035">
        <v>192</v>
      </c>
      <c r="D74035" t="s">
        <v>222128</v>
      </c>
      <c r="E74035">
        <v>356230</v>
      </c>
      <c r="F74035" t="s">
        <v>222129</v>
      </c>
      <c r="G74035" t="s">
        <v>222130</v>
      </c>
      <c r="H74035" t="s">
        <v>14</v>
      </c>
      <c r="I74035" t="s">
        <v>53</v>
      </c>
      <c r="J74035" t="s">
        <v>22</v>
      </c>
      <c r="K74035" t="s">
        <v>23</v>
      </c>
      <c r="L74035">
        <f>IF(startup_success_dataset[[#This Row],[outcome]]="Failure",0,1)</f>
        <v>0</v>
      </c>
    </row>
    <row r="74036" spans="1:12" x14ac:dyDescent="0.3">
      <c r="A74036">
        <v>3</v>
      </c>
      <c r="B74036">
        <v>6</v>
      </c>
      <c r="C74036">
        <v>198</v>
      </c>
      <c r="D74036" t="s">
        <v>222131</v>
      </c>
      <c r="E74036">
        <v>379320</v>
      </c>
      <c r="F74036" t="s">
        <v>222132</v>
      </c>
      <c r="G74036" t="s">
        <v>222133</v>
      </c>
      <c r="H74036" t="s">
        <v>27</v>
      </c>
      <c r="I74036" t="s">
        <v>88</v>
      </c>
      <c r="J74036" t="s">
        <v>22</v>
      </c>
      <c r="K74036" t="s">
        <v>34</v>
      </c>
      <c r="L74036">
        <f>IF(startup_success_dataset[[#This Row],[outcome]]="Failure",0,1)</f>
        <v>1</v>
      </c>
    </row>
    <row r="74037" spans="1:12" x14ac:dyDescent="0.3">
      <c r="A74037">
        <v>1</v>
      </c>
      <c r="B74037">
        <v>2</v>
      </c>
      <c r="C74037">
        <v>61</v>
      </c>
      <c r="D74037" t="s">
        <v>222134</v>
      </c>
      <c r="E74037">
        <v>44127</v>
      </c>
      <c r="F74037" t="s">
        <v>222135</v>
      </c>
      <c r="G74037" t="s">
        <v>222136</v>
      </c>
      <c r="H74037" t="s">
        <v>14</v>
      </c>
      <c r="I74037" t="s">
        <v>21</v>
      </c>
      <c r="J74037" t="s">
        <v>22</v>
      </c>
      <c r="K74037" t="s">
        <v>23</v>
      </c>
      <c r="L74037">
        <f>IF(startup_success_dataset[[#This Row],[outcome]]="Failure",0,1)</f>
        <v>0</v>
      </c>
    </row>
    <row r="74038" spans="1:12" x14ac:dyDescent="0.3">
      <c r="A74038">
        <v>2</v>
      </c>
      <c r="B74038">
        <v>4</v>
      </c>
      <c r="C74038">
        <v>203</v>
      </c>
      <c r="D74038" t="s">
        <v>222137</v>
      </c>
      <c r="E74038">
        <v>247017</v>
      </c>
      <c r="F74038" t="s">
        <v>222138</v>
      </c>
      <c r="G74038" t="s">
        <v>222139</v>
      </c>
      <c r="H74038" t="s">
        <v>41</v>
      </c>
      <c r="I74038" t="s">
        <v>32</v>
      </c>
      <c r="J74038" t="s">
        <v>66</v>
      </c>
      <c r="K74038" t="s">
        <v>34</v>
      </c>
      <c r="L74038">
        <f>IF(startup_success_dataset[[#This Row],[outcome]]="Failure",0,1)</f>
        <v>1</v>
      </c>
    </row>
    <row r="74039" spans="1:12" x14ac:dyDescent="0.3">
      <c r="A74039">
        <v>2</v>
      </c>
      <c r="B74039">
        <v>11</v>
      </c>
      <c r="C74039">
        <v>55</v>
      </c>
      <c r="D74039" t="s">
        <v>222140</v>
      </c>
      <c r="E74039">
        <v>769037</v>
      </c>
      <c r="F74039" t="s">
        <v>222141</v>
      </c>
      <c r="G74039" t="s">
        <v>222142</v>
      </c>
      <c r="H74039" t="s">
        <v>41</v>
      </c>
      <c r="I74039" t="s">
        <v>15</v>
      </c>
      <c r="J74039" t="s">
        <v>33</v>
      </c>
      <c r="K74039" t="s">
        <v>17</v>
      </c>
      <c r="L74039">
        <f>IF(startup_success_dataset[[#This Row],[outcome]]="Failure",0,1)</f>
        <v>1</v>
      </c>
    </row>
    <row r="74040" spans="1:12" x14ac:dyDescent="0.3">
      <c r="A74040">
        <v>0</v>
      </c>
      <c r="B74040">
        <v>9</v>
      </c>
      <c r="C74040">
        <v>207</v>
      </c>
      <c r="D74040" t="s">
        <v>222143</v>
      </c>
      <c r="E74040">
        <v>566544</v>
      </c>
      <c r="F74040" t="s">
        <v>222144</v>
      </c>
      <c r="G74040" t="s">
        <v>222145</v>
      </c>
      <c r="H74040" t="s">
        <v>41</v>
      </c>
      <c r="I74040" t="s">
        <v>88</v>
      </c>
      <c r="J74040" t="s">
        <v>33</v>
      </c>
      <c r="K74040" t="s">
        <v>34</v>
      </c>
      <c r="L74040">
        <f>IF(startup_success_dataset[[#This Row],[outcome]]="Failure",0,1)</f>
        <v>1</v>
      </c>
    </row>
    <row r="74041" spans="1:12" x14ac:dyDescent="0.3">
      <c r="A74041">
        <v>3</v>
      </c>
      <c r="B74041">
        <v>16</v>
      </c>
      <c r="C74041">
        <v>112</v>
      </c>
      <c r="D74041" t="s">
        <v>222146</v>
      </c>
      <c r="E74041">
        <v>12268</v>
      </c>
      <c r="F74041" t="s">
        <v>222147</v>
      </c>
      <c r="G74041" t="s">
        <v>222148</v>
      </c>
      <c r="H74041" t="s">
        <v>27</v>
      </c>
      <c r="I74041" t="s">
        <v>15</v>
      </c>
      <c r="J74041" t="s">
        <v>22</v>
      </c>
      <c r="K74041" t="s">
        <v>34</v>
      </c>
      <c r="L74041">
        <f>IF(startup_success_dataset[[#This Row],[outcome]]="Failure",0,1)</f>
        <v>1</v>
      </c>
    </row>
    <row r="74042" spans="1:12" x14ac:dyDescent="0.3">
      <c r="A74042">
        <v>1</v>
      </c>
      <c r="B74042">
        <v>9</v>
      </c>
      <c r="C74042">
        <v>258</v>
      </c>
      <c r="D74042" t="s">
        <v>222149</v>
      </c>
      <c r="E74042">
        <v>205127</v>
      </c>
      <c r="F74042" t="s">
        <v>222150</v>
      </c>
      <c r="G74042" t="s">
        <v>222151</v>
      </c>
      <c r="H74042" t="s">
        <v>41</v>
      </c>
      <c r="I74042" t="s">
        <v>53</v>
      </c>
      <c r="J74042" t="s">
        <v>22</v>
      </c>
      <c r="K74042" t="s">
        <v>23</v>
      </c>
      <c r="L74042">
        <f>IF(startup_success_dataset[[#This Row],[outcome]]="Failure",0,1)</f>
        <v>0</v>
      </c>
    </row>
    <row r="74043" spans="1:12" x14ac:dyDescent="0.3">
      <c r="A74043">
        <v>1</v>
      </c>
      <c r="B74043">
        <v>12</v>
      </c>
      <c r="C74043">
        <v>147</v>
      </c>
      <c r="D74043" t="s">
        <v>222152</v>
      </c>
      <c r="E74043">
        <v>432955</v>
      </c>
      <c r="F74043" t="s">
        <v>222153</v>
      </c>
      <c r="G74043" t="s">
        <v>222154</v>
      </c>
      <c r="H74043" t="s">
        <v>41</v>
      </c>
      <c r="I74043" t="s">
        <v>32</v>
      </c>
      <c r="J74043" t="s">
        <v>22</v>
      </c>
      <c r="K74043" t="s">
        <v>23</v>
      </c>
      <c r="L74043">
        <f>IF(startup_success_dataset[[#This Row],[outcome]]="Failure",0,1)</f>
        <v>0</v>
      </c>
    </row>
    <row r="74044" spans="1:12" x14ac:dyDescent="0.3">
      <c r="A74044">
        <v>2</v>
      </c>
      <c r="B74044">
        <v>24</v>
      </c>
      <c r="C74044">
        <v>123</v>
      </c>
      <c r="D74044" t="s">
        <v>222155</v>
      </c>
      <c r="E74044">
        <v>147398</v>
      </c>
      <c r="F74044" t="s">
        <v>222156</v>
      </c>
      <c r="G74044" t="s">
        <v>222157</v>
      </c>
      <c r="H74044" t="s">
        <v>27</v>
      </c>
      <c r="I74044" t="s">
        <v>88</v>
      </c>
      <c r="J74044" t="s">
        <v>22</v>
      </c>
      <c r="K74044" t="s">
        <v>23</v>
      </c>
      <c r="L74044">
        <f>IF(startup_success_dataset[[#This Row],[outcome]]="Failure",0,1)</f>
        <v>0</v>
      </c>
    </row>
    <row r="74045" spans="1:12" x14ac:dyDescent="0.3">
      <c r="A74045">
        <v>2</v>
      </c>
      <c r="B74045">
        <v>23</v>
      </c>
      <c r="C74045">
        <v>230</v>
      </c>
      <c r="D74045" t="s">
        <v>222158</v>
      </c>
      <c r="E74045">
        <v>281377</v>
      </c>
      <c r="F74045" t="s">
        <v>222159</v>
      </c>
      <c r="G74045" t="s">
        <v>222160</v>
      </c>
      <c r="H74045" t="s">
        <v>27</v>
      </c>
      <c r="I74045" t="s">
        <v>15</v>
      </c>
      <c r="J74045" t="s">
        <v>33</v>
      </c>
      <c r="K74045" t="s">
        <v>34</v>
      </c>
      <c r="L74045">
        <f>IF(startup_success_dataset[[#This Row],[outcome]]="Failure",0,1)</f>
        <v>1</v>
      </c>
    </row>
    <row r="74046" spans="1:12" x14ac:dyDescent="0.3">
      <c r="A74046">
        <v>0</v>
      </c>
      <c r="B74046">
        <v>18</v>
      </c>
      <c r="C74046">
        <v>128</v>
      </c>
      <c r="D74046" t="s">
        <v>222161</v>
      </c>
      <c r="E74046">
        <v>271910</v>
      </c>
      <c r="F74046" t="s">
        <v>222162</v>
      </c>
      <c r="G74046" t="s">
        <v>222163</v>
      </c>
      <c r="H74046" t="s">
        <v>45</v>
      </c>
      <c r="I74046" t="s">
        <v>21</v>
      </c>
      <c r="J74046" t="s">
        <v>16</v>
      </c>
      <c r="K74046" t="s">
        <v>23</v>
      </c>
      <c r="L74046">
        <f>IF(startup_success_dataset[[#This Row],[outcome]]="Failure",0,1)</f>
        <v>0</v>
      </c>
    </row>
    <row r="74047" spans="1:12" x14ac:dyDescent="0.3">
      <c r="A74047">
        <v>2</v>
      </c>
      <c r="B74047">
        <v>19</v>
      </c>
      <c r="C74047">
        <v>52</v>
      </c>
      <c r="D74047" t="s">
        <v>222164</v>
      </c>
      <c r="E74047">
        <v>368192</v>
      </c>
      <c r="F74047" t="s">
        <v>222165</v>
      </c>
      <c r="G74047" t="s">
        <v>222166</v>
      </c>
      <c r="H74047" t="s">
        <v>41</v>
      </c>
      <c r="I74047" t="s">
        <v>21</v>
      </c>
      <c r="J74047" t="s">
        <v>22</v>
      </c>
      <c r="K74047" t="s">
        <v>34</v>
      </c>
      <c r="L74047">
        <f>IF(startup_success_dataset[[#This Row],[outcome]]="Failure",0,1)</f>
        <v>1</v>
      </c>
    </row>
    <row r="74048" spans="1:12" x14ac:dyDescent="0.3">
      <c r="A74048">
        <v>5</v>
      </c>
      <c r="B74048">
        <v>23</v>
      </c>
      <c r="C74048">
        <v>155</v>
      </c>
      <c r="D74048" t="s">
        <v>222167</v>
      </c>
      <c r="E74048">
        <v>221134</v>
      </c>
      <c r="F74048" t="s">
        <v>222168</v>
      </c>
      <c r="G74048" t="s">
        <v>222169</v>
      </c>
      <c r="H74048" t="s">
        <v>27</v>
      </c>
      <c r="I74048" t="s">
        <v>53</v>
      </c>
      <c r="J74048" t="s">
        <v>33</v>
      </c>
      <c r="K74048" t="s">
        <v>34</v>
      </c>
      <c r="L74048">
        <f>IF(startup_success_dataset[[#This Row],[outcome]]="Failure",0,1)</f>
        <v>1</v>
      </c>
    </row>
    <row r="74049" spans="1:12" x14ac:dyDescent="0.3">
      <c r="A74049">
        <v>1</v>
      </c>
      <c r="B74049">
        <v>16</v>
      </c>
      <c r="C74049">
        <v>272</v>
      </c>
      <c r="D74049" t="s">
        <v>222170</v>
      </c>
      <c r="E74049">
        <v>270564</v>
      </c>
      <c r="F74049" t="s">
        <v>222171</v>
      </c>
      <c r="G74049" t="s">
        <v>222172</v>
      </c>
      <c r="H74049" t="s">
        <v>27</v>
      </c>
      <c r="I74049" t="s">
        <v>21</v>
      </c>
      <c r="J74049" t="s">
        <v>16</v>
      </c>
      <c r="K74049" t="s">
        <v>23</v>
      </c>
      <c r="L74049">
        <f>IF(startup_success_dataset[[#This Row],[outcome]]="Failure",0,1)</f>
        <v>0</v>
      </c>
    </row>
    <row r="74050" spans="1:12" x14ac:dyDescent="0.3">
      <c r="A74050">
        <v>0</v>
      </c>
      <c r="B74050">
        <v>12</v>
      </c>
      <c r="C74050">
        <v>247</v>
      </c>
      <c r="D74050" t="s">
        <v>222173</v>
      </c>
      <c r="E74050">
        <v>206571</v>
      </c>
      <c r="F74050" t="s">
        <v>222174</v>
      </c>
      <c r="G74050" t="s">
        <v>222175</v>
      </c>
      <c r="H74050" t="s">
        <v>41</v>
      </c>
      <c r="I74050" t="s">
        <v>32</v>
      </c>
      <c r="J74050" t="s">
        <v>22</v>
      </c>
      <c r="K74050" t="s">
        <v>23</v>
      </c>
      <c r="L74050">
        <f>IF(startup_success_dataset[[#This Row],[outcome]]="Failure",0,1)</f>
        <v>0</v>
      </c>
    </row>
    <row r="74051" spans="1:12" x14ac:dyDescent="0.3">
      <c r="A74051">
        <v>1</v>
      </c>
      <c r="B74051">
        <v>10</v>
      </c>
      <c r="C74051">
        <v>119</v>
      </c>
      <c r="D74051" t="s">
        <v>222176</v>
      </c>
      <c r="E74051">
        <v>27625</v>
      </c>
      <c r="F74051" t="s">
        <v>222177</v>
      </c>
      <c r="G74051" t="s">
        <v>222178</v>
      </c>
      <c r="H74051" t="s">
        <v>45</v>
      </c>
      <c r="I74051" t="s">
        <v>88</v>
      </c>
      <c r="J74051" t="s">
        <v>33</v>
      </c>
      <c r="K74051" t="s">
        <v>23</v>
      </c>
      <c r="L74051">
        <f>IF(startup_success_dataset[[#This Row],[outcome]]="Failure",0,1)</f>
        <v>0</v>
      </c>
    </row>
    <row r="74052" spans="1:12" x14ac:dyDescent="0.3">
      <c r="A74052">
        <v>3</v>
      </c>
      <c r="B74052">
        <v>10</v>
      </c>
      <c r="C74052">
        <v>42</v>
      </c>
      <c r="D74052" t="s">
        <v>222179</v>
      </c>
      <c r="E74052">
        <v>683385</v>
      </c>
      <c r="F74052" t="s">
        <v>222180</v>
      </c>
      <c r="G74052" t="s">
        <v>222181</v>
      </c>
      <c r="H74052" t="s">
        <v>27</v>
      </c>
      <c r="I74052" t="s">
        <v>15</v>
      </c>
      <c r="J74052" t="s">
        <v>22</v>
      </c>
      <c r="K74052" t="s">
        <v>34</v>
      </c>
      <c r="L74052">
        <f>IF(startup_success_dataset[[#This Row],[outcome]]="Failure",0,1)</f>
        <v>1</v>
      </c>
    </row>
    <row r="74053" spans="1:12" x14ac:dyDescent="0.3">
      <c r="A74053">
        <v>0</v>
      </c>
      <c r="B74053">
        <v>13</v>
      </c>
      <c r="C74053">
        <v>160</v>
      </c>
      <c r="D74053" t="s">
        <v>222182</v>
      </c>
      <c r="E74053">
        <v>424569</v>
      </c>
      <c r="F74053" t="s">
        <v>222183</v>
      </c>
      <c r="G74053" t="s">
        <v>222184</v>
      </c>
      <c r="H74053" t="s">
        <v>45</v>
      </c>
      <c r="I74053" t="s">
        <v>21</v>
      </c>
      <c r="J74053" t="s">
        <v>22</v>
      </c>
      <c r="K74053" t="s">
        <v>34</v>
      </c>
      <c r="L74053">
        <f>IF(startup_success_dataset[[#This Row],[outcome]]="Failure",0,1)</f>
        <v>1</v>
      </c>
    </row>
    <row r="74054" spans="1:12" x14ac:dyDescent="0.3">
      <c r="A74054">
        <v>2</v>
      </c>
      <c r="B74054">
        <v>12</v>
      </c>
      <c r="C74054">
        <v>61</v>
      </c>
      <c r="D74054" t="s">
        <v>222185</v>
      </c>
      <c r="E74054">
        <v>311395</v>
      </c>
      <c r="F74054" t="s">
        <v>222186</v>
      </c>
      <c r="G74054" t="s">
        <v>222187</v>
      </c>
      <c r="H74054" t="s">
        <v>41</v>
      </c>
      <c r="I74054" t="s">
        <v>21</v>
      </c>
      <c r="J74054" t="s">
        <v>66</v>
      </c>
      <c r="K74054" t="s">
        <v>34</v>
      </c>
      <c r="L74054">
        <f>IF(startup_success_dataset[[#This Row],[outcome]]="Failure",0,1)</f>
        <v>1</v>
      </c>
    </row>
    <row r="74055" spans="1:12" x14ac:dyDescent="0.3">
      <c r="A74055">
        <v>2</v>
      </c>
      <c r="B74055">
        <v>0</v>
      </c>
      <c r="C74055">
        <v>90</v>
      </c>
      <c r="D74055" t="s">
        <v>222188</v>
      </c>
      <c r="E74055">
        <v>325026</v>
      </c>
      <c r="F74055" t="s">
        <v>222189</v>
      </c>
      <c r="G74055" t="s">
        <v>222190</v>
      </c>
      <c r="H74055" t="s">
        <v>14</v>
      </c>
      <c r="I74055" t="s">
        <v>88</v>
      </c>
      <c r="J74055" t="s">
        <v>16</v>
      </c>
      <c r="K74055" t="s">
        <v>23</v>
      </c>
      <c r="L74055">
        <f>IF(startup_success_dataset[[#This Row],[outcome]]="Failure",0,1)</f>
        <v>0</v>
      </c>
    </row>
    <row r="74056" spans="1:12" x14ac:dyDescent="0.3">
      <c r="A74056">
        <v>1</v>
      </c>
      <c r="B74056">
        <v>16</v>
      </c>
      <c r="C74056">
        <v>59</v>
      </c>
      <c r="D74056" t="s">
        <v>222191</v>
      </c>
      <c r="E74056">
        <v>107614</v>
      </c>
      <c r="F74056" t="s">
        <v>222192</v>
      </c>
      <c r="G74056" t="s">
        <v>222193</v>
      </c>
      <c r="H74056" t="s">
        <v>45</v>
      </c>
      <c r="I74056" t="s">
        <v>88</v>
      </c>
      <c r="J74056" t="s">
        <v>16</v>
      </c>
      <c r="K74056" t="s">
        <v>23</v>
      </c>
      <c r="L74056">
        <f>IF(startup_success_dataset[[#This Row],[outcome]]="Failure",0,1)</f>
        <v>0</v>
      </c>
    </row>
    <row r="74057" spans="1:12" x14ac:dyDescent="0.3">
      <c r="A74057">
        <v>1</v>
      </c>
      <c r="B74057">
        <v>11</v>
      </c>
      <c r="C74057">
        <v>26</v>
      </c>
      <c r="D74057" t="s">
        <v>222194</v>
      </c>
      <c r="E74057">
        <v>130251</v>
      </c>
      <c r="F74057" t="s">
        <v>222195</v>
      </c>
      <c r="G74057" t="s">
        <v>222196</v>
      </c>
      <c r="H74057" t="s">
        <v>14</v>
      </c>
      <c r="I74057" t="s">
        <v>28</v>
      </c>
      <c r="J74057" t="s">
        <v>22</v>
      </c>
      <c r="K74057" t="s">
        <v>23</v>
      </c>
      <c r="L74057">
        <f>IF(startup_success_dataset[[#This Row],[outcome]]="Failure",0,1)</f>
        <v>0</v>
      </c>
    </row>
    <row r="74058" spans="1:12" x14ac:dyDescent="0.3">
      <c r="A74058">
        <v>3</v>
      </c>
      <c r="B74058">
        <v>1</v>
      </c>
      <c r="C74058">
        <v>60</v>
      </c>
      <c r="D74058" t="s">
        <v>222197</v>
      </c>
      <c r="E74058">
        <v>432864</v>
      </c>
      <c r="F74058" t="s">
        <v>222198</v>
      </c>
      <c r="G74058" t="s">
        <v>222199</v>
      </c>
      <c r="H74058" t="s">
        <v>45</v>
      </c>
      <c r="I74058" t="s">
        <v>28</v>
      </c>
      <c r="J74058" t="s">
        <v>33</v>
      </c>
      <c r="K74058" t="s">
        <v>34</v>
      </c>
      <c r="L74058">
        <f>IF(startup_success_dataset[[#This Row],[outcome]]="Failure",0,1)</f>
        <v>1</v>
      </c>
    </row>
    <row r="74059" spans="1:12" x14ac:dyDescent="0.3">
      <c r="A74059">
        <v>2</v>
      </c>
      <c r="B74059">
        <v>7</v>
      </c>
      <c r="C74059">
        <v>145</v>
      </c>
      <c r="D74059" t="s">
        <v>222200</v>
      </c>
      <c r="E74059">
        <v>121890</v>
      </c>
      <c r="F74059" t="s">
        <v>222201</v>
      </c>
      <c r="G74059" t="s">
        <v>222202</v>
      </c>
      <c r="H74059" t="s">
        <v>14</v>
      </c>
      <c r="I74059" t="s">
        <v>21</v>
      </c>
      <c r="J74059" t="s">
        <v>66</v>
      </c>
      <c r="K74059" t="s">
        <v>23</v>
      </c>
      <c r="L74059">
        <f>IF(startup_success_dataset[[#This Row],[outcome]]="Failure",0,1)</f>
        <v>0</v>
      </c>
    </row>
    <row r="74060" spans="1:12" x14ac:dyDescent="0.3">
      <c r="A74060">
        <v>1</v>
      </c>
      <c r="B74060">
        <v>14</v>
      </c>
      <c r="C74060">
        <v>226</v>
      </c>
      <c r="D74060" t="s">
        <v>222203</v>
      </c>
      <c r="E74060">
        <v>193266</v>
      </c>
      <c r="F74060" t="s">
        <v>222204</v>
      </c>
      <c r="G74060" t="s">
        <v>222205</v>
      </c>
      <c r="H74060" t="s">
        <v>14</v>
      </c>
      <c r="I74060" t="s">
        <v>15</v>
      </c>
      <c r="J74060" t="s">
        <v>16</v>
      </c>
      <c r="K74060" t="s">
        <v>23</v>
      </c>
      <c r="L74060">
        <f>IF(startup_success_dataset[[#This Row],[outcome]]="Failure",0,1)</f>
        <v>0</v>
      </c>
    </row>
    <row r="74061" spans="1:12" x14ac:dyDescent="0.3">
      <c r="A74061">
        <v>4</v>
      </c>
      <c r="B74061">
        <v>12</v>
      </c>
      <c r="C74061">
        <v>27</v>
      </c>
      <c r="D74061" t="s">
        <v>222206</v>
      </c>
      <c r="E74061">
        <v>396242</v>
      </c>
      <c r="F74061" t="s">
        <v>222207</v>
      </c>
      <c r="G74061" t="s">
        <v>222208</v>
      </c>
      <c r="H74061" t="s">
        <v>14</v>
      </c>
      <c r="I74061" t="s">
        <v>15</v>
      </c>
      <c r="J74061" t="s">
        <v>33</v>
      </c>
      <c r="K74061" t="s">
        <v>34</v>
      </c>
      <c r="L74061">
        <f>IF(startup_success_dataset[[#This Row],[outcome]]="Failure",0,1)</f>
        <v>1</v>
      </c>
    </row>
    <row r="74062" spans="1:12" x14ac:dyDescent="0.3">
      <c r="A74062">
        <v>2</v>
      </c>
      <c r="B74062">
        <v>15</v>
      </c>
      <c r="C74062">
        <v>284</v>
      </c>
      <c r="D74062" t="s">
        <v>222209</v>
      </c>
      <c r="E74062">
        <v>205877</v>
      </c>
      <c r="F74062" t="s">
        <v>222210</v>
      </c>
      <c r="G74062" t="s">
        <v>222211</v>
      </c>
      <c r="H74062" t="s">
        <v>41</v>
      </c>
      <c r="I74062" t="s">
        <v>32</v>
      </c>
      <c r="J74062" t="s">
        <v>33</v>
      </c>
      <c r="K74062" t="s">
        <v>34</v>
      </c>
      <c r="L74062">
        <f>IF(startup_success_dataset[[#This Row],[outcome]]="Failure",0,1)</f>
        <v>1</v>
      </c>
    </row>
    <row r="74063" spans="1:12" x14ac:dyDescent="0.3">
      <c r="A74063">
        <v>2</v>
      </c>
      <c r="B74063">
        <v>13</v>
      </c>
      <c r="C74063">
        <v>138</v>
      </c>
      <c r="D74063" t="s">
        <v>222212</v>
      </c>
      <c r="E74063">
        <v>412848</v>
      </c>
      <c r="F74063" t="s">
        <v>222213</v>
      </c>
      <c r="G74063" t="s">
        <v>222214</v>
      </c>
      <c r="H74063" t="s">
        <v>27</v>
      </c>
      <c r="I74063" t="s">
        <v>53</v>
      </c>
      <c r="J74063" t="s">
        <v>22</v>
      </c>
      <c r="K74063" t="s">
        <v>34</v>
      </c>
      <c r="L74063">
        <f>IF(startup_success_dataset[[#This Row],[outcome]]="Failure",0,1)</f>
        <v>1</v>
      </c>
    </row>
    <row r="74064" spans="1:12" x14ac:dyDescent="0.3">
      <c r="A74064">
        <v>2</v>
      </c>
      <c r="B74064">
        <v>7</v>
      </c>
      <c r="C74064">
        <v>78</v>
      </c>
      <c r="D74064" t="s">
        <v>222215</v>
      </c>
      <c r="E74064">
        <v>343781</v>
      </c>
      <c r="F74064" t="s">
        <v>222216</v>
      </c>
      <c r="G74064" t="s">
        <v>222217</v>
      </c>
      <c r="H74064" t="s">
        <v>41</v>
      </c>
      <c r="I74064" t="s">
        <v>21</v>
      </c>
      <c r="J74064" t="s">
        <v>33</v>
      </c>
      <c r="K74064" t="s">
        <v>34</v>
      </c>
      <c r="L74064">
        <f>IF(startup_success_dataset[[#This Row],[outcome]]="Failure",0,1)</f>
        <v>1</v>
      </c>
    </row>
    <row r="74065" spans="1:12" x14ac:dyDescent="0.3">
      <c r="A74065">
        <v>4</v>
      </c>
      <c r="B74065">
        <v>18</v>
      </c>
      <c r="C74065">
        <v>72</v>
      </c>
      <c r="D74065" t="s">
        <v>222218</v>
      </c>
      <c r="E74065">
        <v>410286</v>
      </c>
      <c r="F74065" t="s">
        <v>222219</v>
      </c>
      <c r="G74065" t="s">
        <v>222220</v>
      </c>
      <c r="H74065" t="s">
        <v>27</v>
      </c>
      <c r="I74065" t="s">
        <v>88</v>
      </c>
      <c r="J74065" t="s">
        <v>66</v>
      </c>
      <c r="K74065" t="s">
        <v>34</v>
      </c>
      <c r="L74065">
        <f>IF(startup_success_dataset[[#This Row],[outcome]]="Failure",0,1)</f>
        <v>1</v>
      </c>
    </row>
    <row r="74066" spans="1:12" x14ac:dyDescent="0.3">
      <c r="A74066">
        <v>2</v>
      </c>
      <c r="B74066">
        <v>11</v>
      </c>
      <c r="C74066">
        <v>172</v>
      </c>
      <c r="D74066" t="s">
        <v>222221</v>
      </c>
      <c r="E74066">
        <v>95190</v>
      </c>
      <c r="F74066" t="s">
        <v>222222</v>
      </c>
      <c r="G74066" t="s">
        <v>222223</v>
      </c>
      <c r="H74066" t="s">
        <v>41</v>
      </c>
      <c r="I74066" t="s">
        <v>53</v>
      </c>
      <c r="J74066" t="s">
        <v>33</v>
      </c>
      <c r="K74066" t="s">
        <v>23</v>
      </c>
      <c r="L74066">
        <f>IF(startup_success_dataset[[#This Row],[outcome]]="Failure",0,1)</f>
        <v>0</v>
      </c>
    </row>
    <row r="74067" spans="1:12" x14ac:dyDescent="0.3">
      <c r="A74067">
        <v>1</v>
      </c>
      <c r="B74067">
        <v>9</v>
      </c>
      <c r="C74067">
        <v>5</v>
      </c>
      <c r="D74067" t="s">
        <v>222224</v>
      </c>
      <c r="E74067">
        <v>628935</v>
      </c>
      <c r="F74067" t="s">
        <v>222225</v>
      </c>
      <c r="G74067" t="s">
        <v>222226</v>
      </c>
      <c r="H74067" t="s">
        <v>14</v>
      </c>
      <c r="I74067" t="s">
        <v>88</v>
      </c>
      <c r="J74067" t="s">
        <v>16</v>
      </c>
      <c r="K74067" t="s">
        <v>34</v>
      </c>
      <c r="L74067">
        <f>IF(startup_success_dataset[[#This Row],[outcome]]="Failure",0,1)</f>
        <v>1</v>
      </c>
    </row>
    <row r="74068" spans="1:12" x14ac:dyDescent="0.3">
      <c r="A74068">
        <v>1</v>
      </c>
      <c r="B74068">
        <v>23</v>
      </c>
      <c r="C74068">
        <v>230</v>
      </c>
      <c r="D74068" t="s">
        <v>222227</v>
      </c>
      <c r="E74068">
        <v>106948</v>
      </c>
      <c r="F74068" t="s">
        <v>222228</v>
      </c>
      <c r="G74068" t="s">
        <v>222229</v>
      </c>
      <c r="H74068" t="s">
        <v>41</v>
      </c>
      <c r="I74068" t="s">
        <v>49</v>
      </c>
      <c r="J74068" t="s">
        <v>22</v>
      </c>
      <c r="K74068" t="s">
        <v>23</v>
      </c>
      <c r="L74068">
        <f>IF(startup_success_dataset[[#This Row],[outcome]]="Failure",0,1)</f>
        <v>0</v>
      </c>
    </row>
    <row r="74069" spans="1:12" x14ac:dyDescent="0.3">
      <c r="A74069">
        <v>1</v>
      </c>
      <c r="B74069">
        <v>13</v>
      </c>
      <c r="C74069">
        <v>175</v>
      </c>
      <c r="D74069" t="s">
        <v>222230</v>
      </c>
      <c r="E74069">
        <v>89403</v>
      </c>
      <c r="F74069" t="s">
        <v>222231</v>
      </c>
      <c r="G74069" t="s">
        <v>222232</v>
      </c>
      <c r="H74069" t="s">
        <v>14</v>
      </c>
      <c r="I74069" t="s">
        <v>32</v>
      </c>
      <c r="J74069" t="s">
        <v>66</v>
      </c>
      <c r="K74069" t="s">
        <v>23</v>
      </c>
      <c r="L74069">
        <f>IF(startup_success_dataset[[#This Row],[outcome]]="Failure",0,1)</f>
        <v>0</v>
      </c>
    </row>
    <row r="74070" spans="1:12" x14ac:dyDescent="0.3">
      <c r="A74070">
        <v>1</v>
      </c>
      <c r="B74070">
        <v>3</v>
      </c>
      <c r="C74070">
        <v>267</v>
      </c>
      <c r="D74070" t="s">
        <v>222233</v>
      </c>
      <c r="E74070">
        <v>415291</v>
      </c>
      <c r="F74070" t="s">
        <v>222234</v>
      </c>
      <c r="G74070" t="s">
        <v>222235</v>
      </c>
      <c r="H74070" t="s">
        <v>14</v>
      </c>
      <c r="I74070" t="s">
        <v>88</v>
      </c>
      <c r="J74070" t="s">
        <v>33</v>
      </c>
      <c r="K74070" t="s">
        <v>34</v>
      </c>
      <c r="L74070">
        <f>IF(startup_success_dataset[[#This Row],[outcome]]="Failure",0,1)</f>
        <v>1</v>
      </c>
    </row>
    <row r="74071" spans="1:12" x14ac:dyDescent="0.3">
      <c r="A74071">
        <v>5</v>
      </c>
      <c r="B74071">
        <v>13</v>
      </c>
      <c r="C74071">
        <v>272</v>
      </c>
      <c r="D74071" t="s">
        <v>222236</v>
      </c>
      <c r="E74071">
        <v>269975</v>
      </c>
      <c r="F74071" t="s">
        <v>222237</v>
      </c>
      <c r="G74071" t="s">
        <v>222238</v>
      </c>
      <c r="H74071" t="s">
        <v>41</v>
      </c>
      <c r="I74071" t="s">
        <v>88</v>
      </c>
      <c r="J74071" t="s">
        <v>22</v>
      </c>
      <c r="K74071" t="s">
        <v>34</v>
      </c>
      <c r="L74071">
        <f>IF(startup_success_dataset[[#This Row],[outcome]]="Failure",0,1)</f>
        <v>1</v>
      </c>
    </row>
    <row r="74072" spans="1:12" x14ac:dyDescent="0.3">
      <c r="A74072">
        <v>1</v>
      </c>
      <c r="B74072">
        <v>4</v>
      </c>
      <c r="C74072">
        <v>163</v>
      </c>
      <c r="D74072" t="s">
        <v>222239</v>
      </c>
      <c r="E74072">
        <v>376370</v>
      </c>
      <c r="F74072" t="s">
        <v>222240</v>
      </c>
      <c r="G74072" t="s">
        <v>222241</v>
      </c>
      <c r="H74072" t="s">
        <v>27</v>
      </c>
      <c r="I74072" t="s">
        <v>32</v>
      </c>
      <c r="J74072" t="s">
        <v>22</v>
      </c>
      <c r="K74072" t="s">
        <v>34</v>
      </c>
      <c r="L74072">
        <f>IF(startup_success_dataset[[#This Row],[outcome]]="Failure",0,1)</f>
        <v>1</v>
      </c>
    </row>
    <row r="74073" spans="1:12" x14ac:dyDescent="0.3">
      <c r="A74073">
        <v>1</v>
      </c>
      <c r="B74073">
        <v>23</v>
      </c>
      <c r="C74073">
        <v>292</v>
      </c>
      <c r="D74073" t="s">
        <v>222242</v>
      </c>
      <c r="E74073">
        <v>141824</v>
      </c>
      <c r="F74073" t="s">
        <v>222243</v>
      </c>
      <c r="G74073" t="s">
        <v>222244</v>
      </c>
      <c r="H74073" t="s">
        <v>41</v>
      </c>
      <c r="I74073" t="s">
        <v>53</v>
      </c>
      <c r="J74073" t="s">
        <v>22</v>
      </c>
      <c r="K74073" t="s">
        <v>23</v>
      </c>
      <c r="L74073">
        <f>IF(startup_success_dataset[[#This Row],[outcome]]="Failure",0,1)</f>
        <v>0</v>
      </c>
    </row>
    <row r="74074" spans="1:12" x14ac:dyDescent="0.3">
      <c r="A74074">
        <v>1</v>
      </c>
      <c r="B74074">
        <v>10</v>
      </c>
      <c r="C74074">
        <v>51</v>
      </c>
      <c r="D74074" t="s">
        <v>222245</v>
      </c>
      <c r="E74074">
        <v>565800</v>
      </c>
      <c r="F74074" t="s">
        <v>222246</v>
      </c>
      <c r="G74074" t="s">
        <v>222247</v>
      </c>
      <c r="H74074" t="s">
        <v>27</v>
      </c>
      <c r="I74074" t="s">
        <v>32</v>
      </c>
      <c r="J74074" t="s">
        <v>22</v>
      </c>
      <c r="K74074" t="s">
        <v>34</v>
      </c>
      <c r="L74074">
        <f>IF(startup_success_dataset[[#This Row],[outcome]]="Failure",0,1)</f>
        <v>1</v>
      </c>
    </row>
    <row r="74075" spans="1:12" x14ac:dyDescent="0.3">
      <c r="A74075">
        <v>1</v>
      </c>
      <c r="B74075">
        <v>24</v>
      </c>
      <c r="C74075">
        <v>116</v>
      </c>
      <c r="D74075" t="s">
        <v>222248</v>
      </c>
      <c r="E74075">
        <v>484334</v>
      </c>
      <c r="F74075" t="s">
        <v>222249</v>
      </c>
      <c r="G74075" t="s">
        <v>222250</v>
      </c>
      <c r="H74075" t="s">
        <v>45</v>
      </c>
      <c r="I74075" t="s">
        <v>32</v>
      </c>
      <c r="J74075" t="s">
        <v>33</v>
      </c>
      <c r="K74075" t="s">
        <v>34</v>
      </c>
      <c r="L74075">
        <f>IF(startup_success_dataset[[#This Row],[outcome]]="Failure",0,1)</f>
        <v>1</v>
      </c>
    </row>
    <row r="74076" spans="1:12" x14ac:dyDescent="0.3">
      <c r="A74076">
        <v>1</v>
      </c>
      <c r="B74076">
        <v>18</v>
      </c>
      <c r="C74076">
        <v>275</v>
      </c>
      <c r="D74076" t="s">
        <v>222251</v>
      </c>
      <c r="E74076">
        <v>343848</v>
      </c>
      <c r="F74076" t="s">
        <v>222252</v>
      </c>
      <c r="G74076" t="s">
        <v>222253</v>
      </c>
      <c r="H74076" t="s">
        <v>45</v>
      </c>
      <c r="I74076" t="s">
        <v>49</v>
      </c>
      <c r="J74076" t="s">
        <v>22</v>
      </c>
      <c r="K74076" t="s">
        <v>23</v>
      </c>
      <c r="L74076">
        <f>IF(startup_success_dataset[[#This Row],[outcome]]="Failure",0,1)</f>
        <v>0</v>
      </c>
    </row>
    <row r="74077" spans="1:12" x14ac:dyDescent="0.3">
      <c r="A74077">
        <v>3</v>
      </c>
      <c r="B74077">
        <v>0</v>
      </c>
      <c r="C74077">
        <v>281</v>
      </c>
      <c r="D74077" t="s">
        <v>222254</v>
      </c>
      <c r="E74077">
        <v>92801</v>
      </c>
      <c r="F74077" t="s">
        <v>222255</v>
      </c>
      <c r="G74077" t="s">
        <v>222256</v>
      </c>
      <c r="H74077" t="s">
        <v>14</v>
      </c>
      <c r="I74077" t="s">
        <v>32</v>
      </c>
      <c r="J74077" t="s">
        <v>33</v>
      </c>
      <c r="K74077" t="s">
        <v>23</v>
      </c>
      <c r="L74077">
        <f>IF(startup_success_dataset[[#This Row],[outcome]]="Failure",0,1)</f>
        <v>0</v>
      </c>
    </row>
    <row r="74078" spans="1:12" x14ac:dyDescent="0.3">
      <c r="A74078">
        <v>3</v>
      </c>
      <c r="B74078">
        <v>11</v>
      </c>
      <c r="C74078">
        <v>129</v>
      </c>
      <c r="D74078" t="s">
        <v>222257</v>
      </c>
      <c r="E74078">
        <v>303999</v>
      </c>
      <c r="F74078" t="s">
        <v>222258</v>
      </c>
      <c r="G74078" t="s">
        <v>222259</v>
      </c>
      <c r="H74078" t="s">
        <v>45</v>
      </c>
      <c r="I74078" t="s">
        <v>15</v>
      </c>
      <c r="J74078" t="s">
        <v>22</v>
      </c>
      <c r="K74078" t="s">
        <v>23</v>
      </c>
      <c r="L74078">
        <f>IF(startup_success_dataset[[#This Row],[outcome]]="Failure",0,1)</f>
        <v>0</v>
      </c>
    </row>
    <row r="74079" spans="1:12" x14ac:dyDescent="0.3">
      <c r="A74079">
        <v>2</v>
      </c>
      <c r="B74079">
        <v>7</v>
      </c>
      <c r="C74079">
        <v>60</v>
      </c>
      <c r="D74079" t="s">
        <v>222260</v>
      </c>
      <c r="E74079">
        <v>168384</v>
      </c>
      <c r="F74079" t="s">
        <v>222261</v>
      </c>
      <c r="G74079" t="s">
        <v>222262</v>
      </c>
      <c r="H74079" t="s">
        <v>45</v>
      </c>
      <c r="I74079" t="s">
        <v>49</v>
      </c>
      <c r="J74079" t="s">
        <v>33</v>
      </c>
      <c r="K74079" t="s">
        <v>23</v>
      </c>
      <c r="L74079">
        <f>IF(startup_success_dataset[[#This Row],[outcome]]="Failure",0,1)</f>
        <v>0</v>
      </c>
    </row>
    <row r="74080" spans="1:12" x14ac:dyDescent="0.3">
      <c r="A74080">
        <v>3</v>
      </c>
      <c r="B74080">
        <v>22</v>
      </c>
      <c r="C74080">
        <v>244</v>
      </c>
      <c r="D74080" t="s">
        <v>222263</v>
      </c>
      <c r="E74080">
        <v>124617</v>
      </c>
      <c r="F74080" t="s">
        <v>222264</v>
      </c>
      <c r="G74080" t="s">
        <v>222265</v>
      </c>
      <c r="H74080" t="s">
        <v>27</v>
      </c>
      <c r="I74080" t="s">
        <v>28</v>
      </c>
      <c r="J74080" t="s">
        <v>66</v>
      </c>
      <c r="K74080" t="s">
        <v>23</v>
      </c>
      <c r="L74080">
        <f>IF(startup_success_dataset[[#This Row],[outcome]]="Failure",0,1)</f>
        <v>0</v>
      </c>
    </row>
    <row r="74081" spans="1:12" x14ac:dyDescent="0.3">
      <c r="A74081">
        <v>2</v>
      </c>
      <c r="B74081">
        <v>9</v>
      </c>
      <c r="C74081">
        <v>227</v>
      </c>
      <c r="D74081" t="s">
        <v>222266</v>
      </c>
      <c r="E74081">
        <v>94674</v>
      </c>
      <c r="F74081" t="s">
        <v>222267</v>
      </c>
      <c r="G74081" t="s">
        <v>222268</v>
      </c>
      <c r="H74081" t="s">
        <v>45</v>
      </c>
      <c r="I74081" t="s">
        <v>15</v>
      </c>
      <c r="J74081" t="s">
        <v>33</v>
      </c>
      <c r="K74081" t="s">
        <v>23</v>
      </c>
      <c r="L74081">
        <f>IF(startup_success_dataset[[#This Row],[outcome]]="Failure",0,1)</f>
        <v>0</v>
      </c>
    </row>
    <row r="74082" spans="1:12" x14ac:dyDescent="0.3">
      <c r="A74082">
        <v>2</v>
      </c>
      <c r="B74082">
        <v>2</v>
      </c>
      <c r="C74082">
        <v>148</v>
      </c>
      <c r="D74082" t="s">
        <v>222269</v>
      </c>
      <c r="E74082">
        <v>162043</v>
      </c>
      <c r="F74082" t="s">
        <v>222270</v>
      </c>
      <c r="G74082" t="s">
        <v>222271</v>
      </c>
      <c r="H74082" t="s">
        <v>14</v>
      </c>
      <c r="I74082" t="s">
        <v>21</v>
      </c>
      <c r="J74082" t="s">
        <v>16</v>
      </c>
      <c r="K74082" t="s">
        <v>23</v>
      </c>
      <c r="L74082">
        <f>IF(startup_success_dataset[[#This Row],[outcome]]="Failure",0,1)</f>
        <v>0</v>
      </c>
    </row>
    <row r="74083" spans="1:12" x14ac:dyDescent="0.3">
      <c r="A74083">
        <v>0</v>
      </c>
      <c r="B74083">
        <v>6</v>
      </c>
      <c r="C74083">
        <v>57</v>
      </c>
      <c r="D74083" t="s">
        <v>222272</v>
      </c>
      <c r="E74083">
        <v>233231</v>
      </c>
      <c r="F74083" t="s">
        <v>222273</v>
      </c>
      <c r="G74083" t="s">
        <v>222274</v>
      </c>
      <c r="H74083" t="s">
        <v>27</v>
      </c>
      <c r="I74083" t="s">
        <v>32</v>
      </c>
      <c r="J74083" t="s">
        <v>66</v>
      </c>
      <c r="K74083" t="s">
        <v>23</v>
      </c>
      <c r="L74083">
        <f>IF(startup_success_dataset[[#This Row],[outcome]]="Failure",0,1)</f>
        <v>0</v>
      </c>
    </row>
    <row r="74084" spans="1:12" x14ac:dyDescent="0.3">
      <c r="A74084">
        <v>2</v>
      </c>
      <c r="B74084">
        <v>22</v>
      </c>
      <c r="C74084">
        <v>148</v>
      </c>
      <c r="D74084" t="s">
        <v>222275</v>
      </c>
      <c r="E74084">
        <v>370415</v>
      </c>
      <c r="F74084" t="s">
        <v>222276</v>
      </c>
      <c r="G74084" t="s">
        <v>222277</v>
      </c>
      <c r="H74084" t="s">
        <v>27</v>
      </c>
      <c r="I74084" t="s">
        <v>21</v>
      </c>
      <c r="J74084" t="s">
        <v>33</v>
      </c>
      <c r="K74084" t="s">
        <v>34</v>
      </c>
      <c r="L74084">
        <f>IF(startup_success_dataset[[#This Row],[outcome]]="Failure",0,1)</f>
        <v>1</v>
      </c>
    </row>
    <row r="74085" spans="1:12" x14ac:dyDescent="0.3">
      <c r="A74085">
        <v>2</v>
      </c>
      <c r="B74085">
        <v>14</v>
      </c>
      <c r="C74085">
        <v>210</v>
      </c>
      <c r="D74085" t="s">
        <v>222278</v>
      </c>
      <c r="E74085">
        <v>70083</v>
      </c>
      <c r="F74085" t="s">
        <v>222279</v>
      </c>
      <c r="G74085" t="s">
        <v>222280</v>
      </c>
      <c r="H74085" t="s">
        <v>41</v>
      </c>
      <c r="I74085" t="s">
        <v>53</v>
      </c>
      <c r="J74085" t="s">
        <v>22</v>
      </c>
      <c r="K74085" t="s">
        <v>23</v>
      </c>
      <c r="L74085">
        <f>IF(startup_success_dataset[[#This Row],[outcome]]="Failure",0,1)</f>
        <v>0</v>
      </c>
    </row>
    <row r="74086" spans="1:12" x14ac:dyDescent="0.3">
      <c r="A74086">
        <v>1</v>
      </c>
      <c r="B74086">
        <v>4</v>
      </c>
      <c r="C74086">
        <v>94</v>
      </c>
      <c r="D74086" t="s">
        <v>222281</v>
      </c>
      <c r="E74086">
        <v>259711</v>
      </c>
      <c r="F74086" t="s">
        <v>222282</v>
      </c>
      <c r="G74086" t="s">
        <v>222283</v>
      </c>
      <c r="H74086" t="s">
        <v>41</v>
      </c>
      <c r="I74086" t="s">
        <v>32</v>
      </c>
      <c r="J74086" t="s">
        <v>33</v>
      </c>
      <c r="K74086" t="s">
        <v>23</v>
      </c>
      <c r="L74086">
        <f>IF(startup_success_dataset[[#This Row],[outcome]]="Failure",0,1)</f>
        <v>0</v>
      </c>
    </row>
    <row r="74087" spans="1:12" x14ac:dyDescent="0.3">
      <c r="A74087">
        <v>4</v>
      </c>
      <c r="B74087">
        <v>22</v>
      </c>
      <c r="C74087">
        <v>180</v>
      </c>
      <c r="D74087" t="s">
        <v>222284</v>
      </c>
      <c r="E74087">
        <v>320443</v>
      </c>
      <c r="F74087" t="s">
        <v>222285</v>
      </c>
      <c r="G74087" t="s">
        <v>222286</v>
      </c>
      <c r="H74087" t="s">
        <v>41</v>
      </c>
      <c r="I74087" t="s">
        <v>21</v>
      </c>
      <c r="J74087" t="s">
        <v>22</v>
      </c>
      <c r="K74087" t="s">
        <v>34</v>
      </c>
      <c r="L74087">
        <f>IF(startup_success_dataset[[#This Row],[outcome]]="Failure",0,1)</f>
        <v>1</v>
      </c>
    </row>
    <row r="74088" spans="1:12" x14ac:dyDescent="0.3">
      <c r="A74088">
        <v>1</v>
      </c>
      <c r="B74088">
        <v>10</v>
      </c>
      <c r="C74088">
        <v>226</v>
      </c>
      <c r="D74088" t="s">
        <v>222287</v>
      </c>
      <c r="E74088">
        <v>309049</v>
      </c>
      <c r="F74088" t="s">
        <v>222288</v>
      </c>
      <c r="G74088" t="s">
        <v>222289</v>
      </c>
      <c r="H74088" t="s">
        <v>45</v>
      </c>
      <c r="I74088" t="s">
        <v>53</v>
      </c>
      <c r="J74088" t="s">
        <v>33</v>
      </c>
      <c r="K74088" t="s">
        <v>34</v>
      </c>
      <c r="L74088">
        <f>IF(startup_success_dataset[[#This Row],[outcome]]="Failure",0,1)</f>
        <v>1</v>
      </c>
    </row>
    <row r="74089" spans="1:12" x14ac:dyDescent="0.3">
      <c r="A74089">
        <v>1</v>
      </c>
      <c r="B74089">
        <v>24</v>
      </c>
      <c r="C74089">
        <v>255</v>
      </c>
      <c r="D74089" t="s">
        <v>222290</v>
      </c>
      <c r="E74089">
        <v>245189</v>
      </c>
      <c r="F74089" t="s">
        <v>222291</v>
      </c>
      <c r="G74089" t="s">
        <v>222292</v>
      </c>
      <c r="H74089" t="s">
        <v>45</v>
      </c>
      <c r="I74089" t="s">
        <v>88</v>
      </c>
      <c r="J74089" t="s">
        <v>22</v>
      </c>
      <c r="K74089" t="s">
        <v>34</v>
      </c>
      <c r="L74089">
        <f>IF(startup_success_dataset[[#This Row],[outcome]]="Failure",0,1)</f>
        <v>1</v>
      </c>
    </row>
    <row r="74090" spans="1:12" x14ac:dyDescent="0.3">
      <c r="A74090">
        <v>1</v>
      </c>
      <c r="B74090">
        <v>23</v>
      </c>
      <c r="C74090">
        <v>247</v>
      </c>
      <c r="D74090" t="s">
        <v>222293</v>
      </c>
      <c r="E74090">
        <v>87972</v>
      </c>
      <c r="F74090" t="s">
        <v>222294</v>
      </c>
      <c r="G74090" t="s">
        <v>222295</v>
      </c>
      <c r="H74090" t="s">
        <v>27</v>
      </c>
      <c r="I74090" t="s">
        <v>49</v>
      </c>
      <c r="J74090" t="s">
        <v>33</v>
      </c>
      <c r="K74090" t="s">
        <v>23</v>
      </c>
      <c r="L74090">
        <f>IF(startup_success_dataset[[#This Row],[outcome]]="Failure",0,1)</f>
        <v>0</v>
      </c>
    </row>
    <row r="74091" spans="1:12" x14ac:dyDescent="0.3">
      <c r="A74091">
        <v>2</v>
      </c>
      <c r="B74091">
        <v>22</v>
      </c>
      <c r="C74091">
        <v>106</v>
      </c>
      <c r="D74091" t="s">
        <v>222296</v>
      </c>
      <c r="E74091">
        <v>129276</v>
      </c>
      <c r="F74091" t="s">
        <v>222297</v>
      </c>
      <c r="G74091" t="s">
        <v>222298</v>
      </c>
      <c r="H74091" t="s">
        <v>14</v>
      </c>
      <c r="I74091" t="s">
        <v>32</v>
      </c>
      <c r="J74091" t="s">
        <v>66</v>
      </c>
      <c r="K74091" t="s">
        <v>34</v>
      </c>
      <c r="L74091">
        <f>IF(startup_success_dataset[[#This Row],[outcome]]="Failure",0,1)</f>
        <v>1</v>
      </c>
    </row>
    <row r="74092" spans="1:12" x14ac:dyDescent="0.3">
      <c r="A74092">
        <v>2</v>
      </c>
      <c r="B74092">
        <v>6</v>
      </c>
      <c r="C74092">
        <v>298</v>
      </c>
      <c r="D74092" t="s">
        <v>222299</v>
      </c>
      <c r="E74092">
        <v>412500</v>
      </c>
      <c r="F74092" t="s">
        <v>222300</v>
      </c>
      <c r="G74092" t="s">
        <v>222301</v>
      </c>
      <c r="H74092" t="s">
        <v>27</v>
      </c>
      <c r="I74092" t="s">
        <v>15</v>
      </c>
      <c r="J74092" t="s">
        <v>33</v>
      </c>
      <c r="K74092" t="s">
        <v>34</v>
      </c>
      <c r="L74092">
        <f>IF(startup_success_dataset[[#This Row],[outcome]]="Failure",0,1)</f>
        <v>1</v>
      </c>
    </row>
    <row r="74093" spans="1:12" x14ac:dyDescent="0.3">
      <c r="A74093">
        <v>5</v>
      </c>
      <c r="B74093">
        <v>5</v>
      </c>
      <c r="C74093">
        <v>150</v>
      </c>
      <c r="D74093" t="s">
        <v>222302</v>
      </c>
      <c r="E74093">
        <v>235926</v>
      </c>
      <c r="F74093" t="s">
        <v>222303</v>
      </c>
      <c r="G74093" t="s">
        <v>222304</v>
      </c>
      <c r="H74093" t="s">
        <v>41</v>
      </c>
      <c r="I74093" t="s">
        <v>32</v>
      </c>
      <c r="J74093" t="s">
        <v>22</v>
      </c>
      <c r="K74093" t="s">
        <v>23</v>
      </c>
      <c r="L74093">
        <f>IF(startup_success_dataset[[#This Row],[outcome]]="Failure",0,1)</f>
        <v>0</v>
      </c>
    </row>
    <row r="74094" spans="1:12" x14ac:dyDescent="0.3">
      <c r="A74094">
        <v>1</v>
      </c>
      <c r="B74094">
        <v>23</v>
      </c>
      <c r="C74094">
        <v>66</v>
      </c>
      <c r="D74094" t="s">
        <v>222305</v>
      </c>
      <c r="E74094">
        <v>139194</v>
      </c>
      <c r="F74094" t="s">
        <v>222306</v>
      </c>
      <c r="G74094" t="s">
        <v>222307</v>
      </c>
      <c r="H74094" t="s">
        <v>27</v>
      </c>
      <c r="I74094" t="s">
        <v>28</v>
      </c>
      <c r="J74094" t="s">
        <v>33</v>
      </c>
      <c r="K74094" t="s">
        <v>34</v>
      </c>
      <c r="L74094">
        <f>IF(startup_success_dataset[[#This Row],[outcome]]="Failure",0,1)</f>
        <v>1</v>
      </c>
    </row>
    <row r="74095" spans="1:12" x14ac:dyDescent="0.3">
      <c r="A74095">
        <v>1</v>
      </c>
      <c r="B74095">
        <v>22</v>
      </c>
      <c r="C74095">
        <v>247</v>
      </c>
      <c r="D74095" t="s">
        <v>222308</v>
      </c>
      <c r="E74095">
        <v>524331</v>
      </c>
      <c r="F74095" t="s">
        <v>222309</v>
      </c>
      <c r="G74095" t="s">
        <v>222310</v>
      </c>
      <c r="H74095" t="s">
        <v>27</v>
      </c>
      <c r="I74095" t="s">
        <v>21</v>
      </c>
      <c r="J74095" t="s">
        <v>22</v>
      </c>
      <c r="K74095" t="s">
        <v>23</v>
      </c>
      <c r="L74095">
        <f>IF(startup_success_dataset[[#This Row],[outcome]]="Failure",0,1)</f>
        <v>0</v>
      </c>
    </row>
    <row r="74096" spans="1:12" x14ac:dyDescent="0.3">
      <c r="A74096">
        <v>4</v>
      </c>
      <c r="B74096">
        <v>22</v>
      </c>
      <c r="C74096">
        <v>77</v>
      </c>
      <c r="D74096" t="s">
        <v>222311</v>
      </c>
      <c r="E74096">
        <v>724834</v>
      </c>
      <c r="F74096" t="s">
        <v>222312</v>
      </c>
      <c r="G74096" t="s">
        <v>222313</v>
      </c>
      <c r="H74096" t="s">
        <v>14</v>
      </c>
      <c r="I74096" t="s">
        <v>88</v>
      </c>
      <c r="J74096" t="s">
        <v>22</v>
      </c>
      <c r="K74096" t="s">
        <v>17</v>
      </c>
      <c r="L74096">
        <f>IF(startup_success_dataset[[#This Row],[outcome]]="Failure",0,1)</f>
        <v>1</v>
      </c>
    </row>
    <row r="74097" spans="1:12" x14ac:dyDescent="0.3">
      <c r="A74097">
        <v>2</v>
      </c>
      <c r="B74097">
        <v>19</v>
      </c>
      <c r="C74097">
        <v>144</v>
      </c>
      <c r="D74097" t="s">
        <v>222314</v>
      </c>
      <c r="E74097">
        <v>176100</v>
      </c>
      <c r="F74097" t="s">
        <v>222315</v>
      </c>
      <c r="G74097" t="s">
        <v>222316</v>
      </c>
      <c r="H74097" t="s">
        <v>41</v>
      </c>
      <c r="I74097" t="s">
        <v>15</v>
      </c>
      <c r="J74097" t="s">
        <v>66</v>
      </c>
      <c r="K74097" t="s">
        <v>23</v>
      </c>
      <c r="L74097">
        <f>IF(startup_success_dataset[[#This Row],[outcome]]="Failure",0,1)</f>
        <v>0</v>
      </c>
    </row>
    <row r="74098" spans="1:12" x14ac:dyDescent="0.3">
      <c r="A74098">
        <v>2</v>
      </c>
      <c r="B74098">
        <v>23</v>
      </c>
      <c r="C74098">
        <v>134</v>
      </c>
      <c r="D74098" t="s">
        <v>222317</v>
      </c>
      <c r="E74098">
        <v>241628</v>
      </c>
      <c r="F74098" t="s">
        <v>222318</v>
      </c>
      <c r="G74098" t="s">
        <v>222319</v>
      </c>
      <c r="H74098" t="s">
        <v>41</v>
      </c>
      <c r="I74098" t="s">
        <v>32</v>
      </c>
      <c r="J74098" t="s">
        <v>33</v>
      </c>
      <c r="K74098" t="s">
        <v>34</v>
      </c>
      <c r="L74098">
        <f>IF(startup_success_dataset[[#This Row],[outcome]]="Failure",0,1)</f>
        <v>1</v>
      </c>
    </row>
    <row r="74099" spans="1:12" x14ac:dyDescent="0.3">
      <c r="A74099">
        <v>3</v>
      </c>
      <c r="B74099">
        <v>6</v>
      </c>
      <c r="C74099">
        <v>121</v>
      </c>
      <c r="D74099" t="s">
        <v>222320</v>
      </c>
      <c r="E74099">
        <v>376912</v>
      </c>
      <c r="F74099" t="s">
        <v>222321</v>
      </c>
      <c r="G74099" t="s">
        <v>222322</v>
      </c>
      <c r="H74099" t="s">
        <v>41</v>
      </c>
      <c r="I74099" t="s">
        <v>53</v>
      </c>
      <c r="J74099" t="s">
        <v>16</v>
      </c>
      <c r="K74099" t="s">
        <v>34</v>
      </c>
      <c r="L74099">
        <f>IF(startup_success_dataset[[#This Row],[outcome]]="Failure",0,1)</f>
        <v>1</v>
      </c>
    </row>
    <row r="74100" spans="1:12" x14ac:dyDescent="0.3">
      <c r="A74100">
        <v>2</v>
      </c>
      <c r="B74100">
        <v>10</v>
      </c>
      <c r="C74100">
        <v>207</v>
      </c>
      <c r="D74100" t="s">
        <v>222323</v>
      </c>
      <c r="E74100">
        <v>59932</v>
      </c>
      <c r="F74100" t="s">
        <v>222324</v>
      </c>
      <c r="G74100" t="s">
        <v>222325</v>
      </c>
      <c r="H74100" t="s">
        <v>27</v>
      </c>
      <c r="I74100" t="s">
        <v>15</v>
      </c>
      <c r="J74100" t="s">
        <v>16</v>
      </c>
      <c r="K74100" t="s">
        <v>34</v>
      </c>
      <c r="L74100">
        <f>IF(startup_success_dataset[[#This Row],[outcome]]="Failure",0,1)</f>
        <v>1</v>
      </c>
    </row>
    <row r="74101" spans="1:12" x14ac:dyDescent="0.3">
      <c r="A74101">
        <v>3</v>
      </c>
      <c r="B74101">
        <v>2</v>
      </c>
      <c r="C74101">
        <v>34</v>
      </c>
      <c r="D74101" t="s">
        <v>222326</v>
      </c>
      <c r="E74101">
        <v>165890</v>
      </c>
      <c r="F74101" t="s">
        <v>222327</v>
      </c>
      <c r="G74101" t="s">
        <v>222328</v>
      </c>
      <c r="H74101" t="s">
        <v>14</v>
      </c>
      <c r="I74101" t="s">
        <v>88</v>
      </c>
      <c r="J74101" t="s">
        <v>22</v>
      </c>
      <c r="K74101" t="s">
        <v>23</v>
      </c>
      <c r="L74101">
        <f>IF(startup_success_dataset[[#This Row],[outcome]]="Failure",0,1)</f>
        <v>0</v>
      </c>
    </row>
    <row r="74102" spans="1:12" x14ac:dyDescent="0.3">
      <c r="A74102">
        <v>0</v>
      </c>
      <c r="B74102">
        <v>22</v>
      </c>
      <c r="C74102">
        <v>41</v>
      </c>
      <c r="D74102" t="s">
        <v>222329</v>
      </c>
      <c r="E74102">
        <v>299617</v>
      </c>
      <c r="F74102" t="s">
        <v>222330</v>
      </c>
      <c r="G74102" t="s">
        <v>222331</v>
      </c>
      <c r="H74102" t="s">
        <v>14</v>
      </c>
      <c r="I74102" t="s">
        <v>32</v>
      </c>
      <c r="J74102" t="s">
        <v>22</v>
      </c>
      <c r="K74102" t="s">
        <v>34</v>
      </c>
      <c r="L74102">
        <f>IF(startup_success_dataset[[#This Row],[outcome]]="Failure",0,1)</f>
        <v>1</v>
      </c>
    </row>
    <row r="74103" spans="1:12" x14ac:dyDescent="0.3">
      <c r="A74103">
        <v>0</v>
      </c>
      <c r="B74103">
        <v>16</v>
      </c>
      <c r="C74103">
        <v>103</v>
      </c>
      <c r="D74103" t="s">
        <v>222332</v>
      </c>
      <c r="E74103">
        <v>356115</v>
      </c>
      <c r="F74103" t="s">
        <v>222333</v>
      </c>
      <c r="G74103" t="s">
        <v>222334</v>
      </c>
      <c r="H74103" t="s">
        <v>14</v>
      </c>
      <c r="I74103" t="s">
        <v>21</v>
      </c>
      <c r="J74103" t="s">
        <v>33</v>
      </c>
      <c r="K74103" t="s">
        <v>34</v>
      </c>
      <c r="L74103">
        <f>IF(startup_success_dataset[[#This Row],[outcome]]="Failure",0,1)</f>
        <v>1</v>
      </c>
    </row>
    <row r="74104" spans="1:12" x14ac:dyDescent="0.3">
      <c r="A74104">
        <v>5</v>
      </c>
      <c r="B74104">
        <v>10</v>
      </c>
      <c r="C74104">
        <v>95</v>
      </c>
      <c r="D74104" t="s">
        <v>222335</v>
      </c>
      <c r="E74104">
        <v>316951</v>
      </c>
      <c r="F74104" t="s">
        <v>222336</v>
      </c>
      <c r="G74104" t="s">
        <v>222337</v>
      </c>
      <c r="H74104" t="s">
        <v>45</v>
      </c>
      <c r="I74104" t="s">
        <v>53</v>
      </c>
      <c r="J74104" t="s">
        <v>66</v>
      </c>
      <c r="K74104" t="s">
        <v>34</v>
      </c>
      <c r="L74104">
        <f>IF(startup_success_dataset[[#This Row],[outcome]]="Failure",0,1)</f>
        <v>1</v>
      </c>
    </row>
    <row r="74105" spans="1:12" x14ac:dyDescent="0.3">
      <c r="A74105">
        <v>0</v>
      </c>
      <c r="B74105">
        <v>12</v>
      </c>
      <c r="C74105">
        <v>257</v>
      </c>
      <c r="D74105" t="s">
        <v>222338</v>
      </c>
      <c r="E74105">
        <v>227485</v>
      </c>
      <c r="F74105" t="s">
        <v>222339</v>
      </c>
      <c r="G74105" t="s">
        <v>222340</v>
      </c>
      <c r="H74105" t="s">
        <v>27</v>
      </c>
      <c r="I74105" t="s">
        <v>88</v>
      </c>
      <c r="J74105" t="s">
        <v>66</v>
      </c>
      <c r="K74105" t="s">
        <v>23</v>
      </c>
      <c r="L74105">
        <f>IF(startup_success_dataset[[#This Row],[outcome]]="Failure",0,1)</f>
        <v>0</v>
      </c>
    </row>
    <row r="74106" spans="1:12" x14ac:dyDescent="0.3">
      <c r="A74106">
        <v>4</v>
      </c>
      <c r="B74106">
        <v>13</v>
      </c>
      <c r="C74106">
        <v>123</v>
      </c>
      <c r="D74106" t="s">
        <v>222341</v>
      </c>
      <c r="E74106">
        <v>209501</v>
      </c>
      <c r="F74106" t="s">
        <v>222342</v>
      </c>
      <c r="G74106" t="s">
        <v>222343</v>
      </c>
      <c r="H74106" t="s">
        <v>27</v>
      </c>
      <c r="I74106" t="s">
        <v>49</v>
      </c>
      <c r="J74106" t="s">
        <v>33</v>
      </c>
      <c r="K74106" t="s">
        <v>23</v>
      </c>
      <c r="L74106">
        <f>IF(startup_success_dataset[[#This Row],[outcome]]="Failure",0,1)</f>
        <v>0</v>
      </c>
    </row>
    <row r="74107" spans="1:12" x14ac:dyDescent="0.3">
      <c r="A74107">
        <v>6</v>
      </c>
      <c r="B74107">
        <v>11</v>
      </c>
      <c r="C74107">
        <v>284</v>
      </c>
      <c r="D74107" t="s">
        <v>222344</v>
      </c>
      <c r="E74107">
        <v>503397</v>
      </c>
      <c r="F74107" t="s">
        <v>222345</v>
      </c>
      <c r="G74107" t="s">
        <v>222346</v>
      </c>
      <c r="H74107" t="s">
        <v>41</v>
      </c>
      <c r="I74107" t="s">
        <v>28</v>
      </c>
      <c r="J74107" t="s">
        <v>33</v>
      </c>
      <c r="K74107" t="s">
        <v>34</v>
      </c>
      <c r="L74107">
        <f>IF(startup_success_dataset[[#This Row],[outcome]]="Failure",0,1)</f>
        <v>1</v>
      </c>
    </row>
    <row r="74108" spans="1:12" x14ac:dyDescent="0.3">
      <c r="A74108">
        <v>2</v>
      </c>
      <c r="B74108">
        <v>24</v>
      </c>
      <c r="C74108">
        <v>115</v>
      </c>
      <c r="D74108" t="s">
        <v>222347</v>
      </c>
      <c r="E74108">
        <v>365628</v>
      </c>
      <c r="F74108" t="s">
        <v>222348</v>
      </c>
      <c r="G74108" t="s">
        <v>222349</v>
      </c>
      <c r="H74108" t="s">
        <v>41</v>
      </c>
      <c r="I74108" t="s">
        <v>88</v>
      </c>
      <c r="J74108" t="s">
        <v>22</v>
      </c>
      <c r="K74108" t="s">
        <v>23</v>
      </c>
      <c r="L74108">
        <f>IF(startup_success_dataset[[#This Row],[outcome]]="Failure",0,1)</f>
        <v>0</v>
      </c>
    </row>
    <row r="74109" spans="1:12" x14ac:dyDescent="0.3">
      <c r="A74109">
        <v>2</v>
      </c>
      <c r="B74109">
        <v>3</v>
      </c>
      <c r="C74109">
        <v>76</v>
      </c>
      <c r="D74109" t="s">
        <v>222350</v>
      </c>
      <c r="E74109">
        <v>29129</v>
      </c>
      <c r="F74109" t="s">
        <v>222351</v>
      </c>
      <c r="G74109" t="s">
        <v>222352</v>
      </c>
      <c r="H74109" t="s">
        <v>45</v>
      </c>
      <c r="I74109" t="s">
        <v>28</v>
      </c>
      <c r="J74109" t="s">
        <v>22</v>
      </c>
      <c r="K74109" t="s">
        <v>23</v>
      </c>
      <c r="L74109">
        <f>IF(startup_success_dataset[[#This Row],[outcome]]="Failure",0,1)</f>
        <v>0</v>
      </c>
    </row>
    <row r="74110" spans="1:12" x14ac:dyDescent="0.3">
      <c r="A74110">
        <v>4</v>
      </c>
      <c r="B74110">
        <v>2</v>
      </c>
      <c r="C74110">
        <v>192</v>
      </c>
      <c r="D74110" t="s">
        <v>222353</v>
      </c>
      <c r="E74110">
        <v>203864</v>
      </c>
      <c r="F74110" t="s">
        <v>222354</v>
      </c>
      <c r="G74110" t="s">
        <v>222355</v>
      </c>
      <c r="H74110" t="s">
        <v>27</v>
      </c>
      <c r="I74110" t="s">
        <v>32</v>
      </c>
      <c r="J74110" t="s">
        <v>16</v>
      </c>
      <c r="K74110" t="s">
        <v>23</v>
      </c>
      <c r="L74110">
        <f>IF(startup_success_dataset[[#This Row],[outcome]]="Failure",0,1)</f>
        <v>0</v>
      </c>
    </row>
    <row r="74111" spans="1:12" x14ac:dyDescent="0.3">
      <c r="A74111">
        <v>2</v>
      </c>
      <c r="B74111">
        <v>3</v>
      </c>
      <c r="C74111">
        <v>90</v>
      </c>
      <c r="D74111" t="s">
        <v>222356</v>
      </c>
      <c r="E74111">
        <v>43959</v>
      </c>
      <c r="F74111" t="s">
        <v>222357</v>
      </c>
      <c r="G74111" t="s">
        <v>222358</v>
      </c>
      <c r="H74111" t="s">
        <v>27</v>
      </c>
      <c r="I74111" t="s">
        <v>15</v>
      </c>
      <c r="J74111" t="s">
        <v>22</v>
      </c>
      <c r="K74111" t="s">
        <v>23</v>
      </c>
      <c r="L74111">
        <f>IF(startup_success_dataset[[#This Row],[outcome]]="Failure",0,1)</f>
        <v>0</v>
      </c>
    </row>
    <row r="74112" spans="1:12" x14ac:dyDescent="0.3">
      <c r="A74112">
        <v>0</v>
      </c>
      <c r="B74112">
        <v>8</v>
      </c>
      <c r="C74112">
        <v>133</v>
      </c>
      <c r="D74112" t="s">
        <v>222359</v>
      </c>
      <c r="E74112">
        <v>194153</v>
      </c>
      <c r="F74112" t="s">
        <v>222360</v>
      </c>
      <c r="G74112" t="s">
        <v>222361</v>
      </c>
      <c r="H74112" t="s">
        <v>41</v>
      </c>
      <c r="I74112" t="s">
        <v>32</v>
      </c>
      <c r="J74112" t="s">
        <v>22</v>
      </c>
      <c r="K74112" t="s">
        <v>23</v>
      </c>
      <c r="L74112">
        <f>IF(startup_success_dataset[[#This Row],[outcome]]="Failure",0,1)</f>
        <v>0</v>
      </c>
    </row>
    <row r="74113" spans="1:12" x14ac:dyDescent="0.3">
      <c r="A74113">
        <v>0</v>
      </c>
      <c r="B74113">
        <v>20</v>
      </c>
      <c r="C74113">
        <v>35</v>
      </c>
      <c r="D74113" t="s">
        <v>222362</v>
      </c>
      <c r="E74113">
        <v>148725</v>
      </c>
      <c r="F74113" t="s">
        <v>222363</v>
      </c>
      <c r="G74113" t="s">
        <v>222364</v>
      </c>
      <c r="H74113" t="s">
        <v>14</v>
      </c>
      <c r="I74113" t="s">
        <v>49</v>
      </c>
      <c r="J74113" t="s">
        <v>33</v>
      </c>
      <c r="K74113" t="s">
        <v>23</v>
      </c>
      <c r="L74113">
        <f>IF(startup_success_dataset[[#This Row],[outcome]]="Failure",0,1)</f>
        <v>0</v>
      </c>
    </row>
    <row r="74114" spans="1:12" x14ac:dyDescent="0.3">
      <c r="A74114">
        <v>2</v>
      </c>
      <c r="B74114">
        <v>2</v>
      </c>
      <c r="C74114">
        <v>40</v>
      </c>
      <c r="D74114" t="s">
        <v>222365</v>
      </c>
      <c r="E74114">
        <v>50003</v>
      </c>
      <c r="F74114" t="s">
        <v>222366</v>
      </c>
      <c r="G74114" t="s">
        <v>222367</v>
      </c>
      <c r="H74114" t="s">
        <v>14</v>
      </c>
      <c r="I74114" t="s">
        <v>49</v>
      </c>
      <c r="J74114" t="s">
        <v>16</v>
      </c>
      <c r="K74114" t="s">
        <v>34</v>
      </c>
      <c r="L74114">
        <f>IF(startup_success_dataset[[#This Row],[outcome]]="Failure",0,1)</f>
        <v>1</v>
      </c>
    </row>
    <row r="74115" spans="1:12" x14ac:dyDescent="0.3">
      <c r="A74115">
        <v>2</v>
      </c>
      <c r="B74115">
        <v>9</v>
      </c>
      <c r="C74115">
        <v>166</v>
      </c>
      <c r="D74115" t="s">
        <v>222368</v>
      </c>
      <c r="E74115">
        <v>118308</v>
      </c>
      <c r="F74115" t="s">
        <v>222369</v>
      </c>
      <c r="G74115" t="s">
        <v>222370</v>
      </c>
      <c r="H74115" t="s">
        <v>14</v>
      </c>
      <c r="I74115" t="s">
        <v>28</v>
      </c>
      <c r="J74115" t="s">
        <v>33</v>
      </c>
      <c r="K74115" t="s">
        <v>23</v>
      </c>
      <c r="L74115">
        <f>IF(startup_success_dataset[[#This Row],[outcome]]="Failure",0,1)</f>
        <v>0</v>
      </c>
    </row>
    <row r="74116" spans="1:12" x14ac:dyDescent="0.3">
      <c r="A74116">
        <v>0</v>
      </c>
      <c r="B74116">
        <v>2</v>
      </c>
      <c r="C74116">
        <v>285</v>
      </c>
      <c r="D74116" t="s">
        <v>222371</v>
      </c>
      <c r="E74116">
        <v>666288</v>
      </c>
      <c r="F74116" t="s">
        <v>222372</v>
      </c>
      <c r="G74116" t="s">
        <v>222373</v>
      </c>
      <c r="H74116" t="s">
        <v>14</v>
      </c>
      <c r="I74116" t="s">
        <v>28</v>
      </c>
      <c r="J74116" t="s">
        <v>33</v>
      </c>
      <c r="K74116" t="s">
        <v>17</v>
      </c>
      <c r="L74116">
        <f>IF(startup_success_dataset[[#This Row],[outcome]]="Failure",0,1)</f>
        <v>1</v>
      </c>
    </row>
    <row r="74117" spans="1:12" x14ac:dyDescent="0.3">
      <c r="A74117">
        <v>0</v>
      </c>
      <c r="B74117">
        <v>2</v>
      </c>
      <c r="C74117">
        <v>273</v>
      </c>
      <c r="D74117" t="s">
        <v>222374</v>
      </c>
      <c r="E74117">
        <v>109729</v>
      </c>
      <c r="F74117" t="s">
        <v>222375</v>
      </c>
      <c r="G74117" t="s">
        <v>222376</v>
      </c>
      <c r="H74117" t="s">
        <v>27</v>
      </c>
      <c r="I74117" t="s">
        <v>88</v>
      </c>
      <c r="J74117" t="s">
        <v>66</v>
      </c>
      <c r="K74117" t="s">
        <v>23</v>
      </c>
      <c r="L74117">
        <f>IF(startup_success_dataset[[#This Row],[outcome]]="Failure",0,1)</f>
        <v>0</v>
      </c>
    </row>
    <row r="74118" spans="1:12" x14ac:dyDescent="0.3">
      <c r="A74118">
        <v>3</v>
      </c>
      <c r="B74118">
        <v>3</v>
      </c>
      <c r="C74118">
        <v>287</v>
      </c>
      <c r="D74118" t="s">
        <v>222377</v>
      </c>
      <c r="E74118">
        <v>168633</v>
      </c>
      <c r="F74118" t="s">
        <v>222378</v>
      </c>
      <c r="G74118" t="s">
        <v>222379</v>
      </c>
      <c r="H74118" t="s">
        <v>14</v>
      </c>
      <c r="I74118" t="s">
        <v>53</v>
      </c>
      <c r="J74118" t="s">
        <v>22</v>
      </c>
      <c r="K74118" t="s">
        <v>23</v>
      </c>
      <c r="L74118">
        <f>IF(startup_success_dataset[[#This Row],[outcome]]="Failure",0,1)</f>
        <v>0</v>
      </c>
    </row>
    <row r="74119" spans="1:12" x14ac:dyDescent="0.3">
      <c r="A74119">
        <v>4</v>
      </c>
      <c r="B74119">
        <v>10</v>
      </c>
      <c r="C74119">
        <v>243</v>
      </c>
      <c r="D74119" t="s">
        <v>222380</v>
      </c>
      <c r="E74119">
        <v>188376</v>
      </c>
      <c r="F74119" t="s">
        <v>222381</v>
      </c>
      <c r="G74119" t="s">
        <v>222382</v>
      </c>
      <c r="H74119" t="s">
        <v>14</v>
      </c>
      <c r="I74119" t="s">
        <v>21</v>
      </c>
      <c r="J74119" t="s">
        <v>22</v>
      </c>
      <c r="K74119" t="s">
        <v>34</v>
      </c>
      <c r="L74119">
        <f>IF(startup_success_dataset[[#This Row],[outcome]]="Failure",0,1)</f>
        <v>1</v>
      </c>
    </row>
    <row r="74120" spans="1:12" x14ac:dyDescent="0.3">
      <c r="A74120">
        <v>1</v>
      </c>
      <c r="B74120">
        <v>14</v>
      </c>
      <c r="C74120">
        <v>61</v>
      </c>
      <c r="D74120" t="s">
        <v>222383</v>
      </c>
      <c r="E74120">
        <v>155194</v>
      </c>
      <c r="F74120" t="s">
        <v>222384</v>
      </c>
      <c r="G74120" t="s">
        <v>222385</v>
      </c>
      <c r="H74120" t="s">
        <v>27</v>
      </c>
      <c r="I74120" t="s">
        <v>15</v>
      </c>
      <c r="J74120" t="s">
        <v>16</v>
      </c>
      <c r="K74120" t="s">
        <v>23</v>
      </c>
      <c r="L74120">
        <f>IF(startup_success_dataset[[#This Row],[outcome]]="Failure",0,1)</f>
        <v>0</v>
      </c>
    </row>
    <row r="74121" spans="1:12" x14ac:dyDescent="0.3">
      <c r="A74121">
        <v>2</v>
      </c>
      <c r="B74121">
        <v>21</v>
      </c>
      <c r="C74121">
        <v>184</v>
      </c>
      <c r="D74121" t="s">
        <v>222386</v>
      </c>
      <c r="E74121">
        <v>721279</v>
      </c>
      <c r="F74121" t="s">
        <v>222387</v>
      </c>
      <c r="G74121" t="s">
        <v>222388</v>
      </c>
      <c r="H74121" t="s">
        <v>27</v>
      </c>
      <c r="I74121" t="s">
        <v>28</v>
      </c>
      <c r="J74121" t="s">
        <v>22</v>
      </c>
      <c r="K74121" t="s">
        <v>34</v>
      </c>
      <c r="L74121">
        <f>IF(startup_success_dataset[[#This Row],[outcome]]="Failure",0,1)</f>
        <v>1</v>
      </c>
    </row>
    <row r="74122" spans="1:12" x14ac:dyDescent="0.3">
      <c r="A74122">
        <v>2</v>
      </c>
      <c r="B74122">
        <v>18</v>
      </c>
      <c r="C74122">
        <v>132</v>
      </c>
      <c r="D74122" t="s">
        <v>222389</v>
      </c>
      <c r="E74122">
        <v>145380</v>
      </c>
      <c r="F74122" t="s">
        <v>222390</v>
      </c>
      <c r="G74122" t="s">
        <v>222391</v>
      </c>
      <c r="H74122" t="s">
        <v>41</v>
      </c>
      <c r="I74122" t="s">
        <v>49</v>
      </c>
      <c r="J74122" t="s">
        <v>16</v>
      </c>
      <c r="K74122" t="s">
        <v>23</v>
      </c>
      <c r="L74122">
        <f>IF(startup_success_dataset[[#This Row],[outcome]]="Failure",0,1)</f>
        <v>0</v>
      </c>
    </row>
    <row r="74123" spans="1:12" x14ac:dyDescent="0.3">
      <c r="A74123">
        <v>1</v>
      </c>
      <c r="B74123">
        <v>24</v>
      </c>
      <c r="C74123">
        <v>15</v>
      </c>
      <c r="D74123" t="s">
        <v>222392</v>
      </c>
      <c r="E74123">
        <v>481221</v>
      </c>
      <c r="F74123" t="s">
        <v>222393</v>
      </c>
      <c r="G74123" t="s">
        <v>222394</v>
      </c>
      <c r="H74123" t="s">
        <v>14</v>
      </c>
      <c r="I74123" t="s">
        <v>15</v>
      </c>
      <c r="J74123" t="s">
        <v>22</v>
      </c>
      <c r="K74123" t="s">
        <v>34</v>
      </c>
      <c r="L74123">
        <f>IF(startup_success_dataset[[#This Row],[outcome]]="Failure",0,1)</f>
        <v>1</v>
      </c>
    </row>
    <row r="74124" spans="1:12" x14ac:dyDescent="0.3">
      <c r="A74124">
        <v>1</v>
      </c>
      <c r="B74124">
        <v>9</v>
      </c>
      <c r="C74124">
        <v>247</v>
      </c>
      <c r="D74124" t="s">
        <v>222395</v>
      </c>
      <c r="E74124">
        <v>328252</v>
      </c>
      <c r="F74124" t="s">
        <v>222396</v>
      </c>
      <c r="G74124" t="s">
        <v>222397</v>
      </c>
      <c r="H74124" t="s">
        <v>41</v>
      </c>
      <c r="I74124" t="s">
        <v>15</v>
      </c>
      <c r="J74124" t="s">
        <v>22</v>
      </c>
      <c r="K74124" t="s">
        <v>23</v>
      </c>
      <c r="L74124">
        <f>IF(startup_success_dataset[[#This Row],[outcome]]="Failure",0,1)</f>
        <v>0</v>
      </c>
    </row>
    <row r="74125" spans="1:12" x14ac:dyDescent="0.3">
      <c r="A74125">
        <v>5</v>
      </c>
      <c r="B74125">
        <v>20</v>
      </c>
      <c r="C74125">
        <v>62</v>
      </c>
      <c r="D74125" t="s">
        <v>222398</v>
      </c>
      <c r="E74125">
        <v>353024</v>
      </c>
      <c r="F74125" t="s">
        <v>222399</v>
      </c>
      <c r="G74125" t="s">
        <v>222400</v>
      </c>
      <c r="H74125" t="s">
        <v>45</v>
      </c>
      <c r="I74125" t="s">
        <v>32</v>
      </c>
      <c r="J74125" t="s">
        <v>33</v>
      </c>
      <c r="K74125" t="s">
        <v>23</v>
      </c>
      <c r="L74125">
        <f>IF(startup_success_dataset[[#This Row],[outcome]]="Failure",0,1)</f>
        <v>0</v>
      </c>
    </row>
    <row r="74126" spans="1:12" x14ac:dyDescent="0.3">
      <c r="A74126">
        <v>2</v>
      </c>
      <c r="B74126">
        <v>19</v>
      </c>
      <c r="C74126">
        <v>231</v>
      </c>
      <c r="D74126" t="s">
        <v>222401</v>
      </c>
      <c r="E74126">
        <v>106790</v>
      </c>
      <c r="F74126" t="s">
        <v>222402</v>
      </c>
      <c r="G74126" t="s">
        <v>222403</v>
      </c>
      <c r="H74126" t="s">
        <v>14</v>
      </c>
      <c r="I74126" t="s">
        <v>53</v>
      </c>
      <c r="J74126" t="s">
        <v>22</v>
      </c>
      <c r="K74126" t="s">
        <v>34</v>
      </c>
      <c r="L74126">
        <f>IF(startup_success_dataset[[#This Row],[outcome]]="Failure",0,1)</f>
        <v>1</v>
      </c>
    </row>
    <row r="74127" spans="1:12" x14ac:dyDescent="0.3">
      <c r="A74127">
        <v>1</v>
      </c>
      <c r="B74127">
        <v>19</v>
      </c>
      <c r="C74127">
        <v>241</v>
      </c>
      <c r="D74127" t="s">
        <v>222404</v>
      </c>
      <c r="E74127">
        <v>74478</v>
      </c>
      <c r="F74127" t="s">
        <v>222405</v>
      </c>
      <c r="G74127" t="s">
        <v>222406</v>
      </c>
      <c r="H74127" t="s">
        <v>27</v>
      </c>
      <c r="I74127" t="s">
        <v>28</v>
      </c>
      <c r="J74127" t="s">
        <v>22</v>
      </c>
      <c r="K74127" t="s">
        <v>23</v>
      </c>
      <c r="L74127">
        <f>IF(startup_success_dataset[[#This Row],[outcome]]="Failure",0,1)</f>
        <v>0</v>
      </c>
    </row>
    <row r="74128" spans="1:12" x14ac:dyDescent="0.3">
      <c r="A74128">
        <v>2</v>
      </c>
      <c r="B74128">
        <v>15</v>
      </c>
      <c r="C74128">
        <v>203</v>
      </c>
      <c r="D74128" t="s">
        <v>222407</v>
      </c>
      <c r="E74128">
        <v>333859</v>
      </c>
      <c r="F74128" t="s">
        <v>222408</v>
      </c>
      <c r="G74128" t="s">
        <v>222409</v>
      </c>
      <c r="H74128" t="s">
        <v>27</v>
      </c>
      <c r="I74128" t="s">
        <v>28</v>
      </c>
      <c r="J74128" t="s">
        <v>33</v>
      </c>
      <c r="K74128" t="s">
        <v>23</v>
      </c>
      <c r="L74128">
        <f>IF(startup_success_dataset[[#This Row],[outcome]]="Failure",0,1)</f>
        <v>0</v>
      </c>
    </row>
    <row r="74129" spans="1:12" x14ac:dyDescent="0.3">
      <c r="A74129">
        <v>1</v>
      </c>
      <c r="B74129">
        <v>7</v>
      </c>
      <c r="C74129">
        <v>140</v>
      </c>
      <c r="D74129" t="s">
        <v>222410</v>
      </c>
      <c r="E74129">
        <v>530182</v>
      </c>
      <c r="F74129" t="s">
        <v>222411</v>
      </c>
      <c r="G74129" t="s">
        <v>222412</v>
      </c>
      <c r="H74129" t="s">
        <v>45</v>
      </c>
      <c r="I74129" t="s">
        <v>15</v>
      </c>
      <c r="J74129" t="s">
        <v>22</v>
      </c>
      <c r="K74129" t="s">
        <v>23</v>
      </c>
      <c r="L74129">
        <f>IF(startup_success_dataset[[#This Row],[outcome]]="Failure",0,1)</f>
        <v>0</v>
      </c>
    </row>
    <row r="74130" spans="1:12" x14ac:dyDescent="0.3">
      <c r="A74130">
        <v>2</v>
      </c>
      <c r="B74130">
        <v>3</v>
      </c>
      <c r="C74130">
        <v>113</v>
      </c>
      <c r="D74130" t="s">
        <v>222413</v>
      </c>
      <c r="E74130">
        <v>242534</v>
      </c>
      <c r="F74130" t="s">
        <v>222414</v>
      </c>
      <c r="G74130" t="s">
        <v>222415</v>
      </c>
      <c r="H74130" t="s">
        <v>41</v>
      </c>
      <c r="I74130" t="s">
        <v>88</v>
      </c>
      <c r="J74130" t="s">
        <v>16</v>
      </c>
      <c r="K74130" t="s">
        <v>23</v>
      </c>
      <c r="L74130">
        <f>IF(startup_success_dataset[[#This Row],[outcome]]="Failure",0,1)</f>
        <v>0</v>
      </c>
    </row>
    <row r="74131" spans="1:12" x14ac:dyDescent="0.3">
      <c r="A74131">
        <v>4</v>
      </c>
      <c r="B74131">
        <v>20</v>
      </c>
      <c r="C74131">
        <v>282</v>
      </c>
      <c r="D74131" t="s">
        <v>222416</v>
      </c>
      <c r="E74131">
        <v>227656</v>
      </c>
      <c r="F74131" t="s">
        <v>222417</v>
      </c>
      <c r="G74131" t="s">
        <v>222418</v>
      </c>
      <c r="H74131" t="s">
        <v>45</v>
      </c>
      <c r="I74131" t="s">
        <v>21</v>
      </c>
      <c r="J74131" t="s">
        <v>22</v>
      </c>
      <c r="K74131" t="s">
        <v>23</v>
      </c>
      <c r="L74131">
        <f>IF(startup_success_dataset[[#This Row],[outcome]]="Failure",0,1)</f>
        <v>0</v>
      </c>
    </row>
    <row r="74132" spans="1:12" x14ac:dyDescent="0.3">
      <c r="A74132">
        <v>2</v>
      </c>
      <c r="B74132">
        <v>7</v>
      </c>
      <c r="C74132">
        <v>57</v>
      </c>
      <c r="D74132" t="s">
        <v>222419</v>
      </c>
      <c r="E74132">
        <v>353397</v>
      </c>
      <c r="F74132" t="s">
        <v>222420</v>
      </c>
      <c r="G74132" t="s">
        <v>222421</v>
      </c>
      <c r="H74132" t="s">
        <v>14</v>
      </c>
      <c r="I74132" t="s">
        <v>49</v>
      </c>
      <c r="J74132" t="s">
        <v>33</v>
      </c>
      <c r="K74132" t="s">
        <v>23</v>
      </c>
      <c r="L74132">
        <f>IF(startup_success_dataset[[#This Row],[outcome]]="Failure",0,1)</f>
        <v>0</v>
      </c>
    </row>
    <row r="74133" spans="1:12" x14ac:dyDescent="0.3">
      <c r="A74133">
        <v>2</v>
      </c>
      <c r="B74133">
        <v>24</v>
      </c>
      <c r="C74133">
        <v>6</v>
      </c>
      <c r="D74133" t="s">
        <v>222422</v>
      </c>
      <c r="E74133">
        <v>359373</v>
      </c>
      <c r="F74133" t="s">
        <v>222423</v>
      </c>
      <c r="G74133" t="s">
        <v>222424</v>
      </c>
      <c r="H74133" t="s">
        <v>14</v>
      </c>
      <c r="I74133" t="s">
        <v>15</v>
      </c>
      <c r="J74133" t="s">
        <v>16</v>
      </c>
      <c r="K74133" t="s">
        <v>23</v>
      </c>
      <c r="L74133">
        <f>IF(startup_success_dataset[[#This Row],[outcome]]="Failure",0,1)</f>
        <v>0</v>
      </c>
    </row>
    <row r="74134" spans="1:12" x14ac:dyDescent="0.3">
      <c r="A74134">
        <v>1</v>
      </c>
      <c r="B74134">
        <v>13</v>
      </c>
      <c r="C74134">
        <v>181</v>
      </c>
      <c r="D74134" t="s">
        <v>222425</v>
      </c>
      <c r="E74134">
        <v>281509</v>
      </c>
      <c r="F74134" t="s">
        <v>222426</v>
      </c>
      <c r="G74134" t="s">
        <v>222427</v>
      </c>
      <c r="H74134" t="s">
        <v>27</v>
      </c>
      <c r="I74134" t="s">
        <v>49</v>
      </c>
      <c r="J74134" t="s">
        <v>33</v>
      </c>
      <c r="K74134" t="s">
        <v>23</v>
      </c>
      <c r="L74134">
        <f>IF(startup_success_dataset[[#This Row],[outcome]]="Failure",0,1)</f>
        <v>0</v>
      </c>
    </row>
    <row r="74135" spans="1:12" x14ac:dyDescent="0.3">
      <c r="A74135">
        <v>2</v>
      </c>
      <c r="B74135">
        <v>8</v>
      </c>
      <c r="C74135">
        <v>172</v>
      </c>
      <c r="D74135" t="s">
        <v>222428</v>
      </c>
      <c r="E74135">
        <v>209043</v>
      </c>
      <c r="F74135" t="s">
        <v>222429</v>
      </c>
      <c r="G74135" t="s">
        <v>222430</v>
      </c>
      <c r="H74135" t="s">
        <v>14</v>
      </c>
      <c r="I74135" t="s">
        <v>49</v>
      </c>
      <c r="J74135" t="s">
        <v>66</v>
      </c>
      <c r="K74135" t="s">
        <v>23</v>
      </c>
      <c r="L74135">
        <f>IF(startup_success_dataset[[#This Row],[outcome]]="Failure",0,1)</f>
        <v>0</v>
      </c>
    </row>
    <row r="74136" spans="1:12" x14ac:dyDescent="0.3">
      <c r="A74136">
        <v>6</v>
      </c>
      <c r="B74136">
        <v>13</v>
      </c>
      <c r="C74136">
        <v>58</v>
      </c>
      <c r="D74136" t="s">
        <v>222431</v>
      </c>
      <c r="E74136">
        <v>73178</v>
      </c>
      <c r="F74136" t="s">
        <v>222432</v>
      </c>
      <c r="G74136" t="s">
        <v>222433</v>
      </c>
      <c r="H74136" t="s">
        <v>14</v>
      </c>
      <c r="I74136" t="s">
        <v>28</v>
      </c>
      <c r="J74136" t="s">
        <v>16</v>
      </c>
      <c r="K74136" t="s">
        <v>23</v>
      </c>
      <c r="L74136">
        <f>IF(startup_success_dataset[[#This Row],[outcome]]="Failure",0,1)</f>
        <v>0</v>
      </c>
    </row>
    <row r="74137" spans="1:12" x14ac:dyDescent="0.3">
      <c r="A74137">
        <v>3</v>
      </c>
      <c r="B74137">
        <v>23</v>
      </c>
      <c r="C74137">
        <v>72</v>
      </c>
      <c r="D74137" t="s">
        <v>222434</v>
      </c>
      <c r="E74137">
        <v>851101</v>
      </c>
      <c r="F74137" t="s">
        <v>222435</v>
      </c>
      <c r="G74137" t="s">
        <v>222436</v>
      </c>
      <c r="H74137" t="s">
        <v>14</v>
      </c>
      <c r="I74137" t="s">
        <v>28</v>
      </c>
      <c r="J74137" t="s">
        <v>16</v>
      </c>
      <c r="K74137" t="s">
        <v>17</v>
      </c>
      <c r="L74137">
        <f>IF(startup_success_dataset[[#This Row],[outcome]]="Failure",0,1)</f>
        <v>1</v>
      </c>
    </row>
    <row r="74138" spans="1:12" x14ac:dyDescent="0.3">
      <c r="A74138">
        <v>0</v>
      </c>
      <c r="B74138">
        <v>8</v>
      </c>
      <c r="C74138">
        <v>22</v>
      </c>
      <c r="D74138" t="s">
        <v>222437</v>
      </c>
      <c r="E74138">
        <v>111372</v>
      </c>
      <c r="F74138" t="s">
        <v>222438</v>
      </c>
      <c r="G74138" t="s">
        <v>222439</v>
      </c>
      <c r="H74138" t="s">
        <v>14</v>
      </c>
      <c r="I74138" t="s">
        <v>21</v>
      </c>
      <c r="J74138" t="s">
        <v>66</v>
      </c>
      <c r="K74138" t="s">
        <v>23</v>
      </c>
      <c r="L74138">
        <f>IF(startup_success_dataset[[#This Row],[outcome]]="Failure",0,1)</f>
        <v>0</v>
      </c>
    </row>
    <row r="74139" spans="1:12" x14ac:dyDescent="0.3">
      <c r="A74139">
        <v>0</v>
      </c>
      <c r="B74139">
        <v>19</v>
      </c>
      <c r="C74139">
        <v>187</v>
      </c>
      <c r="D74139" t="s">
        <v>222440</v>
      </c>
      <c r="E74139">
        <v>490042</v>
      </c>
      <c r="F74139" t="s">
        <v>222441</v>
      </c>
      <c r="G74139" t="s">
        <v>222442</v>
      </c>
      <c r="H74139" t="s">
        <v>41</v>
      </c>
      <c r="I74139" t="s">
        <v>28</v>
      </c>
      <c r="J74139" t="s">
        <v>22</v>
      </c>
      <c r="K74139" t="s">
        <v>23</v>
      </c>
      <c r="L74139">
        <f>IF(startup_success_dataset[[#This Row],[outcome]]="Failure",0,1)</f>
        <v>0</v>
      </c>
    </row>
    <row r="74140" spans="1:12" x14ac:dyDescent="0.3">
      <c r="A74140">
        <v>2</v>
      </c>
      <c r="B74140">
        <v>4</v>
      </c>
      <c r="C74140">
        <v>151</v>
      </c>
      <c r="D74140" t="s">
        <v>222443</v>
      </c>
      <c r="E74140">
        <v>383947</v>
      </c>
      <c r="F74140" t="s">
        <v>222444</v>
      </c>
      <c r="G74140" t="s">
        <v>222445</v>
      </c>
      <c r="H74140" t="s">
        <v>41</v>
      </c>
      <c r="I74140" t="s">
        <v>28</v>
      </c>
      <c r="J74140" t="s">
        <v>33</v>
      </c>
      <c r="K74140" t="s">
        <v>34</v>
      </c>
      <c r="L74140">
        <f>IF(startup_success_dataset[[#This Row],[outcome]]="Failure",0,1)</f>
        <v>1</v>
      </c>
    </row>
    <row r="74141" spans="1:12" x14ac:dyDescent="0.3">
      <c r="A74141">
        <v>2</v>
      </c>
      <c r="B74141">
        <v>6</v>
      </c>
      <c r="C74141">
        <v>16</v>
      </c>
      <c r="D74141" t="s">
        <v>222446</v>
      </c>
      <c r="E74141">
        <v>438183</v>
      </c>
      <c r="F74141" t="s">
        <v>222447</v>
      </c>
      <c r="G74141" t="s">
        <v>222448</v>
      </c>
      <c r="H74141" t="s">
        <v>14</v>
      </c>
      <c r="I74141" t="s">
        <v>21</v>
      </c>
      <c r="J74141" t="s">
        <v>22</v>
      </c>
      <c r="K74141" t="s">
        <v>34</v>
      </c>
      <c r="L74141">
        <f>IF(startup_success_dataset[[#This Row],[outcome]]="Failure",0,1)</f>
        <v>1</v>
      </c>
    </row>
    <row r="74142" spans="1:12" x14ac:dyDescent="0.3">
      <c r="A74142">
        <v>2</v>
      </c>
      <c r="B74142">
        <v>0</v>
      </c>
      <c r="C74142">
        <v>165</v>
      </c>
      <c r="D74142" t="s">
        <v>222449</v>
      </c>
      <c r="E74142">
        <v>351705</v>
      </c>
      <c r="F74142" t="s">
        <v>222450</v>
      </c>
      <c r="G74142" t="s">
        <v>222451</v>
      </c>
      <c r="H74142" t="s">
        <v>14</v>
      </c>
      <c r="I74142" t="s">
        <v>28</v>
      </c>
      <c r="J74142" t="s">
        <v>22</v>
      </c>
      <c r="K74142" t="s">
        <v>23</v>
      </c>
      <c r="L74142">
        <f>IF(startup_success_dataset[[#This Row],[outcome]]="Failure",0,1)</f>
        <v>0</v>
      </c>
    </row>
    <row r="74143" spans="1:12" x14ac:dyDescent="0.3">
      <c r="A74143">
        <v>3</v>
      </c>
      <c r="B74143">
        <v>20</v>
      </c>
      <c r="C74143">
        <v>6</v>
      </c>
      <c r="D74143" t="s">
        <v>222452</v>
      </c>
      <c r="E74143">
        <v>145750</v>
      </c>
      <c r="F74143" t="s">
        <v>222453</v>
      </c>
      <c r="G74143" t="s">
        <v>222454</v>
      </c>
      <c r="H74143" t="s">
        <v>14</v>
      </c>
      <c r="I74143" t="s">
        <v>88</v>
      </c>
      <c r="J74143" t="s">
        <v>22</v>
      </c>
      <c r="K74143" t="s">
        <v>23</v>
      </c>
      <c r="L74143">
        <f>IF(startup_success_dataset[[#This Row],[outcome]]="Failure",0,1)</f>
        <v>0</v>
      </c>
    </row>
    <row r="74144" spans="1:12" x14ac:dyDescent="0.3">
      <c r="A74144">
        <v>4</v>
      </c>
      <c r="B74144">
        <v>1</v>
      </c>
      <c r="C74144">
        <v>189</v>
      </c>
      <c r="D74144" t="s">
        <v>222455</v>
      </c>
      <c r="E74144">
        <v>468679</v>
      </c>
      <c r="F74144" t="s">
        <v>222456</v>
      </c>
      <c r="G74144" t="s">
        <v>222457</v>
      </c>
      <c r="H74144" t="s">
        <v>41</v>
      </c>
      <c r="I74144" t="s">
        <v>15</v>
      </c>
      <c r="J74144" t="s">
        <v>22</v>
      </c>
      <c r="K74144" t="s">
        <v>34</v>
      </c>
      <c r="L74144">
        <f>IF(startup_success_dataset[[#This Row],[outcome]]="Failure",0,1)</f>
        <v>1</v>
      </c>
    </row>
    <row r="74145" spans="1:12" x14ac:dyDescent="0.3">
      <c r="A74145">
        <v>2</v>
      </c>
      <c r="B74145">
        <v>3</v>
      </c>
      <c r="C74145">
        <v>205</v>
      </c>
      <c r="D74145" t="s">
        <v>222458</v>
      </c>
      <c r="E74145">
        <v>564306</v>
      </c>
      <c r="F74145" t="s">
        <v>222459</v>
      </c>
      <c r="G74145" t="s">
        <v>222460</v>
      </c>
      <c r="H74145" t="s">
        <v>14</v>
      </c>
      <c r="I74145" t="s">
        <v>15</v>
      </c>
      <c r="J74145" t="s">
        <v>22</v>
      </c>
      <c r="K74145" t="s">
        <v>34</v>
      </c>
      <c r="L74145">
        <f>IF(startup_success_dataset[[#This Row],[outcome]]="Failure",0,1)</f>
        <v>1</v>
      </c>
    </row>
    <row r="74146" spans="1:12" x14ac:dyDescent="0.3">
      <c r="A74146">
        <v>2</v>
      </c>
      <c r="B74146">
        <v>17</v>
      </c>
      <c r="C74146">
        <v>225</v>
      </c>
      <c r="D74146" t="s">
        <v>222461</v>
      </c>
      <c r="E74146">
        <v>642905</v>
      </c>
      <c r="F74146" t="s">
        <v>222462</v>
      </c>
      <c r="G74146" t="s">
        <v>222463</v>
      </c>
      <c r="H74146" t="s">
        <v>27</v>
      </c>
      <c r="I74146" t="s">
        <v>28</v>
      </c>
      <c r="J74146" t="s">
        <v>66</v>
      </c>
      <c r="K74146" t="s">
        <v>34</v>
      </c>
      <c r="L74146">
        <f>IF(startup_success_dataset[[#This Row],[outcome]]="Failure",0,1)</f>
        <v>1</v>
      </c>
    </row>
    <row r="74147" spans="1:12" x14ac:dyDescent="0.3">
      <c r="A74147">
        <v>3</v>
      </c>
      <c r="B74147">
        <v>1</v>
      </c>
      <c r="C74147">
        <v>234</v>
      </c>
      <c r="D74147" t="s">
        <v>222464</v>
      </c>
      <c r="E74147">
        <v>261924</v>
      </c>
      <c r="F74147" t="s">
        <v>222465</v>
      </c>
      <c r="G74147" t="s">
        <v>222466</v>
      </c>
      <c r="H74147" t="s">
        <v>27</v>
      </c>
      <c r="I74147" t="s">
        <v>28</v>
      </c>
      <c r="J74147" t="s">
        <v>22</v>
      </c>
      <c r="K74147" t="s">
        <v>34</v>
      </c>
      <c r="L74147">
        <f>IF(startup_success_dataset[[#This Row],[outcome]]="Failure",0,1)</f>
        <v>1</v>
      </c>
    </row>
    <row r="74148" spans="1:12" x14ac:dyDescent="0.3">
      <c r="A74148">
        <v>1</v>
      </c>
      <c r="B74148">
        <v>11</v>
      </c>
      <c r="C74148">
        <v>90</v>
      </c>
      <c r="D74148" t="s">
        <v>222467</v>
      </c>
      <c r="E74148">
        <v>241017</v>
      </c>
      <c r="F74148" t="s">
        <v>222468</v>
      </c>
      <c r="G74148" t="s">
        <v>222469</v>
      </c>
      <c r="H74148" t="s">
        <v>41</v>
      </c>
      <c r="I74148" t="s">
        <v>49</v>
      </c>
      <c r="J74148" t="s">
        <v>22</v>
      </c>
      <c r="K74148" t="s">
        <v>23</v>
      </c>
      <c r="L74148">
        <f>IF(startup_success_dataset[[#This Row],[outcome]]="Failure",0,1)</f>
        <v>0</v>
      </c>
    </row>
    <row r="74149" spans="1:12" x14ac:dyDescent="0.3">
      <c r="A74149">
        <v>1</v>
      </c>
      <c r="B74149">
        <v>5</v>
      </c>
      <c r="C74149">
        <v>108</v>
      </c>
      <c r="D74149" t="s">
        <v>222470</v>
      </c>
      <c r="E74149">
        <v>115645</v>
      </c>
      <c r="F74149" t="s">
        <v>222471</v>
      </c>
      <c r="G74149" t="s">
        <v>222472</v>
      </c>
      <c r="H74149" t="s">
        <v>45</v>
      </c>
      <c r="I74149" t="s">
        <v>21</v>
      </c>
      <c r="J74149" t="s">
        <v>22</v>
      </c>
      <c r="K74149" t="s">
        <v>23</v>
      </c>
      <c r="L74149">
        <f>IF(startup_success_dataset[[#This Row],[outcome]]="Failure",0,1)</f>
        <v>0</v>
      </c>
    </row>
    <row r="74150" spans="1:12" x14ac:dyDescent="0.3">
      <c r="A74150">
        <v>0</v>
      </c>
      <c r="B74150">
        <v>22</v>
      </c>
      <c r="C74150">
        <v>140</v>
      </c>
      <c r="D74150" t="s">
        <v>222473</v>
      </c>
      <c r="E74150">
        <v>507564</v>
      </c>
      <c r="F74150" t="s">
        <v>222474</v>
      </c>
      <c r="G74150" t="s">
        <v>222475</v>
      </c>
      <c r="H74150" t="s">
        <v>41</v>
      </c>
      <c r="I74150" t="s">
        <v>49</v>
      </c>
      <c r="J74150" t="s">
        <v>16</v>
      </c>
      <c r="K74150" t="s">
        <v>34</v>
      </c>
      <c r="L74150">
        <f>IF(startup_success_dataset[[#This Row],[outcome]]="Failure",0,1)</f>
        <v>1</v>
      </c>
    </row>
    <row r="74151" spans="1:12" x14ac:dyDescent="0.3">
      <c r="A74151">
        <v>2</v>
      </c>
      <c r="B74151">
        <v>0</v>
      </c>
      <c r="C74151">
        <v>50</v>
      </c>
      <c r="D74151" t="s">
        <v>222476</v>
      </c>
      <c r="E74151">
        <v>308040</v>
      </c>
      <c r="F74151" t="s">
        <v>222477</v>
      </c>
      <c r="G74151" t="s">
        <v>222478</v>
      </c>
      <c r="H74151" t="s">
        <v>14</v>
      </c>
      <c r="I74151" t="s">
        <v>21</v>
      </c>
      <c r="J74151" t="s">
        <v>33</v>
      </c>
      <c r="K74151" t="s">
        <v>23</v>
      </c>
      <c r="L74151">
        <f>IF(startup_success_dataset[[#This Row],[outcome]]="Failure",0,1)</f>
        <v>0</v>
      </c>
    </row>
    <row r="74152" spans="1:12" x14ac:dyDescent="0.3">
      <c r="A74152">
        <v>2</v>
      </c>
      <c r="B74152">
        <v>1</v>
      </c>
      <c r="C74152">
        <v>230</v>
      </c>
      <c r="D74152" t="s">
        <v>222479</v>
      </c>
      <c r="E74152">
        <v>130028</v>
      </c>
      <c r="F74152" t="s">
        <v>222480</v>
      </c>
      <c r="G74152" t="s">
        <v>222481</v>
      </c>
      <c r="H74152" t="s">
        <v>45</v>
      </c>
      <c r="I74152" t="s">
        <v>88</v>
      </c>
      <c r="J74152" t="s">
        <v>16</v>
      </c>
      <c r="K74152" t="s">
        <v>23</v>
      </c>
      <c r="L74152">
        <f>IF(startup_success_dataset[[#This Row],[outcome]]="Failure",0,1)</f>
        <v>0</v>
      </c>
    </row>
    <row r="74153" spans="1:12" x14ac:dyDescent="0.3">
      <c r="A74153">
        <v>1</v>
      </c>
      <c r="B74153">
        <v>21</v>
      </c>
      <c r="C74153">
        <v>273</v>
      </c>
      <c r="D74153" t="s">
        <v>222482</v>
      </c>
      <c r="E74153">
        <v>460749</v>
      </c>
      <c r="F74153" t="s">
        <v>222483</v>
      </c>
      <c r="G74153" t="s">
        <v>222484</v>
      </c>
      <c r="H74153" t="s">
        <v>14</v>
      </c>
      <c r="I74153" t="s">
        <v>15</v>
      </c>
      <c r="J74153" t="s">
        <v>22</v>
      </c>
      <c r="K74153" t="s">
        <v>34</v>
      </c>
      <c r="L74153">
        <f>IF(startup_success_dataset[[#This Row],[outcome]]="Failure",0,1)</f>
        <v>1</v>
      </c>
    </row>
    <row r="74154" spans="1:12" x14ac:dyDescent="0.3">
      <c r="A74154">
        <v>4</v>
      </c>
      <c r="B74154">
        <v>6</v>
      </c>
      <c r="C74154">
        <v>262</v>
      </c>
      <c r="D74154" t="s">
        <v>222485</v>
      </c>
      <c r="E74154">
        <v>336679</v>
      </c>
      <c r="F74154" t="s">
        <v>222486</v>
      </c>
      <c r="G74154" t="s">
        <v>222487</v>
      </c>
      <c r="H74154" t="s">
        <v>41</v>
      </c>
      <c r="I74154" t="s">
        <v>28</v>
      </c>
      <c r="J74154" t="s">
        <v>16</v>
      </c>
      <c r="K74154" t="s">
        <v>34</v>
      </c>
      <c r="L74154">
        <f>IF(startup_success_dataset[[#This Row],[outcome]]="Failure",0,1)</f>
        <v>1</v>
      </c>
    </row>
    <row r="74155" spans="1:12" x14ac:dyDescent="0.3">
      <c r="A74155">
        <v>5</v>
      </c>
      <c r="B74155">
        <v>8</v>
      </c>
      <c r="C74155">
        <v>83</v>
      </c>
      <c r="D74155" t="s">
        <v>222488</v>
      </c>
      <c r="E74155">
        <v>680105</v>
      </c>
      <c r="F74155" t="s">
        <v>222489</v>
      </c>
      <c r="G74155" t="s">
        <v>222490</v>
      </c>
      <c r="H74155" t="s">
        <v>45</v>
      </c>
      <c r="I74155" t="s">
        <v>32</v>
      </c>
      <c r="J74155" t="s">
        <v>22</v>
      </c>
      <c r="K74155" t="s">
        <v>17</v>
      </c>
      <c r="L74155">
        <f>IF(startup_success_dataset[[#This Row],[outcome]]="Failure",0,1)</f>
        <v>1</v>
      </c>
    </row>
    <row r="74156" spans="1:12" x14ac:dyDescent="0.3">
      <c r="A74156">
        <v>2</v>
      </c>
      <c r="B74156">
        <v>22</v>
      </c>
      <c r="C74156">
        <v>57</v>
      </c>
      <c r="D74156" t="s">
        <v>222491</v>
      </c>
      <c r="E74156">
        <v>573313</v>
      </c>
      <c r="F74156" t="s">
        <v>222492</v>
      </c>
      <c r="G74156" t="s">
        <v>222493</v>
      </c>
      <c r="H74156" t="s">
        <v>27</v>
      </c>
      <c r="I74156" t="s">
        <v>88</v>
      </c>
      <c r="J74156" t="s">
        <v>22</v>
      </c>
      <c r="K74156" t="s">
        <v>34</v>
      </c>
      <c r="L74156">
        <f>IF(startup_success_dataset[[#This Row],[outcome]]="Failure",0,1)</f>
        <v>1</v>
      </c>
    </row>
    <row r="74157" spans="1:12" x14ac:dyDescent="0.3">
      <c r="A74157">
        <v>4</v>
      </c>
      <c r="B74157">
        <v>12</v>
      </c>
      <c r="C74157">
        <v>244</v>
      </c>
      <c r="D74157" t="s">
        <v>222494</v>
      </c>
      <c r="E74157">
        <v>106062</v>
      </c>
      <c r="F74157" t="s">
        <v>222495</v>
      </c>
      <c r="G74157" t="s">
        <v>222496</v>
      </c>
      <c r="H74157" t="s">
        <v>27</v>
      </c>
      <c r="I74157" t="s">
        <v>28</v>
      </c>
      <c r="J74157" t="s">
        <v>66</v>
      </c>
      <c r="K74157" t="s">
        <v>23</v>
      </c>
      <c r="L74157">
        <f>IF(startup_success_dataset[[#This Row],[outcome]]="Failure",0,1)</f>
        <v>0</v>
      </c>
    </row>
    <row r="74158" spans="1:12" x14ac:dyDescent="0.3">
      <c r="A74158">
        <v>4</v>
      </c>
      <c r="B74158">
        <v>1</v>
      </c>
      <c r="C74158">
        <v>146</v>
      </c>
      <c r="D74158" t="s">
        <v>222497</v>
      </c>
      <c r="E74158">
        <v>183032</v>
      </c>
      <c r="F74158" t="s">
        <v>222498</v>
      </c>
      <c r="G74158" t="s">
        <v>222499</v>
      </c>
      <c r="H74158" t="s">
        <v>14</v>
      </c>
      <c r="I74158" t="s">
        <v>21</v>
      </c>
      <c r="J74158" t="s">
        <v>16</v>
      </c>
      <c r="K74158" t="s">
        <v>23</v>
      </c>
      <c r="L74158">
        <f>IF(startup_success_dataset[[#This Row],[outcome]]="Failure",0,1)</f>
        <v>0</v>
      </c>
    </row>
    <row r="74159" spans="1:12" x14ac:dyDescent="0.3">
      <c r="A74159">
        <v>4</v>
      </c>
      <c r="B74159">
        <v>24</v>
      </c>
      <c r="C74159">
        <v>52</v>
      </c>
      <c r="D74159" t="s">
        <v>222500</v>
      </c>
      <c r="E74159">
        <v>253342</v>
      </c>
      <c r="F74159" t="s">
        <v>222501</v>
      </c>
      <c r="G74159" t="s">
        <v>222502</v>
      </c>
      <c r="H74159" t="s">
        <v>14</v>
      </c>
      <c r="I74159" t="s">
        <v>28</v>
      </c>
      <c r="J74159" t="s">
        <v>22</v>
      </c>
      <c r="K74159" t="s">
        <v>34</v>
      </c>
      <c r="L74159">
        <f>IF(startup_success_dataset[[#This Row],[outcome]]="Failure",0,1)</f>
        <v>1</v>
      </c>
    </row>
    <row r="74160" spans="1:12" x14ac:dyDescent="0.3">
      <c r="A74160">
        <v>2</v>
      </c>
      <c r="B74160">
        <v>19</v>
      </c>
      <c r="C74160">
        <v>113</v>
      </c>
      <c r="D74160" t="s">
        <v>222503</v>
      </c>
      <c r="E74160">
        <v>393156</v>
      </c>
      <c r="F74160" t="s">
        <v>222504</v>
      </c>
      <c r="G74160" t="s">
        <v>222505</v>
      </c>
      <c r="H74160" t="s">
        <v>14</v>
      </c>
      <c r="I74160" t="s">
        <v>28</v>
      </c>
      <c r="J74160" t="s">
        <v>66</v>
      </c>
      <c r="K74160" t="s">
        <v>23</v>
      </c>
      <c r="L74160">
        <f>IF(startup_success_dataset[[#This Row],[outcome]]="Failure",0,1)</f>
        <v>0</v>
      </c>
    </row>
    <row r="74161" spans="1:12" x14ac:dyDescent="0.3">
      <c r="A74161">
        <v>1</v>
      </c>
      <c r="B74161">
        <v>11</v>
      </c>
      <c r="C74161">
        <v>55</v>
      </c>
      <c r="D74161" t="s">
        <v>222506</v>
      </c>
      <c r="E74161">
        <v>373343</v>
      </c>
      <c r="F74161" t="s">
        <v>222507</v>
      </c>
      <c r="G74161" t="s">
        <v>222508</v>
      </c>
      <c r="H74161" t="s">
        <v>14</v>
      </c>
      <c r="I74161" t="s">
        <v>49</v>
      </c>
      <c r="J74161" t="s">
        <v>33</v>
      </c>
      <c r="K74161" t="s">
        <v>23</v>
      </c>
      <c r="L74161">
        <f>IF(startup_success_dataset[[#This Row],[outcome]]="Failure",0,1)</f>
        <v>0</v>
      </c>
    </row>
    <row r="74162" spans="1:12" x14ac:dyDescent="0.3">
      <c r="A74162">
        <v>1</v>
      </c>
      <c r="B74162">
        <v>13</v>
      </c>
      <c r="C74162">
        <v>263</v>
      </c>
      <c r="D74162" t="s">
        <v>222509</v>
      </c>
      <c r="E74162">
        <v>110459</v>
      </c>
      <c r="F74162" t="s">
        <v>222510</v>
      </c>
      <c r="G74162" t="s">
        <v>222511</v>
      </c>
      <c r="H74162" t="s">
        <v>41</v>
      </c>
      <c r="I74162" t="s">
        <v>21</v>
      </c>
      <c r="J74162" t="s">
        <v>66</v>
      </c>
      <c r="K74162" t="s">
        <v>23</v>
      </c>
      <c r="L74162">
        <f>IF(startup_success_dataset[[#This Row],[outcome]]="Failure",0,1)</f>
        <v>0</v>
      </c>
    </row>
    <row r="74163" spans="1:12" x14ac:dyDescent="0.3">
      <c r="A74163">
        <v>0</v>
      </c>
      <c r="B74163">
        <v>11</v>
      </c>
      <c r="C74163">
        <v>132</v>
      </c>
      <c r="D74163" t="s">
        <v>222512</v>
      </c>
      <c r="E74163">
        <v>205716</v>
      </c>
      <c r="F74163" t="s">
        <v>222513</v>
      </c>
      <c r="G74163" t="s">
        <v>222514</v>
      </c>
      <c r="H74163" t="s">
        <v>14</v>
      </c>
      <c r="I74163" t="s">
        <v>15</v>
      </c>
      <c r="J74163" t="s">
        <v>16</v>
      </c>
      <c r="K74163" t="s">
        <v>23</v>
      </c>
      <c r="L74163">
        <f>IF(startup_success_dataset[[#This Row],[outcome]]="Failure",0,1)</f>
        <v>0</v>
      </c>
    </row>
    <row r="74164" spans="1:12" x14ac:dyDescent="0.3">
      <c r="A74164">
        <v>2</v>
      </c>
      <c r="B74164">
        <v>4</v>
      </c>
      <c r="C74164">
        <v>82</v>
      </c>
      <c r="D74164" t="s">
        <v>222515</v>
      </c>
      <c r="E74164">
        <v>310881</v>
      </c>
      <c r="F74164" t="s">
        <v>222516</v>
      </c>
      <c r="G74164" t="s">
        <v>222517</v>
      </c>
      <c r="H74164" t="s">
        <v>27</v>
      </c>
      <c r="I74164" t="s">
        <v>49</v>
      </c>
      <c r="J74164" t="s">
        <v>22</v>
      </c>
      <c r="K74164" t="s">
        <v>23</v>
      </c>
      <c r="L74164">
        <f>IF(startup_success_dataset[[#This Row],[outcome]]="Failure",0,1)</f>
        <v>0</v>
      </c>
    </row>
    <row r="74165" spans="1:12" x14ac:dyDescent="0.3">
      <c r="A74165">
        <v>2</v>
      </c>
      <c r="B74165">
        <v>18</v>
      </c>
      <c r="C74165">
        <v>85</v>
      </c>
      <c r="D74165" t="s">
        <v>222518</v>
      </c>
      <c r="E74165">
        <v>404072</v>
      </c>
      <c r="F74165" t="s">
        <v>222519</v>
      </c>
      <c r="G74165" t="s">
        <v>222520</v>
      </c>
      <c r="H74165" t="s">
        <v>27</v>
      </c>
      <c r="I74165" t="s">
        <v>21</v>
      </c>
      <c r="J74165" t="s">
        <v>22</v>
      </c>
      <c r="K74165" t="s">
        <v>34</v>
      </c>
      <c r="L74165">
        <f>IF(startup_success_dataset[[#This Row],[outcome]]="Failure",0,1)</f>
        <v>1</v>
      </c>
    </row>
    <row r="74166" spans="1:12" x14ac:dyDescent="0.3">
      <c r="A74166">
        <v>4</v>
      </c>
      <c r="B74166">
        <v>1</v>
      </c>
      <c r="C74166">
        <v>58</v>
      </c>
      <c r="D74166" t="s">
        <v>222521</v>
      </c>
      <c r="E74166">
        <v>206373</v>
      </c>
      <c r="F74166" t="s">
        <v>222522</v>
      </c>
      <c r="G74166" t="s">
        <v>222523</v>
      </c>
      <c r="H74166" t="s">
        <v>45</v>
      </c>
      <c r="I74166" t="s">
        <v>53</v>
      </c>
      <c r="J74166" t="s">
        <v>16</v>
      </c>
      <c r="K74166" t="s">
        <v>23</v>
      </c>
      <c r="L74166">
        <f>IF(startup_success_dataset[[#This Row],[outcome]]="Failure",0,1)</f>
        <v>0</v>
      </c>
    </row>
    <row r="74167" spans="1:12" x14ac:dyDescent="0.3">
      <c r="A74167">
        <v>3</v>
      </c>
      <c r="B74167">
        <v>7</v>
      </c>
      <c r="C74167">
        <v>115</v>
      </c>
      <c r="D74167" t="s">
        <v>222524</v>
      </c>
      <c r="E74167">
        <v>105142</v>
      </c>
      <c r="F74167" t="s">
        <v>222525</v>
      </c>
      <c r="G74167" t="s">
        <v>222526</v>
      </c>
      <c r="H74167" t="s">
        <v>14</v>
      </c>
      <c r="I74167" t="s">
        <v>15</v>
      </c>
      <c r="J74167" t="s">
        <v>22</v>
      </c>
      <c r="K74167" t="s">
        <v>23</v>
      </c>
      <c r="L74167">
        <f>IF(startup_success_dataset[[#This Row],[outcome]]="Failure",0,1)</f>
        <v>0</v>
      </c>
    </row>
    <row r="74168" spans="1:12" x14ac:dyDescent="0.3">
      <c r="A74168">
        <v>0</v>
      </c>
      <c r="B74168">
        <v>13</v>
      </c>
      <c r="C74168">
        <v>211</v>
      </c>
      <c r="D74168" t="s">
        <v>222527</v>
      </c>
      <c r="E74168">
        <v>339725</v>
      </c>
      <c r="F74168" t="s">
        <v>222528</v>
      </c>
      <c r="G74168" t="s">
        <v>222529</v>
      </c>
      <c r="H74168" t="s">
        <v>45</v>
      </c>
      <c r="I74168" t="s">
        <v>15</v>
      </c>
      <c r="J74168" t="s">
        <v>66</v>
      </c>
      <c r="K74168" t="s">
        <v>23</v>
      </c>
      <c r="L74168">
        <f>IF(startup_success_dataset[[#This Row],[outcome]]="Failure",0,1)</f>
        <v>0</v>
      </c>
    </row>
    <row r="74169" spans="1:12" x14ac:dyDescent="0.3">
      <c r="A74169">
        <v>5</v>
      </c>
      <c r="B74169">
        <v>0</v>
      </c>
      <c r="C74169">
        <v>183</v>
      </c>
      <c r="D74169" t="s">
        <v>222530</v>
      </c>
      <c r="E74169">
        <v>338365</v>
      </c>
      <c r="F74169" t="s">
        <v>222531</v>
      </c>
      <c r="G74169" t="s">
        <v>222532</v>
      </c>
      <c r="H74169" t="s">
        <v>14</v>
      </c>
      <c r="I74169" t="s">
        <v>53</v>
      </c>
      <c r="J74169" t="s">
        <v>33</v>
      </c>
      <c r="K74169" t="s">
        <v>23</v>
      </c>
      <c r="L74169">
        <f>IF(startup_success_dataset[[#This Row],[outcome]]="Failure",0,1)</f>
        <v>0</v>
      </c>
    </row>
    <row r="74170" spans="1:12" x14ac:dyDescent="0.3">
      <c r="A74170">
        <v>3</v>
      </c>
      <c r="B74170">
        <v>22</v>
      </c>
      <c r="C74170">
        <v>161</v>
      </c>
      <c r="D74170" t="s">
        <v>222533</v>
      </c>
      <c r="E74170">
        <v>439533</v>
      </c>
      <c r="F74170" t="s">
        <v>222534</v>
      </c>
      <c r="G74170" t="s">
        <v>222535</v>
      </c>
      <c r="H74170" t="s">
        <v>45</v>
      </c>
      <c r="I74170" t="s">
        <v>32</v>
      </c>
      <c r="J74170" t="s">
        <v>22</v>
      </c>
      <c r="K74170" t="s">
        <v>34</v>
      </c>
      <c r="L74170">
        <f>IF(startup_success_dataset[[#This Row],[outcome]]="Failure",0,1)</f>
        <v>1</v>
      </c>
    </row>
    <row r="74171" spans="1:12" x14ac:dyDescent="0.3">
      <c r="A74171">
        <v>2</v>
      </c>
      <c r="B74171">
        <v>9</v>
      </c>
      <c r="C74171">
        <v>101</v>
      </c>
      <c r="D74171" t="s">
        <v>222536</v>
      </c>
      <c r="E74171">
        <v>176084</v>
      </c>
      <c r="F74171" t="s">
        <v>222537</v>
      </c>
      <c r="G74171" t="s">
        <v>222538</v>
      </c>
      <c r="H74171" t="s">
        <v>14</v>
      </c>
      <c r="I74171" t="s">
        <v>32</v>
      </c>
      <c r="J74171" t="s">
        <v>33</v>
      </c>
      <c r="K74171" t="s">
        <v>23</v>
      </c>
      <c r="L74171">
        <f>IF(startup_success_dataset[[#This Row],[outcome]]="Failure",0,1)</f>
        <v>0</v>
      </c>
    </row>
    <row r="74172" spans="1:12" x14ac:dyDescent="0.3">
      <c r="A74172">
        <v>1</v>
      </c>
      <c r="B74172">
        <v>9</v>
      </c>
      <c r="C74172">
        <v>39</v>
      </c>
      <c r="D74172" t="s">
        <v>222539</v>
      </c>
      <c r="E74172">
        <v>121418</v>
      </c>
      <c r="F74172" t="s">
        <v>222540</v>
      </c>
      <c r="G74172" t="s">
        <v>222541</v>
      </c>
      <c r="H74172" t="s">
        <v>27</v>
      </c>
      <c r="I74172" t="s">
        <v>15</v>
      </c>
      <c r="J74172" t="s">
        <v>22</v>
      </c>
      <c r="K74172" t="s">
        <v>23</v>
      </c>
      <c r="L74172">
        <f>IF(startup_success_dataset[[#This Row],[outcome]]="Failure",0,1)</f>
        <v>0</v>
      </c>
    </row>
    <row r="74173" spans="1:12" x14ac:dyDescent="0.3">
      <c r="A74173">
        <v>2</v>
      </c>
      <c r="B74173">
        <v>10</v>
      </c>
      <c r="C74173">
        <v>261</v>
      </c>
      <c r="D74173" t="s">
        <v>222542</v>
      </c>
      <c r="E74173">
        <v>486586</v>
      </c>
      <c r="F74173" t="s">
        <v>222543</v>
      </c>
      <c r="G74173" t="s">
        <v>222544</v>
      </c>
      <c r="H74173" t="s">
        <v>41</v>
      </c>
      <c r="I74173" t="s">
        <v>53</v>
      </c>
      <c r="J74173" t="s">
        <v>33</v>
      </c>
      <c r="K74173" t="s">
        <v>34</v>
      </c>
      <c r="L74173">
        <f>IF(startup_success_dataset[[#This Row],[outcome]]="Failure",0,1)</f>
        <v>1</v>
      </c>
    </row>
    <row r="74174" spans="1:12" x14ac:dyDescent="0.3">
      <c r="A74174">
        <v>1</v>
      </c>
      <c r="B74174">
        <v>4</v>
      </c>
      <c r="C74174">
        <v>262</v>
      </c>
      <c r="D74174" t="s">
        <v>222545</v>
      </c>
      <c r="E74174">
        <v>166444</v>
      </c>
      <c r="F74174" t="s">
        <v>222546</v>
      </c>
      <c r="G74174" t="s">
        <v>222547</v>
      </c>
      <c r="H74174" t="s">
        <v>41</v>
      </c>
      <c r="I74174" t="s">
        <v>21</v>
      </c>
      <c r="J74174" t="s">
        <v>22</v>
      </c>
      <c r="K74174" t="s">
        <v>34</v>
      </c>
      <c r="L74174">
        <f>IF(startup_success_dataset[[#This Row],[outcome]]="Failure",0,1)</f>
        <v>1</v>
      </c>
    </row>
    <row r="74175" spans="1:12" x14ac:dyDescent="0.3">
      <c r="A74175">
        <v>0</v>
      </c>
      <c r="B74175">
        <v>6</v>
      </c>
      <c r="C74175">
        <v>172</v>
      </c>
      <c r="D74175" t="s">
        <v>222548</v>
      </c>
      <c r="E74175">
        <v>125511</v>
      </c>
      <c r="F74175" t="s">
        <v>222549</v>
      </c>
      <c r="G74175" t="s">
        <v>222550</v>
      </c>
      <c r="H74175" t="s">
        <v>41</v>
      </c>
      <c r="I74175" t="s">
        <v>21</v>
      </c>
      <c r="J74175" t="s">
        <v>33</v>
      </c>
      <c r="K74175" t="s">
        <v>23</v>
      </c>
      <c r="L74175">
        <f>IF(startup_success_dataset[[#This Row],[outcome]]="Failure",0,1)</f>
        <v>0</v>
      </c>
    </row>
    <row r="74176" spans="1:12" x14ac:dyDescent="0.3">
      <c r="A74176">
        <v>2</v>
      </c>
      <c r="B74176">
        <v>14</v>
      </c>
      <c r="C74176">
        <v>101</v>
      </c>
      <c r="D74176" t="s">
        <v>222551</v>
      </c>
      <c r="E74176">
        <v>112210</v>
      </c>
      <c r="F74176" t="s">
        <v>222552</v>
      </c>
      <c r="G74176" t="s">
        <v>222553</v>
      </c>
      <c r="H74176" t="s">
        <v>14</v>
      </c>
      <c r="I74176" t="s">
        <v>49</v>
      </c>
      <c r="J74176" t="s">
        <v>33</v>
      </c>
      <c r="K74176" t="s">
        <v>23</v>
      </c>
      <c r="L74176">
        <f>IF(startup_success_dataset[[#This Row],[outcome]]="Failure",0,1)</f>
        <v>0</v>
      </c>
    </row>
    <row r="74177" spans="1:12" x14ac:dyDescent="0.3">
      <c r="A74177">
        <v>1</v>
      </c>
      <c r="B74177">
        <v>17</v>
      </c>
      <c r="C74177">
        <v>120</v>
      </c>
      <c r="D74177" t="s">
        <v>222554</v>
      </c>
      <c r="E74177">
        <v>433592</v>
      </c>
      <c r="F74177" t="s">
        <v>222555</v>
      </c>
      <c r="G74177" t="s">
        <v>222556</v>
      </c>
      <c r="H74177" t="s">
        <v>41</v>
      </c>
      <c r="I74177" t="s">
        <v>21</v>
      </c>
      <c r="J74177" t="s">
        <v>66</v>
      </c>
      <c r="K74177" t="s">
        <v>34</v>
      </c>
      <c r="L74177">
        <f>IF(startup_success_dataset[[#This Row],[outcome]]="Failure",0,1)</f>
        <v>1</v>
      </c>
    </row>
    <row r="74178" spans="1:12" x14ac:dyDescent="0.3">
      <c r="A74178">
        <v>2</v>
      </c>
      <c r="B74178">
        <v>20</v>
      </c>
      <c r="C74178">
        <v>8</v>
      </c>
      <c r="D74178" t="s">
        <v>222557</v>
      </c>
      <c r="E74178">
        <v>623180</v>
      </c>
      <c r="F74178" t="s">
        <v>222558</v>
      </c>
      <c r="G74178" t="s">
        <v>222559</v>
      </c>
      <c r="H74178" t="s">
        <v>14</v>
      </c>
      <c r="I74178" t="s">
        <v>28</v>
      </c>
      <c r="J74178" t="s">
        <v>33</v>
      </c>
      <c r="K74178" t="s">
        <v>34</v>
      </c>
      <c r="L74178">
        <f>IF(startup_success_dataset[[#This Row],[outcome]]="Failure",0,1)</f>
        <v>1</v>
      </c>
    </row>
    <row r="74179" spans="1:12" x14ac:dyDescent="0.3">
      <c r="A74179">
        <v>0</v>
      </c>
      <c r="B74179">
        <v>2</v>
      </c>
      <c r="C74179">
        <v>205</v>
      </c>
      <c r="D74179" t="s">
        <v>222560</v>
      </c>
      <c r="E74179">
        <v>527978</v>
      </c>
      <c r="F74179" t="s">
        <v>222561</v>
      </c>
      <c r="G74179" t="s">
        <v>222562</v>
      </c>
      <c r="H74179" t="s">
        <v>41</v>
      </c>
      <c r="I74179" t="s">
        <v>53</v>
      </c>
      <c r="J74179" t="s">
        <v>33</v>
      </c>
      <c r="K74179" t="s">
        <v>34</v>
      </c>
      <c r="L74179">
        <f>IF(startup_success_dataset[[#This Row],[outcome]]="Failure",0,1)</f>
        <v>1</v>
      </c>
    </row>
    <row r="74180" spans="1:12" x14ac:dyDescent="0.3">
      <c r="A74180">
        <v>1</v>
      </c>
      <c r="B74180">
        <v>22</v>
      </c>
      <c r="C74180">
        <v>41</v>
      </c>
      <c r="D74180" t="s">
        <v>222563</v>
      </c>
      <c r="E74180">
        <v>281653</v>
      </c>
      <c r="F74180" t="s">
        <v>222564</v>
      </c>
      <c r="G74180" t="s">
        <v>222565</v>
      </c>
      <c r="H74180" t="s">
        <v>45</v>
      </c>
      <c r="I74180" t="s">
        <v>49</v>
      </c>
      <c r="J74180" t="s">
        <v>22</v>
      </c>
      <c r="K74180" t="s">
        <v>23</v>
      </c>
      <c r="L74180">
        <f>IF(startup_success_dataset[[#This Row],[outcome]]="Failure",0,1)</f>
        <v>0</v>
      </c>
    </row>
    <row r="74181" spans="1:12" x14ac:dyDescent="0.3">
      <c r="A74181">
        <v>1</v>
      </c>
      <c r="B74181">
        <v>14</v>
      </c>
      <c r="C74181">
        <v>235</v>
      </c>
      <c r="D74181" t="s">
        <v>222566</v>
      </c>
      <c r="E74181">
        <v>96707</v>
      </c>
      <c r="F74181" t="s">
        <v>222567</v>
      </c>
      <c r="G74181" t="s">
        <v>222568</v>
      </c>
      <c r="H74181" t="s">
        <v>14</v>
      </c>
      <c r="I74181" t="s">
        <v>53</v>
      </c>
      <c r="J74181" t="s">
        <v>22</v>
      </c>
      <c r="K74181" t="s">
        <v>23</v>
      </c>
      <c r="L74181">
        <f>IF(startup_success_dataset[[#This Row],[outcome]]="Failure",0,1)</f>
        <v>0</v>
      </c>
    </row>
    <row r="74182" spans="1:12" x14ac:dyDescent="0.3">
      <c r="A74182">
        <v>4</v>
      </c>
      <c r="B74182">
        <v>13</v>
      </c>
      <c r="C74182">
        <v>261</v>
      </c>
      <c r="D74182" t="s">
        <v>222569</v>
      </c>
      <c r="E74182">
        <v>244493</v>
      </c>
      <c r="F74182" t="s">
        <v>222570</v>
      </c>
      <c r="G74182" t="s">
        <v>222571</v>
      </c>
      <c r="H74182" t="s">
        <v>14</v>
      </c>
      <c r="I74182" t="s">
        <v>88</v>
      </c>
      <c r="J74182" t="s">
        <v>16</v>
      </c>
      <c r="K74182" t="s">
        <v>34</v>
      </c>
      <c r="L74182">
        <f>IF(startup_success_dataset[[#This Row],[outcome]]="Failure",0,1)</f>
        <v>1</v>
      </c>
    </row>
    <row r="74183" spans="1:12" x14ac:dyDescent="0.3">
      <c r="A74183">
        <v>0</v>
      </c>
      <c r="B74183">
        <v>13</v>
      </c>
      <c r="C74183">
        <v>188</v>
      </c>
      <c r="D74183" t="s">
        <v>222572</v>
      </c>
      <c r="E74183">
        <v>170345</v>
      </c>
      <c r="F74183" t="s">
        <v>222573</v>
      </c>
      <c r="G74183" t="s">
        <v>222574</v>
      </c>
      <c r="H74183" t="s">
        <v>14</v>
      </c>
      <c r="I74183" t="s">
        <v>21</v>
      </c>
      <c r="J74183" t="s">
        <v>33</v>
      </c>
      <c r="K74183" t="s">
        <v>34</v>
      </c>
      <c r="L74183">
        <f>IF(startup_success_dataset[[#This Row],[outcome]]="Failure",0,1)</f>
        <v>1</v>
      </c>
    </row>
    <row r="74184" spans="1:12" x14ac:dyDescent="0.3">
      <c r="A74184">
        <v>3</v>
      </c>
      <c r="B74184">
        <v>14</v>
      </c>
      <c r="C74184">
        <v>176</v>
      </c>
      <c r="D74184" t="s">
        <v>222575</v>
      </c>
      <c r="E74184">
        <v>267872</v>
      </c>
      <c r="F74184" t="s">
        <v>222576</v>
      </c>
      <c r="G74184" t="s">
        <v>222577</v>
      </c>
      <c r="H74184" t="s">
        <v>27</v>
      </c>
      <c r="I74184" t="s">
        <v>53</v>
      </c>
      <c r="J74184" t="s">
        <v>66</v>
      </c>
      <c r="K74184" t="s">
        <v>23</v>
      </c>
      <c r="L74184">
        <f>IF(startup_success_dataset[[#This Row],[outcome]]="Failure",0,1)</f>
        <v>0</v>
      </c>
    </row>
    <row r="74185" spans="1:12" x14ac:dyDescent="0.3">
      <c r="A74185">
        <v>6</v>
      </c>
      <c r="B74185">
        <v>12</v>
      </c>
      <c r="C74185">
        <v>93</v>
      </c>
      <c r="D74185" t="s">
        <v>222578</v>
      </c>
      <c r="E74185">
        <v>125427</v>
      </c>
      <c r="F74185" t="s">
        <v>222579</v>
      </c>
      <c r="G74185" t="s">
        <v>222580</v>
      </c>
      <c r="H74185" t="s">
        <v>45</v>
      </c>
      <c r="I74185" t="s">
        <v>49</v>
      </c>
      <c r="J74185" t="s">
        <v>33</v>
      </c>
      <c r="K74185" t="s">
        <v>34</v>
      </c>
      <c r="L74185">
        <f>IF(startup_success_dataset[[#This Row],[outcome]]="Failure",0,1)</f>
        <v>1</v>
      </c>
    </row>
    <row r="74186" spans="1:12" x14ac:dyDescent="0.3">
      <c r="A74186">
        <v>2</v>
      </c>
      <c r="B74186">
        <v>0</v>
      </c>
      <c r="C74186">
        <v>15</v>
      </c>
      <c r="D74186" t="s">
        <v>222581</v>
      </c>
      <c r="E74186">
        <v>239516</v>
      </c>
      <c r="F74186" t="s">
        <v>222582</v>
      </c>
      <c r="G74186" t="s">
        <v>222583</v>
      </c>
      <c r="H74186" t="s">
        <v>41</v>
      </c>
      <c r="I74186" t="s">
        <v>49</v>
      </c>
      <c r="J74186" t="s">
        <v>16</v>
      </c>
      <c r="K74186" t="s">
        <v>34</v>
      </c>
      <c r="L74186">
        <f>IF(startup_success_dataset[[#This Row],[outcome]]="Failure",0,1)</f>
        <v>1</v>
      </c>
    </row>
    <row r="74187" spans="1:12" x14ac:dyDescent="0.3">
      <c r="A74187">
        <v>2</v>
      </c>
      <c r="B74187">
        <v>2</v>
      </c>
      <c r="C74187">
        <v>179</v>
      </c>
      <c r="D74187" t="s">
        <v>222584</v>
      </c>
      <c r="E74187">
        <v>340698</v>
      </c>
      <c r="F74187" t="s">
        <v>222585</v>
      </c>
      <c r="G74187" t="s">
        <v>222586</v>
      </c>
      <c r="H74187" t="s">
        <v>14</v>
      </c>
      <c r="I74187" t="s">
        <v>53</v>
      </c>
      <c r="J74187" t="s">
        <v>22</v>
      </c>
      <c r="K74187" t="s">
        <v>23</v>
      </c>
      <c r="L74187">
        <f>IF(startup_success_dataset[[#This Row],[outcome]]="Failure",0,1)</f>
        <v>0</v>
      </c>
    </row>
    <row r="74188" spans="1:12" x14ac:dyDescent="0.3">
      <c r="A74188">
        <v>1</v>
      </c>
      <c r="B74188">
        <v>9</v>
      </c>
      <c r="C74188">
        <v>125</v>
      </c>
      <c r="D74188" t="s">
        <v>222587</v>
      </c>
      <c r="E74188">
        <v>458884</v>
      </c>
      <c r="F74188" t="s">
        <v>222588</v>
      </c>
      <c r="G74188" t="s">
        <v>222589</v>
      </c>
      <c r="H74188" t="s">
        <v>14</v>
      </c>
      <c r="I74188" t="s">
        <v>88</v>
      </c>
      <c r="J74188" t="s">
        <v>16</v>
      </c>
      <c r="K74188" t="s">
        <v>23</v>
      </c>
      <c r="L74188">
        <f>IF(startup_success_dataset[[#This Row],[outcome]]="Failure",0,1)</f>
        <v>0</v>
      </c>
    </row>
    <row r="74189" spans="1:12" x14ac:dyDescent="0.3">
      <c r="A74189">
        <v>4</v>
      </c>
      <c r="B74189">
        <v>14</v>
      </c>
      <c r="C74189">
        <v>50</v>
      </c>
      <c r="D74189" t="s">
        <v>222590</v>
      </c>
      <c r="E74189">
        <v>192739</v>
      </c>
      <c r="F74189" t="s">
        <v>222591</v>
      </c>
      <c r="G74189" t="s">
        <v>222592</v>
      </c>
      <c r="H74189" t="s">
        <v>27</v>
      </c>
      <c r="I74189" t="s">
        <v>15</v>
      </c>
      <c r="J74189" t="s">
        <v>33</v>
      </c>
      <c r="K74189" t="s">
        <v>23</v>
      </c>
      <c r="L74189">
        <f>IF(startup_success_dataset[[#This Row],[outcome]]="Failure",0,1)</f>
        <v>0</v>
      </c>
    </row>
    <row r="74190" spans="1:12" x14ac:dyDescent="0.3">
      <c r="A74190">
        <v>5</v>
      </c>
      <c r="B74190">
        <v>3</v>
      </c>
      <c r="C74190">
        <v>191</v>
      </c>
      <c r="D74190" t="s">
        <v>222593</v>
      </c>
      <c r="E74190">
        <v>453738</v>
      </c>
      <c r="F74190" t="s">
        <v>222594</v>
      </c>
      <c r="G74190" t="s">
        <v>222595</v>
      </c>
      <c r="H74190" t="s">
        <v>45</v>
      </c>
      <c r="I74190" t="s">
        <v>28</v>
      </c>
      <c r="J74190" t="s">
        <v>33</v>
      </c>
      <c r="K74190" t="s">
        <v>34</v>
      </c>
      <c r="L74190">
        <f>IF(startup_success_dataset[[#This Row],[outcome]]="Failure",0,1)</f>
        <v>1</v>
      </c>
    </row>
    <row r="74191" spans="1:12" x14ac:dyDescent="0.3">
      <c r="A74191">
        <v>5</v>
      </c>
      <c r="B74191">
        <v>4</v>
      </c>
      <c r="C74191">
        <v>194</v>
      </c>
      <c r="D74191" t="s">
        <v>222596</v>
      </c>
      <c r="E74191">
        <v>632734</v>
      </c>
      <c r="F74191" t="s">
        <v>222597</v>
      </c>
      <c r="G74191" t="s">
        <v>222598</v>
      </c>
      <c r="H74191" t="s">
        <v>41</v>
      </c>
      <c r="I74191" t="s">
        <v>28</v>
      </c>
      <c r="J74191" t="s">
        <v>22</v>
      </c>
      <c r="K74191" t="s">
        <v>34</v>
      </c>
      <c r="L74191">
        <f>IF(startup_success_dataset[[#This Row],[outcome]]="Failure",0,1)</f>
        <v>1</v>
      </c>
    </row>
    <row r="74192" spans="1:12" x14ac:dyDescent="0.3">
      <c r="A74192">
        <v>2</v>
      </c>
      <c r="B74192">
        <v>19</v>
      </c>
      <c r="C74192">
        <v>145</v>
      </c>
      <c r="D74192" t="s">
        <v>222599</v>
      </c>
      <c r="E74192">
        <v>501328</v>
      </c>
      <c r="F74192" t="s">
        <v>222600</v>
      </c>
      <c r="G74192" t="s">
        <v>222601</v>
      </c>
      <c r="H74192" t="s">
        <v>14</v>
      </c>
      <c r="I74192" t="s">
        <v>28</v>
      </c>
      <c r="J74192" t="s">
        <v>22</v>
      </c>
      <c r="K74192" t="s">
        <v>34</v>
      </c>
      <c r="L74192">
        <f>IF(startup_success_dataset[[#This Row],[outcome]]="Failure",0,1)</f>
        <v>1</v>
      </c>
    </row>
    <row r="74193" spans="1:12" x14ac:dyDescent="0.3">
      <c r="A74193">
        <v>0</v>
      </c>
      <c r="B74193">
        <v>4</v>
      </c>
      <c r="C74193">
        <v>96</v>
      </c>
      <c r="D74193" t="s">
        <v>222602</v>
      </c>
      <c r="E74193">
        <v>209684</v>
      </c>
      <c r="F74193" t="s">
        <v>222603</v>
      </c>
      <c r="G74193" t="s">
        <v>222604</v>
      </c>
      <c r="H74193" t="s">
        <v>45</v>
      </c>
      <c r="I74193" t="s">
        <v>53</v>
      </c>
      <c r="J74193" t="s">
        <v>33</v>
      </c>
      <c r="K74193" t="s">
        <v>34</v>
      </c>
      <c r="L74193">
        <f>IF(startup_success_dataset[[#This Row],[outcome]]="Failure",0,1)</f>
        <v>1</v>
      </c>
    </row>
    <row r="74194" spans="1:12" x14ac:dyDescent="0.3">
      <c r="A74194">
        <v>0</v>
      </c>
      <c r="B74194">
        <v>20</v>
      </c>
      <c r="C74194">
        <v>13</v>
      </c>
      <c r="D74194" t="s">
        <v>222605</v>
      </c>
      <c r="E74194">
        <v>367329</v>
      </c>
      <c r="F74194" t="s">
        <v>222606</v>
      </c>
      <c r="G74194" t="s">
        <v>222607</v>
      </c>
      <c r="H74194" t="s">
        <v>27</v>
      </c>
      <c r="I74194" t="s">
        <v>53</v>
      </c>
      <c r="J74194" t="s">
        <v>22</v>
      </c>
      <c r="K74194" t="s">
        <v>34</v>
      </c>
      <c r="L74194">
        <f>IF(startup_success_dataset[[#This Row],[outcome]]="Failure",0,1)</f>
        <v>1</v>
      </c>
    </row>
    <row r="74195" spans="1:12" x14ac:dyDescent="0.3">
      <c r="A74195">
        <v>4</v>
      </c>
      <c r="B74195">
        <v>16</v>
      </c>
      <c r="C74195">
        <v>34</v>
      </c>
      <c r="D74195" t="s">
        <v>222608</v>
      </c>
      <c r="E74195">
        <v>207816</v>
      </c>
      <c r="F74195" t="s">
        <v>222609</v>
      </c>
      <c r="G74195" t="s">
        <v>222610</v>
      </c>
      <c r="H74195" t="s">
        <v>45</v>
      </c>
      <c r="I74195" t="s">
        <v>28</v>
      </c>
      <c r="J74195" t="s">
        <v>22</v>
      </c>
      <c r="K74195" t="s">
        <v>34</v>
      </c>
      <c r="L74195">
        <f>IF(startup_success_dataset[[#This Row],[outcome]]="Failure",0,1)</f>
        <v>1</v>
      </c>
    </row>
    <row r="74196" spans="1:12" x14ac:dyDescent="0.3">
      <c r="A74196">
        <v>4</v>
      </c>
      <c r="B74196">
        <v>12</v>
      </c>
      <c r="C74196">
        <v>170</v>
      </c>
      <c r="D74196" t="s">
        <v>222611</v>
      </c>
      <c r="E74196">
        <v>500574</v>
      </c>
      <c r="F74196" t="s">
        <v>222612</v>
      </c>
      <c r="G74196" t="s">
        <v>222613</v>
      </c>
      <c r="H74196" t="s">
        <v>45</v>
      </c>
      <c r="I74196" t="s">
        <v>88</v>
      </c>
      <c r="J74196" t="s">
        <v>22</v>
      </c>
      <c r="K74196" t="s">
        <v>34</v>
      </c>
      <c r="L74196">
        <f>IF(startup_success_dataset[[#This Row],[outcome]]="Failure",0,1)</f>
        <v>1</v>
      </c>
    </row>
    <row r="74197" spans="1:12" x14ac:dyDescent="0.3">
      <c r="A74197">
        <v>2</v>
      </c>
      <c r="B74197">
        <v>3</v>
      </c>
      <c r="C74197">
        <v>91</v>
      </c>
      <c r="D74197" t="s">
        <v>222614</v>
      </c>
      <c r="E74197">
        <v>494565</v>
      </c>
      <c r="F74197" t="s">
        <v>222615</v>
      </c>
      <c r="G74197" t="s">
        <v>222616</v>
      </c>
      <c r="H74197" t="s">
        <v>41</v>
      </c>
      <c r="I74197" t="s">
        <v>21</v>
      </c>
      <c r="J74197" t="s">
        <v>66</v>
      </c>
      <c r="K74197" t="s">
        <v>23</v>
      </c>
      <c r="L74197">
        <f>IF(startup_success_dataset[[#This Row],[outcome]]="Failure",0,1)</f>
        <v>0</v>
      </c>
    </row>
    <row r="74198" spans="1:12" x14ac:dyDescent="0.3">
      <c r="A74198">
        <v>2</v>
      </c>
      <c r="B74198">
        <v>9</v>
      </c>
      <c r="C74198">
        <v>47</v>
      </c>
      <c r="D74198" t="s">
        <v>222617</v>
      </c>
      <c r="E74198">
        <v>473833</v>
      </c>
      <c r="F74198" t="s">
        <v>222618</v>
      </c>
      <c r="G74198" t="s">
        <v>222619</v>
      </c>
      <c r="H74198" t="s">
        <v>45</v>
      </c>
      <c r="I74198" t="s">
        <v>88</v>
      </c>
      <c r="J74198" t="s">
        <v>33</v>
      </c>
      <c r="K74198" t="s">
        <v>34</v>
      </c>
      <c r="L74198">
        <f>IF(startup_success_dataset[[#This Row],[outcome]]="Failure",0,1)</f>
        <v>1</v>
      </c>
    </row>
    <row r="74199" spans="1:12" x14ac:dyDescent="0.3">
      <c r="A74199">
        <v>0</v>
      </c>
      <c r="B74199">
        <v>14</v>
      </c>
      <c r="C74199">
        <v>248</v>
      </c>
      <c r="D74199" t="s">
        <v>222620</v>
      </c>
      <c r="E74199">
        <v>100193</v>
      </c>
      <c r="F74199" t="s">
        <v>222621</v>
      </c>
      <c r="G74199" t="s">
        <v>222622</v>
      </c>
      <c r="H74199" t="s">
        <v>41</v>
      </c>
      <c r="I74199" t="s">
        <v>28</v>
      </c>
      <c r="J74199" t="s">
        <v>33</v>
      </c>
      <c r="K74199" t="s">
        <v>23</v>
      </c>
      <c r="L74199">
        <f>IF(startup_success_dataset[[#This Row],[outcome]]="Failure",0,1)</f>
        <v>0</v>
      </c>
    </row>
    <row r="74200" spans="1:12" x14ac:dyDescent="0.3">
      <c r="A74200">
        <v>3</v>
      </c>
      <c r="B74200">
        <v>3</v>
      </c>
      <c r="C74200">
        <v>175</v>
      </c>
      <c r="D74200" t="s">
        <v>222623</v>
      </c>
      <c r="E74200">
        <v>502197</v>
      </c>
      <c r="F74200" t="s">
        <v>222624</v>
      </c>
      <c r="G74200" t="s">
        <v>222625</v>
      </c>
      <c r="H74200" t="s">
        <v>27</v>
      </c>
      <c r="I74200" t="s">
        <v>28</v>
      </c>
      <c r="J74200" t="s">
        <v>33</v>
      </c>
      <c r="K74200" t="s">
        <v>34</v>
      </c>
      <c r="L74200">
        <f>IF(startup_success_dataset[[#This Row],[outcome]]="Failure",0,1)</f>
        <v>1</v>
      </c>
    </row>
    <row r="74201" spans="1:12" x14ac:dyDescent="0.3">
      <c r="A74201">
        <v>4</v>
      </c>
      <c r="B74201">
        <v>8</v>
      </c>
      <c r="C74201">
        <v>243</v>
      </c>
      <c r="D74201" t="s">
        <v>222626</v>
      </c>
      <c r="E74201">
        <v>693101</v>
      </c>
      <c r="F74201" t="s">
        <v>222627</v>
      </c>
      <c r="G74201" t="s">
        <v>222628</v>
      </c>
      <c r="H74201" t="s">
        <v>27</v>
      </c>
      <c r="I74201" t="s">
        <v>49</v>
      </c>
      <c r="J74201" t="s">
        <v>66</v>
      </c>
      <c r="K74201" t="s">
        <v>17</v>
      </c>
      <c r="L74201">
        <f>IF(startup_success_dataset[[#This Row],[outcome]]="Failure",0,1)</f>
        <v>1</v>
      </c>
    </row>
    <row r="74202" spans="1:12" x14ac:dyDescent="0.3">
      <c r="A74202">
        <v>1</v>
      </c>
      <c r="B74202">
        <v>22</v>
      </c>
      <c r="C74202">
        <v>145</v>
      </c>
      <c r="D74202" t="s">
        <v>222629</v>
      </c>
      <c r="E74202">
        <v>387503</v>
      </c>
      <c r="F74202" t="s">
        <v>222630</v>
      </c>
      <c r="G74202" t="s">
        <v>222631</v>
      </c>
      <c r="H74202" t="s">
        <v>41</v>
      </c>
      <c r="I74202" t="s">
        <v>49</v>
      </c>
      <c r="J74202" t="s">
        <v>22</v>
      </c>
      <c r="K74202" t="s">
        <v>34</v>
      </c>
      <c r="L74202">
        <f>IF(startup_success_dataset[[#This Row],[outcome]]="Failure",0,1)</f>
        <v>1</v>
      </c>
    </row>
    <row r="74203" spans="1:12" x14ac:dyDescent="0.3">
      <c r="A74203">
        <v>3</v>
      </c>
      <c r="B74203">
        <v>24</v>
      </c>
      <c r="C74203">
        <v>5</v>
      </c>
      <c r="D74203" t="s">
        <v>222632</v>
      </c>
      <c r="E74203">
        <v>179215</v>
      </c>
      <c r="F74203" t="s">
        <v>222633</v>
      </c>
      <c r="G74203" t="s">
        <v>222634</v>
      </c>
      <c r="H74203" t="s">
        <v>27</v>
      </c>
      <c r="I74203" t="s">
        <v>32</v>
      </c>
      <c r="J74203" t="s">
        <v>33</v>
      </c>
      <c r="K74203" t="s">
        <v>34</v>
      </c>
      <c r="L74203">
        <f>IF(startup_success_dataset[[#This Row],[outcome]]="Failure",0,1)</f>
        <v>1</v>
      </c>
    </row>
    <row r="74204" spans="1:12" x14ac:dyDescent="0.3">
      <c r="A74204">
        <v>3</v>
      </c>
      <c r="B74204">
        <v>21</v>
      </c>
      <c r="C74204">
        <v>160</v>
      </c>
      <c r="D74204" t="s">
        <v>222635</v>
      </c>
      <c r="E74204">
        <v>363296</v>
      </c>
      <c r="F74204" t="s">
        <v>222636</v>
      </c>
      <c r="G74204" t="s">
        <v>222637</v>
      </c>
      <c r="H74204" t="s">
        <v>14</v>
      </c>
      <c r="I74204" t="s">
        <v>15</v>
      </c>
      <c r="J74204" t="s">
        <v>33</v>
      </c>
      <c r="K74204" t="s">
        <v>34</v>
      </c>
      <c r="L74204">
        <f>IF(startup_success_dataset[[#This Row],[outcome]]="Failure",0,1)</f>
        <v>1</v>
      </c>
    </row>
    <row r="74205" spans="1:12" x14ac:dyDescent="0.3">
      <c r="A74205">
        <v>4</v>
      </c>
      <c r="B74205">
        <v>23</v>
      </c>
      <c r="C74205">
        <v>222</v>
      </c>
      <c r="D74205" t="s">
        <v>222638</v>
      </c>
      <c r="E74205">
        <v>127684</v>
      </c>
      <c r="F74205" t="s">
        <v>222639</v>
      </c>
      <c r="G74205" t="s">
        <v>222640</v>
      </c>
      <c r="H74205" t="s">
        <v>41</v>
      </c>
      <c r="I74205" t="s">
        <v>49</v>
      </c>
      <c r="J74205" t="s">
        <v>22</v>
      </c>
      <c r="K74205" t="s">
        <v>34</v>
      </c>
      <c r="L74205">
        <f>IF(startup_success_dataset[[#This Row],[outcome]]="Failure",0,1)</f>
        <v>1</v>
      </c>
    </row>
    <row r="74206" spans="1:12" x14ac:dyDescent="0.3">
      <c r="A74206">
        <v>1</v>
      </c>
      <c r="B74206">
        <v>21</v>
      </c>
      <c r="C74206">
        <v>291</v>
      </c>
      <c r="D74206" t="s">
        <v>222641</v>
      </c>
      <c r="E74206">
        <v>441064</v>
      </c>
      <c r="F74206" t="s">
        <v>222642</v>
      </c>
      <c r="G74206" t="s">
        <v>222643</v>
      </c>
      <c r="H74206" t="s">
        <v>27</v>
      </c>
      <c r="I74206" t="s">
        <v>53</v>
      </c>
      <c r="J74206" t="s">
        <v>33</v>
      </c>
      <c r="K74206" t="s">
        <v>34</v>
      </c>
      <c r="L74206">
        <f>IF(startup_success_dataset[[#This Row],[outcome]]="Failure",0,1)</f>
        <v>1</v>
      </c>
    </row>
    <row r="74207" spans="1:12" x14ac:dyDescent="0.3">
      <c r="A74207">
        <v>1</v>
      </c>
      <c r="B74207">
        <v>16</v>
      </c>
      <c r="C74207">
        <v>242</v>
      </c>
      <c r="D74207" t="s">
        <v>222644</v>
      </c>
      <c r="E74207">
        <v>70236</v>
      </c>
      <c r="F74207" t="s">
        <v>222645</v>
      </c>
      <c r="G74207" t="s">
        <v>222646</v>
      </c>
      <c r="H74207" t="s">
        <v>45</v>
      </c>
      <c r="I74207" t="s">
        <v>49</v>
      </c>
      <c r="J74207" t="s">
        <v>16</v>
      </c>
      <c r="K74207" t="s">
        <v>23</v>
      </c>
      <c r="L74207">
        <f>IF(startup_success_dataset[[#This Row],[outcome]]="Failure",0,1)</f>
        <v>0</v>
      </c>
    </row>
    <row r="74208" spans="1:12" x14ac:dyDescent="0.3">
      <c r="A74208">
        <v>3</v>
      </c>
      <c r="B74208">
        <v>9</v>
      </c>
      <c r="C74208">
        <v>110</v>
      </c>
      <c r="D74208" t="s">
        <v>222647</v>
      </c>
      <c r="E74208">
        <v>433268</v>
      </c>
      <c r="F74208" t="s">
        <v>222648</v>
      </c>
      <c r="G74208" t="s">
        <v>222649</v>
      </c>
      <c r="H74208" t="s">
        <v>27</v>
      </c>
      <c r="I74208" t="s">
        <v>49</v>
      </c>
      <c r="J74208" t="s">
        <v>66</v>
      </c>
      <c r="K74208" t="s">
        <v>34</v>
      </c>
      <c r="L74208">
        <f>IF(startup_success_dataset[[#This Row],[outcome]]="Failure",0,1)</f>
        <v>1</v>
      </c>
    </row>
    <row r="74209" spans="1:12" x14ac:dyDescent="0.3">
      <c r="A74209">
        <v>1</v>
      </c>
      <c r="B74209">
        <v>10</v>
      </c>
      <c r="C74209">
        <v>4</v>
      </c>
      <c r="D74209" t="s">
        <v>222650</v>
      </c>
      <c r="E74209">
        <v>346021</v>
      </c>
      <c r="F74209" t="s">
        <v>222651</v>
      </c>
      <c r="G74209" t="s">
        <v>222652</v>
      </c>
      <c r="H74209" t="s">
        <v>41</v>
      </c>
      <c r="I74209" t="s">
        <v>21</v>
      </c>
      <c r="J74209" t="s">
        <v>16</v>
      </c>
      <c r="K74209" t="s">
        <v>23</v>
      </c>
      <c r="L74209">
        <f>IF(startup_success_dataset[[#This Row],[outcome]]="Failure",0,1)</f>
        <v>0</v>
      </c>
    </row>
    <row r="74210" spans="1:12" x14ac:dyDescent="0.3">
      <c r="A74210">
        <v>0</v>
      </c>
      <c r="B74210">
        <v>24</v>
      </c>
      <c r="C74210">
        <v>62</v>
      </c>
      <c r="D74210" t="s">
        <v>222653</v>
      </c>
      <c r="E74210">
        <v>323598</v>
      </c>
      <c r="F74210" t="s">
        <v>222654</v>
      </c>
      <c r="G74210" t="s">
        <v>222655</v>
      </c>
      <c r="H74210" t="s">
        <v>27</v>
      </c>
      <c r="I74210" t="s">
        <v>28</v>
      </c>
      <c r="J74210" t="s">
        <v>22</v>
      </c>
      <c r="K74210" t="s">
        <v>23</v>
      </c>
      <c r="L74210">
        <f>IF(startup_success_dataset[[#This Row],[outcome]]="Failure",0,1)</f>
        <v>0</v>
      </c>
    </row>
    <row r="74211" spans="1:12" x14ac:dyDescent="0.3">
      <c r="A74211">
        <v>0</v>
      </c>
      <c r="B74211">
        <v>3</v>
      </c>
      <c r="C74211">
        <v>289</v>
      </c>
      <c r="D74211" t="s">
        <v>222656</v>
      </c>
      <c r="E74211">
        <v>104616</v>
      </c>
      <c r="F74211" t="s">
        <v>222657</v>
      </c>
      <c r="G74211" t="s">
        <v>222658</v>
      </c>
      <c r="H74211" t="s">
        <v>27</v>
      </c>
      <c r="I74211" t="s">
        <v>53</v>
      </c>
      <c r="J74211" t="s">
        <v>22</v>
      </c>
      <c r="K74211" t="s">
        <v>23</v>
      </c>
      <c r="L74211">
        <f>IF(startup_success_dataset[[#This Row],[outcome]]="Failure",0,1)</f>
        <v>0</v>
      </c>
    </row>
    <row r="74212" spans="1:12" x14ac:dyDescent="0.3">
      <c r="A74212">
        <v>5</v>
      </c>
      <c r="B74212">
        <v>10</v>
      </c>
      <c r="C74212">
        <v>135</v>
      </c>
      <c r="D74212" t="s">
        <v>222659</v>
      </c>
      <c r="E74212">
        <v>59081</v>
      </c>
      <c r="F74212" t="s">
        <v>222660</v>
      </c>
      <c r="G74212" t="s">
        <v>222661</v>
      </c>
      <c r="H74212" t="s">
        <v>14</v>
      </c>
      <c r="I74212" t="s">
        <v>15</v>
      </c>
      <c r="J74212" t="s">
        <v>16</v>
      </c>
      <c r="K74212" t="s">
        <v>23</v>
      </c>
      <c r="L74212">
        <f>IF(startup_success_dataset[[#This Row],[outcome]]="Failure",0,1)</f>
        <v>0</v>
      </c>
    </row>
    <row r="74213" spans="1:12" x14ac:dyDescent="0.3">
      <c r="A74213">
        <v>1</v>
      </c>
      <c r="B74213">
        <v>2</v>
      </c>
      <c r="C74213">
        <v>248</v>
      </c>
      <c r="D74213" t="s">
        <v>222662</v>
      </c>
      <c r="E74213">
        <v>364774</v>
      </c>
      <c r="F74213" t="s">
        <v>222663</v>
      </c>
      <c r="G74213" t="s">
        <v>222664</v>
      </c>
      <c r="H74213" t="s">
        <v>41</v>
      </c>
      <c r="I74213" t="s">
        <v>21</v>
      </c>
      <c r="J74213" t="s">
        <v>66</v>
      </c>
      <c r="K74213" t="s">
        <v>23</v>
      </c>
      <c r="L74213">
        <f>IF(startup_success_dataset[[#This Row],[outcome]]="Failure",0,1)</f>
        <v>0</v>
      </c>
    </row>
    <row r="74214" spans="1:12" x14ac:dyDescent="0.3">
      <c r="A74214">
        <v>4</v>
      </c>
      <c r="B74214">
        <v>6</v>
      </c>
      <c r="C74214">
        <v>217</v>
      </c>
      <c r="D74214" t="s">
        <v>222665</v>
      </c>
      <c r="E74214">
        <v>90880</v>
      </c>
      <c r="F74214" t="s">
        <v>222666</v>
      </c>
      <c r="G74214" t="s">
        <v>222667</v>
      </c>
      <c r="H74214" t="s">
        <v>41</v>
      </c>
      <c r="I74214" t="s">
        <v>15</v>
      </c>
      <c r="J74214" t="s">
        <v>33</v>
      </c>
      <c r="K74214" t="s">
        <v>34</v>
      </c>
      <c r="L74214">
        <f>IF(startup_success_dataset[[#This Row],[outcome]]="Failure",0,1)</f>
        <v>1</v>
      </c>
    </row>
    <row r="74215" spans="1:12" x14ac:dyDescent="0.3">
      <c r="A74215">
        <v>3</v>
      </c>
      <c r="B74215">
        <v>4</v>
      </c>
      <c r="C74215">
        <v>42</v>
      </c>
      <c r="D74215" t="s">
        <v>222668</v>
      </c>
      <c r="E74215">
        <v>144692</v>
      </c>
      <c r="F74215" t="s">
        <v>222669</v>
      </c>
      <c r="G74215" t="s">
        <v>222670</v>
      </c>
      <c r="H74215" t="s">
        <v>45</v>
      </c>
      <c r="I74215" t="s">
        <v>15</v>
      </c>
      <c r="J74215" t="s">
        <v>66</v>
      </c>
      <c r="K74215" t="s">
        <v>23</v>
      </c>
      <c r="L74215">
        <f>IF(startup_success_dataset[[#This Row],[outcome]]="Failure",0,1)</f>
        <v>0</v>
      </c>
    </row>
    <row r="74216" spans="1:12" x14ac:dyDescent="0.3">
      <c r="A74216">
        <v>1</v>
      </c>
      <c r="B74216">
        <v>6</v>
      </c>
      <c r="C74216">
        <v>67</v>
      </c>
      <c r="D74216" t="s">
        <v>222671</v>
      </c>
      <c r="E74216">
        <v>387563</v>
      </c>
      <c r="F74216" t="s">
        <v>222672</v>
      </c>
      <c r="G74216" t="s">
        <v>222673</v>
      </c>
      <c r="H74216" t="s">
        <v>41</v>
      </c>
      <c r="I74216" t="s">
        <v>88</v>
      </c>
      <c r="J74216" t="s">
        <v>22</v>
      </c>
      <c r="K74216" t="s">
        <v>34</v>
      </c>
      <c r="L74216">
        <f>IF(startup_success_dataset[[#This Row],[outcome]]="Failure",0,1)</f>
        <v>1</v>
      </c>
    </row>
    <row r="74217" spans="1:12" x14ac:dyDescent="0.3">
      <c r="A74217">
        <v>4</v>
      </c>
      <c r="B74217">
        <v>9</v>
      </c>
      <c r="C74217">
        <v>137</v>
      </c>
      <c r="D74217" t="s">
        <v>222674</v>
      </c>
      <c r="E74217">
        <v>198514</v>
      </c>
      <c r="F74217" t="s">
        <v>222675</v>
      </c>
      <c r="G74217" t="s">
        <v>222676</v>
      </c>
      <c r="H74217" t="s">
        <v>14</v>
      </c>
      <c r="I74217" t="s">
        <v>21</v>
      </c>
      <c r="J74217" t="s">
        <v>66</v>
      </c>
      <c r="K74217" t="s">
        <v>23</v>
      </c>
      <c r="L74217">
        <f>IF(startup_success_dataset[[#This Row],[outcome]]="Failure",0,1)</f>
        <v>0</v>
      </c>
    </row>
    <row r="74218" spans="1:12" x14ac:dyDescent="0.3">
      <c r="A74218">
        <v>5</v>
      </c>
      <c r="B74218">
        <v>22</v>
      </c>
      <c r="C74218">
        <v>213</v>
      </c>
      <c r="D74218" t="s">
        <v>222677</v>
      </c>
      <c r="E74218">
        <v>239949</v>
      </c>
      <c r="F74218" t="s">
        <v>222678</v>
      </c>
      <c r="G74218" t="s">
        <v>222679</v>
      </c>
      <c r="H74218" t="s">
        <v>14</v>
      </c>
      <c r="I74218" t="s">
        <v>53</v>
      </c>
      <c r="J74218" t="s">
        <v>22</v>
      </c>
      <c r="K74218" t="s">
        <v>34</v>
      </c>
      <c r="L74218">
        <f>IF(startup_success_dataset[[#This Row],[outcome]]="Failure",0,1)</f>
        <v>1</v>
      </c>
    </row>
    <row r="74219" spans="1:12" x14ac:dyDescent="0.3">
      <c r="A74219">
        <v>0</v>
      </c>
      <c r="B74219">
        <v>15</v>
      </c>
      <c r="C74219">
        <v>167</v>
      </c>
      <c r="D74219" t="s">
        <v>222680</v>
      </c>
      <c r="E74219">
        <v>67193</v>
      </c>
      <c r="F74219" t="s">
        <v>222681</v>
      </c>
      <c r="G74219" t="s">
        <v>222682</v>
      </c>
      <c r="H74219" t="s">
        <v>27</v>
      </c>
      <c r="I74219" t="s">
        <v>53</v>
      </c>
      <c r="J74219" t="s">
        <v>22</v>
      </c>
      <c r="K74219" t="s">
        <v>23</v>
      </c>
      <c r="L74219">
        <f>IF(startup_success_dataset[[#This Row],[outcome]]="Failure",0,1)</f>
        <v>0</v>
      </c>
    </row>
    <row r="74220" spans="1:12" x14ac:dyDescent="0.3">
      <c r="A74220">
        <v>0</v>
      </c>
      <c r="B74220">
        <v>9</v>
      </c>
      <c r="C74220">
        <v>129</v>
      </c>
      <c r="D74220" t="s">
        <v>222683</v>
      </c>
      <c r="E74220">
        <v>435344</v>
      </c>
      <c r="F74220" t="s">
        <v>222684</v>
      </c>
      <c r="G74220" t="s">
        <v>222685</v>
      </c>
      <c r="H74220" t="s">
        <v>14</v>
      </c>
      <c r="I74220" t="s">
        <v>21</v>
      </c>
      <c r="J74220" t="s">
        <v>66</v>
      </c>
      <c r="K74220" t="s">
        <v>17</v>
      </c>
      <c r="L74220">
        <f>IF(startup_success_dataset[[#This Row],[outcome]]="Failure",0,1)</f>
        <v>1</v>
      </c>
    </row>
    <row r="74221" spans="1:12" x14ac:dyDescent="0.3">
      <c r="A74221">
        <v>7</v>
      </c>
      <c r="B74221">
        <v>2</v>
      </c>
      <c r="C74221">
        <v>274</v>
      </c>
      <c r="D74221" t="s">
        <v>222686</v>
      </c>
      <c r="E74221">
        <v>275427</v>
      </c>
      <c r="F74221" t="s">
        <v>222687</v>
      </c>
      <c r="G74221" t="s">
        <v>222688</v>
      </c>
      <c r="H74221" t="s">
        <v>41</v>
      </c>
      <c r="I74221" t="s">
        <v>49</v>
      </c>
      <c r="J74221" t="s">
        <v>22</v>
      </c>
      <c r="K74221" t="s">
        <v>34</v>
      </c>
      <c r="L74221">
        <f>IF(startup_success_dataset[[#This Row],[outcome]]="Failure",0,1)</f>
        <v>1</v>
      </c>
    </row>
    <row r="74222" spans="1:12" x14ac:dyDescent="0.3">
      <c r="A74222">
        <v>2</v>
      </c>
      <c r="B74222">
        <v>3</v>
      </c>
      <c r="C74222">
        <v>195</v>
      </c>
      <c r="D74222" t="s">
        <v>222689</v>
      </c>
      <c r="E74222">
        <v>584400</v>
      </c>
      <c r="F74222" t="s">
        <v>222690</v>
      </c>
      <c r="G74222" t="s">
        <v>222691</v>
      </c>
      <c r="H74222" t="s">
        <v>45</v>
      </c>
      <c r="I74222" t="s">
        <v>15</v>
      </c>
      <c r="J74222" t="s">
        <v>22</v>
      </c>
      <c r="K74222" t="s">
        <v>23</v>
      </c>
      <c r="L74222">
        <f>IF(startup_success_dataset[[#This Row],[outcome]]="Failure",0,1)</f>
        <v>0</v>
      </c>
    </row>
    <row r="74223" spans="1:12" x14ac:dyDescent="0.3">
      <c r="A74223">
        <v>3</v>
      </c>
      <c r="B74223">
        <v>6</v>
      </c>
      <c r="C74223">
        <v>129</v>
      </c>
      <c r="D74223" t="s">
        <v>222692</v>
      </c>
      <c r="E74223">
        <v>258322</v>
      </c>
      <c r="F74223" t="s">
        <v>222693</v>
      </c>
      <c r="G74223" t="s">
        <v>222694</v>
      </c>
      <c r="H74223" t="s">
        <v>27</v>
      </c>
      <c r="I74223" t="s">
        <v>49</v>
      </c>
      <c r="J74223" t="s">
        <v>22</v>
      </c>
      <c r="K74223" t="s">
        <v>23</v>
      </c>
      <c r="L74223">
        <f>IF(startup_success_dataset[[#This Row],[outcome]]="Failure",0,1)</f>
        <v>0</v>
      </c>
    </row>
    <row r="74224" spans="1:12" x14ac:dyDescent="0.3">
      <c r="A74224">
        <v>5</v>
      </c>
      <c r="B74224">
        <v>1</v>
      </c>
      <c r="C74224">
        <v>28</v>
      </c>
      <c r="D74224" t="s">
        <v>222695</v>
      </c>
      <c r="E74224">
        <v>389704</v>
      </c>
      <c r="F74224" t="s">
        <v>222696</v>
      </c>
      <c r="G74224" t="s">
        <v>222697</v>
      </c>
      <c r="H74224" t="s">
        <v>14</v>
      </c>
      <c r="I74224" t="s">
        <v>32</v>
      </c>
      <c r="J74224" t="s">
        <v>22</v>
      </c>
      <c r="K74224" t="s">
        <v>34</v>
      </c>
      <c r="L74224">
        <f>IF(startup_success_dataset[[#This Row],[outcome]]="Failure",0,1)</f>
        <v>1</v>
      </c>
    </row>
    <row r="74225" spans="1:12" x14ac:dyDescent="0.3">
      <c r="A74225">
        <v>5</v>
      </c>
      <c r="B74225">
        <v>8</v>
      </c>
      <c r="C74225">
        <v>142</v>
      </c>
      <c r="D74225" t="s">
        <v>222698</v>
      </c>
      <c r="E74225">
        <v>437295</v>
      </c>
      <c r="F74225" t="s">
        <v>222699</v>
      </c>
      <c r="G74225" t="s">
        <v>222700</v>
      </c>
      <c r="H74225" t="s">
        <v>14</v>
      </c>
      <c r="I74225" t="s">
        <v>88</v>
      </c>
      <c r="J74225" t="s">
        <v>33</v>
      </c>
      <c r="K74225" t="s">
        <v>34</v>
      </c>
      <c r="L74225">
        <f>IF(startup_success_dataset[[#This Row],[outcome]]="Failure",0,1)</f>
        <v>1</v>
      </c>
    </row>
    <row r="74226" spans="1:12" x14ac:dyDescent="0.3">
      <c r="A74226">
        <v>2</v>
      </c>
      <c r="B74226">
        <v>4</v>
      </c>
      <c r="C74226">
        <v>280</v>
      </c>
      <c r="D74226" t="s">
        <v>222701</v>
      </c>
      <c r="E74226">
        <v>164545</v>
      </c>
      <c r="F74226" t="s">
        <v>222702</v>
      </c>
      <c r="G74226" t="s">
        <v>222703</v>
      </c>
      <c r="H74226" t="s">
        <v>14</v>
      </c>
      <c r="I74226" t="s">
        <v>32</v>
      </c>
      <c r="J74226" t="s">
        <v>22</v>
      </c>
      <c r="K74226" t="s">
        <v>23</v>
      </c>
      <c r="L74226">
        <f>IF(startup_success_dataset[[#This Row],[outcome]]="Failure",0,1)</f>
        <v>0</v>
      </c>
    </row>
    <row r="74227" spans="1:12" x14ac:dyDescent="0.3">
      <c r="A74227">
        <v>2</v>
      </c>
      <c r="B74227">
        <v>18</v>
      </c>
      <c r="C74227">
        <v>214</v>
      </c>
      <c r="D74227" t="s">
        <v>222704</v>
      </c>
      <c r="E74227">
        <v>353951</v>
      </c>
      <c r="F74227" t="s">
        <v>222705</v>
      </c>
      <c r="G74227" t="s">
        <v>222706</v>
      </c>
      <c r="H74227" t="s">
        <v>27</v>
      </c>
      <c r="I74227" t="s">
        <v>49</v>
      </c>
      <c r="J74227" t="s">
        <v>22</v>
      </c>
      <c r="K74227" t="s">
        <v>23</v>
      </c>
      <c r="L74227">
        <f>IF(startup_success_dataset[[#This Row],[outcome]]="Failure",0,1)</f>
        <v>0</v>
      </c>
    </row>
    <row r="74228" spans="1:12" x14ac:dyDescent="0.3">
      <c r="A74228">
        <v>1</v>
      </c>
      <c r="B74228">
        <v>18</v>
      </c>
      <c r="C74228">
        <v>36</v>
      </c>
      <c r="D74228" t="s">
        <v>222707</v>
      </c>
      <c r="E74228">
        <v>726286</v>
      </c>
      <c r="F74228" t="s">
        <v>222708</v>
      </c>
      <c r="G74228" t="s">
        <v>222709</v>
      </c>
      <c r="H74228" t="s">
        <v>27</v>
      </c>
      <c r="I74228" t="s">
        <v>15</v>
      </c>
      <c r="J74228" t="s">
        <v>16</v>
      </c>
      <c r="K74228" t="s">
        <v>34</v>
      </c>
      <c r="L74228">
        <f>IF(startup_success_dataset[[#This Row],[outcome]]="Failure",0,1)</f>
        <v>1</v>
      </c>
    </row>
    <row r="74229" spans="1:12" x14ac:dyDescent="0.3">
      <c r="A74229">
        <v>3</v>
      </c>
      <c r="B74229">
        <v>12</v>
      </c>
      <c r="C74229">
        <v>134</v>
      </c>
      <c r="D74229" t="s">
        <v>222710</v>
      </c>
      <c r="E74229">
        <v>88004</v>
      </c>
      <c r="F74229" t="s">
        <v>222711</v>
      </c>
      <c r="G74229" t="s">
        <v>222712</v>
      </c>
      <c r="H74229" t="s">
        <v>14</v>
      </c>
      <c r="I74229" t="s">
        <v>53</v>
      </c>
      <c r="J74229" t="s">
        <v>22</v>
      </c>
      <c r="K74229" t="s">
        <v>23</v>
      </c>
      <c r="L74229">
        <f>IF(startup_success_dataset[[#This Row],[outcome]]="Failure",0,1)</f>
        <v>0</v>
      </c>
    </row>
    <row r="74230" spans="1:12" x14ac:dyDescent="0.3">
      <c r="A74230">
        <v>2</v>
      </c>
      <c r="B74230">
        <v>11</v>
      </c>
      <c r="C74230">
        <v>143</v>
      </c>
      <c r="D74230" t="s">
        <v>222713</v>
      </c>
      <c r="E74230">
        <v>669265</v>
      </c>
      <c r="F74230" t="s">
        <v>222714</v>
      </c>
      <c r="G74230" t="s">
        <v>222715</v>
      </c>
      <c r="H74230" t="s">
        <v>41</v>
      </c>
      <c r="I74230" t="s">
        <v>53</v>
      </c>
      <c r="J74230" t="s">
        <v>66</v>
      </c>
      <c r="K74230" t="s">
        <v>34</v>
      </c>
      <c r="L74230">
        <f>IF(startup_success_dataset[[#This Row],[outcome]]="Failure",0,1)</f>
        <v>1</v>
      </c>
    </row>
    <row r="74231" spans="1:12" x14ac:dyDescent="0.3">
      <c r="A74231">
        <v>1</v>
      </c>
      <c r="B74231">
        <v>19</v>
      </c>
      <c r="C74231">
        <v>252</v>
      </c>
      <c r="D74231" t="s">
        <v>222716</v>
      </c>
      <c r="E74231">
        <v>282240</v>
      </c>
      <c r="F74231" t="s">
        <v>222717</v>
      </c>
      <c r="G74231" t="s">
        <v>222718</v>
      </c>
      <c r="H74231" t="s">
        <v>27</v>
      </c>
      <c r="I74231" t="s">
        <v>49</v>
      </c>
      <c r="J74231" t="s">
        <v>22</v>
      </c>
      <c r="K74231" t="s">
        <v>23</v>
      </c>
      <c r="L74231">
        <f>IF(startup_success_dataset[[#This Row],[outcome]]="Failure",0,1)</f>
        <v>0</v>
      </c>
    </row>
    <row r="74232" spans="1:12" x14ac:dyDescent="0.3">
      <c r="A74232">
        <v>1</v>
      </c>
      <c r="B74232">
        <v>15</v>
      </c>
      <c r="C74232">
        <v>71</v>
      </c>
      <c r="D74232" t="s">
        <v>222719</v>
      </c>
      <c r="E74232">
        <v>132365</v>
      </c>
      <c r="F74232" t="s">
        <v>222720</v>
      </c>
      <c r="G74232" t="s">
        <v>222721</v>
      </c>
      <c r="H74232" t="s">
        <v>27</v>
      </c>
      <c r="I74232" t="s">
        <v>32</v>
      </c>
      <c r="J74232" t="s">
        <v>22</v>
      </c>
      <c r="K74232" t="s">
        <v>23</v>
      </c>
      <c r="L74232">
        <f>IF(startup_success_dataset[[#This Row],[outcome]]="Failure",0,1)</f>
        <v>0</v>
      </c>
    </row>
    <row r="74233" spans="1:12" x14ac:dyDescent="0.3">
      <c r="A74233">
        <v>0</v>
      </c>
      <c r="B74233">
        <v>0</v>
      </c>
      <c r="C74233">
        <v>174</v>
      </c>
      <c r="D74233" t="s">
        <v>222722</v>
      </c>
      <c r="E74233">
        <v>299250</v>
      </c>
      <c r="F74233" t="s">
        <v>222723</v>
      </c>
      <c r="G74233" t="s">
        <v>222724</v>
      </c>
      <c r="H74233" t="s">
        <v>27</v>
      </c>
      <c r="I74233" t="s">
        <v>88</v>
      </c>
      <c r="J74233" t="s">
        <v>22</v>
      </c>
      <c r="K74233" t="s">
        <v>23</v>
      </c>
      <c r="L74233">
        <f>IF(startup_success_dataset[[#This Row],[outcome]]="Failure",0,1)</f>
        <v>0</v>
      </c>
    </row>
    <row r="74234" spans="1:12" x14ac:dyDescent="0.3">
      <c r="A74234">
        <v>1</v>
      </c>
      <c r="B74234">
        <v>4</v>
      </c>
      <c r="C74234">
        <v>57</v>
      </c>
      <c r="D74234" t="s">
        <v>222725</v>
      </c>
      <c r="E74234">
        <v>184548</v>
      </c>
      <c r="F74234" t="s">
        <v>222726</v>
      </c>
      <c r="G74234" t="s">
        <v>222727</v>
      </c>
      <c r="H74234" t="s">
        <v>14</v>
      </c>
      <c r="I74234" t="s">
        <v>49</v>
      </c>
      <c r="J74234" t="s">
        <v>16</v>
      </c>
      <c r="K74234" t="s">
        <v>34</v>
      </c>
      <c r="L74234">
        <f>IF(startup_success_dataset[[#This Row],[outcome]]="Failure",0,1)</f>
        <v>1</v>
      </c>
    </row>
    <row r="74235" spans="1:12" x14ac:dyDescent="0.3">
      <c r="A74235">
        <v>2</v>
      </c>
      <c r="B74235">
        <v>9</v>
      </c>
      <c r="C74235">
        <v>172</v>
      </c>
      <c r="D74235" t="s">
        <v>222728</v>
      </c>
      <c r="E74235">
        <v>598671</v>
      </c>
      <c r="F74235" t="s">
        <v>222729</v>
      </c>
      <c r="G74235" t="s">
        <v>222730</v>
      </c>
      <c r="H74235" t="s">
        <v>45</v>
      </c>
      <c r="I74235" t="s">
        <v>32</v>
      </c>
      <c r="J74235" t="s">
        <v>33</v>
      </c>
      <c r="K74235" t="s">
        <v>34</v>
      </c>
      <c r="L74235">
        <f>IF(startup_success_dataset[[#This Row],[outcome]]="Failure",0,1)</f>
        <v>1</v>
      </c>
    </row>
    <row r="74236" spans="1:12" x14ac:dyDescent="0.3">
      <c r="A74236">
        <v>2</v>
      </c>
      <c r="B74236">
        <v>20</v>
      </c>
      <c r="C74236">
        <v>287</v>
      </c>
      <c r="D74236" t="s">
        <v>222731</v>
      </c>
      <c r="E74236">
        <v>275652</v>
      </c>
      <c r="F74236" t="s">
        <v>222732</v>
      </c>
      <c r="G74236" t="s">
        <v>222733</v>
      </c>
      <c r="H74236" t="s">
        <v>14</v>
      </c>
      <c r="I74236" t="s">
        <v>15</v>
      </c>
      <c r="J74236" t="s">
        <v>33</v>
      </c>
      <c r="K74236" t="s">
        <v>34</v>
      </c>
      <c r="L74236">
        <f>IF(startup_success_dataset[[#This Row],[outcome]]="Failure",0,1)</f>
        <v>1</v>
      </c>
    </row>
    <row r="74237" spans="1:12" x14ac:dyDescent="0.3">
      <c r="A74237">
        <v>1</v>
      </c>
      <c r="B74237">
        <v>13</v>
      </c>
      <c r="C74237">
        <v>143</v>
      </c>
      <c r="D74237" t="s">
        <v>222734</v>
      </c>
      <c r="E74237">
        <v>249418</v>
      </c>
      <c r="F74237" t="s">
        <v>222735</v>
      </c>
      <c r="G74237" t="s">
        <v>222736</v>
      </c>
      <c r="H74237" t="s">
        <v>41</v>
      </c>
      <c r="I74237" t="s">
        <v>32</v>
      </c>
      <c r="J74237" t="s">
        <v>16</v>
      </c>
      <c r="K74237" t="s">
        <v>23</v>
      </c>
      <c r="L74237">
        <f>IF(startup_success_dataset[[#This Row],[outcome]]="Failure",0,1)</f>
        <v>0</v>
      </c>
    </row>
    <row r="74238" spans="1:12" x14ac:dyDescent="0.3">
      <c r="A74238">
        <v>1</v>
      </c>
      <c r="B74238">
        <v>20</v>
      </c>
      <c r="C74238">
        <v>255</v>
      </c>
      <c r="D74238" t="s">
        <v>222737</v>
      </c>
      <c r="E74238">
        <v>151074</v>
      </c>
      <c r="F74238" t="s">
        <v>222738</v>
      </c>
      <c r="G74238" t="s">
        <v>222739</v>
      </c>
      <c r="H74238" t="s">
        <v>27</v>
      </c>
      <c r="I74238" t="s">
        <v>21</v>
      </c>
      <c r="J74238" t="s">
        <v>22</v>
      </c>
      <c r="K74238" t="s">
        <v>23</v>
      </c>
      <c r="L74238">
        <f>IF(startup_success_dataset[[#This Row],[outcome]]="Failure",0,1)</f>
        <v>0</v>
      </c>
    </row>
    <row r="74239" spans="1:12" x14ac:dyDescent="0.3">
      <c r="A74239">
        <v>1</v>
      </c>
      <c r="B74239">
        <v>24</v>
      </c>
      <c r="C74239">
        <v>277</v>
      </c>
      <c r="D74239" t="s">
        <v>222740</v>
      </c>
      <c r="E74239">
        <v>111146</v>
      </c>
      <c r="F74239" t="s">
        <v>222741</v>
      </c>
      <c r="G74239" t="s">
        <v>222742</v>
      </c>
      <c r="H74239" t="s">
        <v>27</v>
      </c>
      <c r="I74239" t="s">
        <v>53</v>
      </c>
      <c r="J74239" t="s">
        <v>16</v>
      </c>
      <c r="K74239" t="s">
        <v>34</v>
      </c>
      <c r="L74239">
        <f>IF(startup_success_dataset[[#This Row],[outcome]]="Failure",0,1)</f>
        <v>1</v>
      </c>
    </row>
    <row r="74240" spans="1:12" x14ac:dyDescent="0.3">
      <c r="A74240">
        <v>1</v>
      </c>
      <c r="B74240">
        <v>20</v>
      </c>
      <c r="C74240">
        <v>231</v>
      </c>
      <c r="D74240" t="s">
        <v>222743</v>
      </c>
      <c r="E74240">
        <v>268136</v>
      </c>
      <c r="F74240" t="s">
        <v>222744</v>
      </c>
      <c r="G74240" t="s">
        <v>222745</v>
      </c>
      <c r="H74240" t="s">
        <v>45</v>
      </c>
      <c r="I74240" t="s">
        <v>28</v>
      </c>
      <c r="J74240" t="s">
        <v>22</v>
      </c>
      <c r="K74240" t="s">
        <v>34</v>
      </c>
      <c r="L74240">
        <f>IF(startup_success_dataset[[#This Row],[outcome]]="Failure",0,1)</f>
        <v>1</v>
      </c>
    </row>
    <row r="74241" spans="1:12" x14ac:dyDescent="0.3">
      <c r="A74241">
        <v>5</v>
      </c>
      <c r="B74241">
        <v>10</v>
      </c>
      <c r="C74241">
        <v>274</v>
      </c>
      <c r="D74241" t="s">
        <v>222746</v>
      </c>
      <c r="E74241">
        <v>118022</v>
      </c>
      <c r="F74241" t="s">
        <v>222747</v>
      </c>
      <c r="G74241" t="s">
        <v>222748</v>
      </c>
      <c r="H74241" t="s">
        <v>27</v>
      </c>
      <c r="I74241" t="s">
        <v>53</v>
      </c>
      <c r="J74241" t="s">
        <v>66</v>
      </c>
      <c r="K74241" t="s">
        <v>34</v>
      </c>
      <c r="L74241">
        <f>IF(startup_success_dataset[[#This Row],[outcome]]="Failure",0,1)</f>
        <v>1</v>
      </c>
    </row>
    <row r="74242" spans="1:12" x14ac:dyDescent="0.3">
      <c r="A74242">
        <v>3</v>
      </c>
      <c r="B74242">
        <v>19</v>
      </c>
      <c r="C74242">
        <v>200</v>
      </c>
      <c r="D74242" t="s">
        <v>222749</v>
      </c>
      <c r="E74242">
        <v>399414</v>
      </c>
      <c r="F74242" t="s">
        <v>222750</v>
      </c>
      <c r="G74242" t="s">
        <v>222751</v>
      </c>
      <c r="H74242" t="s">
        <v>14</v>
      </c>
      <c r="I74242" t="s">
        <v>88</v>
      </c>
      <c r="J74242" t="s">
        <v>22</v>
      </c>
      <c r="K74242" t="s">
        <v>34</v>
      </c>
      <c r="L74242">
        <f>IF(startup_success_dataset[[#This Row],[outcome]]="Failure",0,1)</f>
        <v>1</v>
      </c>
    </row>
    <row r="74243" spans="1:12" x14ac:dyDescent="0.3">
      <c r="A74243">
        <v>1</v>
      </c>
      <c r="B74243">
        <v>11</v>
      </c>
      <c r="C74243">
        <v>118</v>
      </c>
      <c r="D74243" t="s">
        <v>222752</v>
      </c>
      <c r="E74243">
        <v>660558</v>
      </c>
      <c r="F74243" t="s">
        <v>222753</v>
      </c>
      <c r="G74243" t="s">
        <v>222754</v>
      </c>
      <c r="H74243" t="s">
        <v>14</v>
      </c>
      <c r="I74243" t="s">
        <v>32</v>
      </c>
      <c r="J74243" t="s">
        <v>66</v>
      </c>
      <c r="K74243" t="s">
        <v>34</v>
      </c>
      <c r="L74243">
        <f>IF(startup_success_dataset[[#This Row],[outcome]]="Failure",0,1)</f>
        <v>1</v>
      </c>
    </row>
    <row r="74244" spans="1:12" x14ac:dyDescent="0.3">
      <c r="A74244">
        <v>1</v>
      </c>
      <c r="B74244">
        <v>10</v>
      </c>
      <c r="C74244">
        <v>116</v>
      </c>
      <c r="D74244" t="s">
        <v>222755</v>
      </c>
      <c r="E74244">
        <v>482943</v>
      </c>
      <c r="F74244" t="s">
        <v>222756</v>
      </c>
      <c r="G74244" t="s">
        <v>222757</v>
      </c>
      <c r="H74244" t="s">
        <v>27</v>
      </c>
      <c r="I74244" t="s">
        <v>15</v>
      </c>
      <c r="J74244" t="s">
        <v>16</v>
      </c>
      <c r="K74244" t="s">
        <v>34</v>
      </c>
      <c r="L74244">
        <f>IF(startup_success_dataset[[#This Row],[outcome]]="Failure",0,1)</f>
        <v>1</v>
      </c>
    </row>
    <row r="74245" spans="1:12" x14ac:dyDescent="0.3">
      <c r="A74245">
        <v>3</v>
      </c>
      <c r="B74245">
        <v>14</v>
      </c>
      <c r="C74245">
        <v>174</v>
      </c>
      <c r="D74245" t="s">
        <v>222758</v>
      </c>
      <c r="E74245">
        <v>267558</v>
      </c>
      <c r="F74245" t="s">
        <v>222759</v>
      </c>
      <c r="G74245" t="s">
        <v>222760</v>
      </c>
      <c r="H74245" t="s">
        <v>27</v>
      </c>
      <c r="I74245" t="s">
        <v>21</v>
      </c>
      <c r="J74245" t="s">
        <v>16</v>
      </c>
      <c r="K74245" t="s">
        <v>34</v>
      </c>
      <c r="L74245">
        <f>IF(startup_success_dataset[[#This Row],[outcome]]="Failure",0,1)</f>
        <v>1</v>
      </c>
    </row>
    <row r="74246" spans="1:12" x14ac:dyDescent="0.3">
      <c r="A74246">
        <v>1</v>
      </c>
      <c r="B74246">
        <v>7</v>
      </c>
      <c r="C74246">
        <v>78</v>
      </c>
      <c r="D74246" t="s">
        <v>222761</v>
      </c>
      <c r="E74246">
        <v>743426</v>
      </c>
      <c r="F74246" t="s">
        <v>222762</v>
      </c>
      <c r="G74246" t="s">
        <v>222763</v>
      </c>
      <c r="H74246" t="s">
        <v>27</v>
      </c>
      <c r="I74246" t="s">
        <v>49</v>
      </c>
      <c r="J74246" t="s">
        <v>33</v>
      </c>
      <c r="K74246" t="s">
        <v>34</v>
      </c>
      <c r="L74246">
        <f>IF(startup_success_dataset[[#This Row],[outcome]]="Failure",0,1)</f>
        <v>1</v>
      </c>
    </row>
    <row r="74247" spans="1:12" x14ac:dyDescent="0.3">
      <c r="A74247">
        <v>2</v>
      </c>
      <c r="B74247">
        <v>19</v>
      </c>
      <c r="C74247">
        <v>208</v>
      </c>
      <c r="D74247" t="s">
        <v>222764</v>
      </c>
      <c r="E74247">
        <v>68748</v>
      </c>
      <c r="F74247" t="s">
        <v>222765</v>
      </c>
      <c r="G74247" t="s">
        <v>222766</v>
      </c>
      <c r="H74247" t="s">
        <v>41</v>
      </c>
      <c r="I74247" t="s">
        <v>53</v>
      </c>
      <c r="J74247" t="s">
        <v>22</v>
      </c>
      <c r="K74247" t="s">
        <v>34</v>
      </c>
      <c r="L74247">
        <f>IF(startup_success_dataset[[#This Row],[outcome]]="Failure",0,1)</f>
        <v>1</v>
      </c>
    </row>
    <row r="74248" spans="1:12" x14ac:dyDescent="0.3">
      <c r="A74248">
        <v>3</v>
      </c>
      <c r="B74248">
        <v>19</v>
      </c>
      <c r="C74248">
        <v>268</v>
      </c>
      <c r="D74248" t="s">
        <v>222767</v>
      </c>
      <c r="E74248">
        <v>52870</v>
      </c>
      <c r="F74248" t="s">
        <v>222768</v>
      </c>
      <c r="G74248" t="s">
        <v>222769</v>
      </c>
      <c r="H74248" t="s">
        <v>41</v>
      </c>
      <c r="I74248" t="s">
        <v>28</v>
      </c>
      <c r="J74248" t="s">
        <v>33</v>
      </c>
      <c r="K74248" t="s">
        <v>23</v>
      </c>
      <c r="L74248">
        <f>IF(startup_success_dataset[[#This Row],[outcome]]="Failure",0,1)</f>
        <v>0</v>
      </c>
    </row>
    <row r="74249" spans="1:12" x14ac:dyDescent="0.3">
      <c r="A74249">
        <v>1</v>
      </c>
      <c r="B74249">
        <v>9</v>
      </c>
      <c r="C74249">
        <v>258</v>
      </c>
      <c r="D74249" t="s">
        <v>222770</v>
      </c>
      <c r="E74249">
        <v>483567</v>
      </c>
      <c r="F74249" t="s">
        <v>222771</v>
      </c>
      <c r="G74249" t="s">
        <v>222772</v>
      </c>
      <c r="H74249" t="s">
        <v>27</v>
      </c>
      <c r="I74249" t="s">
        <v>49</v>
      </c>
      <c r="J74249" t="s">
        <v>16</v>
      </c>
      <c r="K74249" t="s">
        <v>34</v>
      </c>
      <c r="L74249">
        <f>IF(startup_success_dataset[[#This Row],[outcome]]="Failure",0,1)</f>
        <v>1</v>
      </c>
    </row>
    <row r="74250" spans="1:12" x14ac:dyDescent="0.3">
      <c r="A74250">
        <v>5</v>
      </c>
      <c r="B74250">
        <v>21</v>
      </c>
      <c r="C74250">
        <v>232</v>
      </c>
      <c r="D74250" t="s">
        <v>222773</v>
      </c>
      <c r="E74250">
        <v>86096</v>
      </c>
      <c r="F74250" t="s">
        <v>222774</v>
      </c>
      <c r="G74250" t="s">
        <v>222775</v>
      </c>
      <c r="H74250" t="s">
        <v>45</v>
      </c>
      <c r="I74250" t="s">
        <v>49</v>
      </c>
      <c r="J74250" t="s">
        <v>16</v>
      </c>
      <c r="K74250" t="s">
        <v>23</v>
      </c>
      <c r="L74250">
        <f>IF(startup_success_dataset[[#This Row],[outcome]]="Failure",0,1)</f>
        <v>0</v>
      </c>
    </row>
    <row r="74251" spans="1:12" x14ac:dyDescent="0.3">
      <c r="A74251">
        <v>1</v>
      </c>
      <c r="B74251">
        <v>23</v>
      </c>
      <c r="C74251">
        <v>10</v>
      </c>
      <c r="D74251" t="s">
        <v>222776</v>
      </c>
      <c r="E74251">
        <v>88360</v>
      </c>
      <c r="F74251" t="s">
        <v>222777</v>
      </c>
      <c r="G74251" t="s">
        <v>222778</v>
      </c>
      <c r="H74251" t="s">
        <v>27</v>
      </c>
      <c r="I74251" t="s">
        <v>53</v>
      </c>
      <c r="J74251" t="s">
        <v>33</v>
      </c>
      <c r="K74251" t="s">
        <v>23</v>
      </c>
      <c r="L74251">
        <f>IF(startup_success_dataset[[#This Row],[outcome]]="Failure",0,1)</f>
        <v>0</v>
      </c>
    </row>
    <row r="74252" spans="1:12" x14ac:dyDescent="0.3">
      <c r="A74252">
        <v>4</v>
      </c>
      <c r="B74252">
        <v>16</v>
      </c>
      <c r="C74252">
        <v>220</v>
      </c>
      <c r="D74252" t="s">
        <v>222779</v>
      </c>
      <c r="E74252">
        <v>344475</v>
      </c>
      <c r="F74252" t="s">
        <v>222780</v>
      </c>
      <c r="G74252" t="s">
        <v>222781</v>
      </c>
      <c r="H74252" t="s">
        <v>27</v>
      </c>
      <c r="I74252" t="s">
        <v>53</v>
      </c>
      <c r="J74252" t="s">
        <v>16</v>
      </c>
      <c r="K74252" t="s">
        <v>17</v>
      </c>
      <c r="L74252">
        <f>IF(startup_success_dataset[[#This Row],[outcome]]="Failure",0,1)</f>
        <v>1</v>
      </c>
    </row>
    <row r="74253" spans="1:12" x14ac:dyDescent="0.3">
      <c r="A74253">
        <v>0</v>
      </c>
      <c r="B74253">
        <v>24</v>
      </c>
      <c r="C74253">
        <v>239</v>
      </c>
      <c r="D74253" t="s">
        <v>222782</v>
      </c>
      <c r="E74253">
        <v>433620</v>
      </c>
      <c r="F74253" t="s">
        <v>222783</v>
      </c>
      <c r="G74253" t="s">
        <v>222784</v>
      </c>
      <c r="H74253" t="s">
        <v>14</v>
      </c>
      <c r="I74253" t="s">
        <v>53</v>
      </c>
      <c r="J74253" t="s">
        <v>33</v>
      </c>
      <c r="K74253" t="s">
        <v>34</v>
      </c>
      <c r="L74253">
        <f>IF(startup_success_dataset[[#This Row],[outcome]]="Failure",0,1)</f>
        <v>1</v>
      </c>
    </row>
    <row r="74254" spans="1:12" x14ac:dyDescent="0.3">
      <c r="A74254">
        <v>3</v>
      </c>
      <c r="B74254">
        <v>4</v>
      </c>
      <c r="C74254">
        <v>263</v>
      </c>
      <c r="D74254" t="s">
        <v>222785</v>
      </c>
      <c r="E74254">
        <v>354906</v>
      </c>
      <c r="F74254" t="s">
        <v>222786</v>
      </c>
      <c r="G74254" t="s">
        <v>222787</v>
      </c>
      <c r="H74254" t="s">
        <v>41</v>
      </c>
      <c r="I74254" t="s">
        <v>53</v>
      </c>
      <c r="J74254" t="s">
        <v>22</v>
      </c>
      <c r="K74254" t="s">
        <v>34</v>
      </c>
      <c r="L74254">
        <f>IF(startup_success_dataset[[#This Row],[outcome]]="Failure",0,1)</f>
        <v>1</v>
      </c>
    </row>
    <row r="74255" spans="1:12" x14ac:dyDescent="0.3">
      <c r="A74255">
        <v>1</v>
      </c>
      <c r="B74255">
        <v>21</v>
      </c>
      <c r="C74255">
        <v>27</v>
      </c>
      <c r="D74255" t="s">
        <v>222788</v>
      </c>
      <c r="E74255">
        <v>366769</v>
      </c>
      <c r="F74255" t="s">
        <v>222789</v>
      </c>
      <c r="G74255" t="s">
        <v>222790</v>
      </c>
      <c r="H74255" t="s">
        <v>27</v>
      </c>
      <c r="I74255" t="s">
        <v>49</v>
      </c>
      <c r="J74255" t="s">
        <v>22</v>
      </c>
      <c r="K74255" t="s">
        <v>34</v>
      </c>
      <c r="L74255">
        <f>IF(startup_success_dataset[[#This Row],[outcome]]="Failure",0,1)</f>
        <v>1</v>
      </c>
    </row>
    <row r="74256" spans="1:12" x14ac:dyDescent="0.3">
      <c r="A74256">
        <v>4</v>
      </c>
      <c r="B74256">
        <v>13</v>
      </c>
      <c r="C74256">
        <v>84</v>
      </c>
      <c r="D74256" t="s">
        <v>222791</v>
      </c>
      <c r="E74256">
        <v>452456</v>
      </c>
      <c r="F74256" t="s">
        <v>222792</v>
      </c>
      <c r="G74256" t="s">
        <v>222793</v>
      </c>
      <c r="H74256" t="s">
        <v>27</v>
      </c>
      <c r="I74256" t="s">
        <v>32</v>
      </c>
      <c r="J74256" t="s">
        <v>16</v>
      </c>
      <c r="K74256" t="s">
        <v>34</v>
      </c>
      <c r="L74256">
        <f>IF(startup_success_dataset[[#This Row],[outcome]]="Failure",0,1)</f>
        <v>1</v>
      </c>
    </row>
    <row r="74257" spans="1:12" x14ac:dyDescent="0.3">
      <c r="A74257">
        <v>3</v>
      </c>
      <c r="B74257">
        <v>13</v>
      </c>
      <c r="C74257">
        <v>150</v>
      </c>
      <c r="D74257" t="s">
        <v>222794</v>
      </c>
      <c r="E74257">
        <v>462657</v>
      </c>
      <c r="F74257" t="s">
        <v>222795</v>
      </c>
      <c r="G74257" t="s">
        <v>222796</v>
      </c>
      <c r="H74257" t="s">
        <v>27</v>
      </c>
      <c r="I74257" t="s">
        <v>53</v>
      </c>
      <c r="J74257" t="s">
        <v>66</v>
      </c>
      <c r="K74257" t="s">
        <v>23</v>
      </c>
      <c r="L74257">
        <f>IF(startup_success_dataset[[#This Row],[outcome]]="Failure",0,1)</f>
        <v>0</v>
      </c>
    </row>
    <row r="74258" spans="1:12" x14ac:dyDescent="0.3">
      <c r="A74258">
        <v>2</v>
      </c>
      <c r="B74258">
        <v>24</v>
      </c>
      <c r="C74258">
        <v>187</v>
      </c>
      <c r="D74258" t="s">
        <v>222797</v>
      </c>
      <c r="E74258">
        <v>112447</v>
      </c>
      <c r="F74258" t="s">
        <v>222798</v>
      </c>
      <c r="G74258" t="s">
        <v>222799</v>
      </c>
      <c r="H74258" t="s">
        <v>45</v>
      </c>
      <c r="I74258" t="s">
        <v>28</v>
      </c>
      <c r="J74258" t="s">
        <v>16</v>
      </c>
      <c r="K74258" t="s">
        <v>23</v>
      </c>
      <c r="L74258">
        <f>IF(startup_success_dataset[[#This Row],[outcome]]="Failure",0,1)</f>
        <v>0</v>
      </c>
    </row>
    <row r="74259" spans="1:12" x14ac:dyDescent="0.3">
      <c r="A74259">
        <v>3</v>
      </c>
      <c r="B74259">
        <v>10</v>
      </c>
      <c r="C74259">
        <v>43</v>
      </c>
      <c r="D74259" t="s">
        <v>222800</v>
      </c>
      <c r="E74259">
        <v>192427</v>
      </c>
      <c r="F74259" t="s">
        <v>222801</v>
      </c>
      <c r="G74259" t="s">
        <v>222802</v>
      </c>
      <c r="H74259" t="s">
        <v>27</v>
      </c>
      <c r="I74259" t="s">
        <v>28</v>
      </c>
      <c r="J74259" t="s">
        <v>33</v>
      </c>
      <c r="K74259" t="s">
        <v>23</v>
      </c>
      <c r="L74259">
        <f>IF(startup_success_dataset[[#This Row],[outcome]]="Failure",0,1)</f>
        <v>0</v>
      </c>
    </row>
    <row r="74260" spans="1:12" x14ac:dyDescent="0.3">
      <c r="A74260">
        <v>0</v>
      </c>
      <c r="B74260">
        <v>18</v>
      </c>
      <c r="C74260">
        <v>248</v>
      </c>
      <c r="D74260" t="s">
        <v>222803</v>
      </c>
      <c r="E74260">
        <v>65495</v>
      </c>
      <c r="F74260" t="s">
        <v>222804</v>
      </c>
      <c r="G74260" t="s">
        <v>222805</v>
      </c>
      <c r="H74260" t="s">
        <v>14</v>
      </c>
      <c r="I74260" t="s">
        <v>49</v>
      </c>
      <c r="J74260" t="s">
        <v>33</v>
      </c>
      <c r="K74260" t="s">
        <v>23</v>
      </c>
      <c r="L74260">
        <f>IF(startup_success_dataset[[#This Row],[outcome]]="Failure",0,1)</f>
        <v>0</v>
      </c>
    </row>
    <row r="74261" spans="1:12" x14ac:dyDescent="0.3">
      <c r="A74261">
        <v>2</v>
      </c>
      <c r="B74261">
        <v>1</v>
      </c>
      <c r="C74261">
        <v>5</v>
      </c>
      <c r="D74261" t="s">
        <v>222806</v>
      </c>
      <c r="E74261">
        <v>111384</v>
      </c>
      <c r="F74261" t="s">
        <v>222807</v>
      </c>
      <c r="G74261" t="s">
        <v>222808</v>
      </c>
      <c r="H74261" t="s">
        <v>14</v>
      </c>
      <c r="I74261" t="s">
        <v>21</v>
      </c>
      <c r="J74261" t="s">
        <v>22</v>
      </c>
      <c r="K74261" t="s">
        <v>23</v>
      </c>
      <c r="L74261">
        <f>IF(startup_success_dataset[[#This Row],[outcome]]="Failure",0,1)</f>
        <v>0</v>
      </c>
    </row>
    <row r="74262" spans="1:12" x14ac:dyDescent="0.3">
      <c r="A74262">
        <v>3</v>
      </c>
      <c r="B74262">
        <v>8</v>
      </c>
      <c r="C74262">
        <v>15</v>
      </c>
      <c r="D74262" t="s">
        <v>222809</v>
      </c>
      <c r="E74262">
        <v>372208</v>
      </c>
      <c r="F74262" t="s">
        <v>222810</v>
      </c>
      <c r="G74262" t="s">
        <v>222811</v>
      </c>
      <c r="H74262" t="s">
        <v>45</v>
      </c>
      <c r="I74262" t="s">
        <v>15</v>
      </c>
      <c r="J74262" t="s">
        <v>22</v>
      </c>
      <c r="K74262" t="s">
        <v>34</v>
      </c>
      <c r="L74262">
        <f>IF(startup_success_dataset[[#This Row],[outcome]]="Failure",0,1)</f>
        <v>1</v>
      </c>
    </row>
    <row r="74263" spans="1:12" x14ac:dyDescent="0.3">
      <c r="A74263">
        <v>1</v>
      </c>
      <c r="B74263">
        <v>13</v>
      </c>
      <c r="C74263">
        <v>140</v>
      </c>
      <c r="D74263" t="s">
        <v>222812</v>
      </c>
      <c r="E74263">
        <v>300379</v>
      </c>
      <c r="F74263" t="s">
        <v>222813</v>
      </c>
      <c r="G74263" t="s">
        <v>222814</v>
      </c>
      <c r="H74263" t="s">
        <v>27</v>
      </c>
      <c r="I74263" t="s">
        <v>32</v>
      </c>
      <c r="J74263" t="s">
        <v>22</v>
      </c>
      <c r="K74263" t="s">
        <v>23</v>
      </c>
      <c r="L74263">
        <f>IF(startup_success_dataset[[#This Row],[outcome]]="Failure",0,1)</f>
        <v>0</v>
      </c>
    </row>
    <row r="74264" spans="1:12" x14ac:dyDescent="0.3">
      <c r="A74264">
        <v>2</v>
      </c>
      <c r="B74264">
        <v>10</v>
      </c>
      <c r="C74264">
        <v>182</v>
      </c>
      <c r="D74264" t="s">
        <v>222815</v>
      </c>
      <c r="E74264">
        <v>572010</v>
      </c>
      <c r="F74264" t="s">
        <v>222816</v>
      </c>
      <c r="G74264" t="s">
        <v>222817</v>
      </c>
      <c r="H74264" t="s">
        <v>14</v>
      </c>
      <c r="I74264" t="s">
        <v>49</v>
      </c>
      <c r="J74264" t="s">
        <v>22</v>
      </c>
      <c r="K74264" t="s">
        <v>34</v>
      </c>
      <c r="L74264">
        <f>IF(startup_success_dataset[[#This Row],[outcome]]="Failure",0,1)</f>
        <v>1</v>
      </c>
    </row>
    <row r="74265" spans="1:12" x14ac:dyDescent="0.3">
      <c r="A74265">
        <v>2</v>
      </c>
      <c r="B74265">
        <v>24</v>
      </c>
      <c r="C74265">
        <v>110</v>
      </c>
      <c r="D74265" t="s">
        <v>222818</v>
      </c>
      <c r="E74265">
        <v>290953</v>
      </c>
      <c r="F74265" t="s">
        <v>222819</v>
      </c>
      <c r="G74265" t="s">
        <v>222820</v>
      </c>
      <c r="H74265" t="s">
        <v>14</v>
      </c>
      <c r="I74265" t="s">
        <v>32</v>
      </c>
      <c r="J74265" t="s">
        <v>22</v>
      </c>
      <c r="K74265" t="s">
        <v>34</v>
      </c>
      <c r="L74265">
        <f>IF(startup_success_dataset[[#This Row],[outcome]]="Failure",0,1)</f>
        <v>1</v>
      </c>
    </row>
    <row r="74266" spans="1:12" x14ac:dyDescent="0.3">
      <c r="A74266">
        <v>3</v>
      </c>
      <c r="B74266">
        <v>17</v>
      </c>
      <c r="C74266">
        <v>34</v>
      </c>
      <c r="D74266" t="s">
        <v>222821</v>
      </c>
      <c r="E74266">
        <v>519529</v>
      </c>
      <c r="F74266" t="s">
        <v>222822</v>
      </c>
      <c r="G74266" t="s">
        <v>222823</v>
      </c>
      <c r="H74266" t="s">
        <v>14</v>
      </c>
      <c r="I74266" t="s">
        <v>15</v>
      </c>
      <c r="J74266" t="s">
        <v>33</v>
      </c>
      <c r="K74266" t="s">
        <v>34</v>
      </c>
      <c r="L74266">
        <f>IF(startup_success_dataset[[#This Row],[outcome]]="Failure",0,1)</f>
        <v>1</v>
      </c>
    </row>
    <row r="74267" spans="1:12" x14ac:dyDescent="0.3">
      <c r="A74267">
        <v>2</v>
      </c>
      <c r="B74267">
        <v>0</v>
      </c>
      <c r="C74267">
        <v>260</v>
      </c>
      <c r="D74267" t="s">
        <v>222824</v>
      </c>
      <c r="E74267">
        <v>198427</v>
      </c>
      <c r="F74267" t="s">
        <v>222825</v>
      </c>
      <c r="G74267" t="s">
        <v>222826</v>
      </c>
      <c r="H74267" t="s">
        <v>41</v>
      </c>
      <c r="I74267" t="s">
        <v>21</v>
      </c>
      <c r="J74267" t="s">
        <v>16</v>
      </c>
      <c r="K74267" t="s">
        <v>23</v>
      </c>
      <c r="L74267">
        <f>IF(startup_success_dataset[[#This Row],[outcome]]="Failure",0,1)</f>
        <v>0</v>
      </c>
    </row>
    <row r="74268" spans="1:12" x14ac:dyDescent="0.3">
      <c r="A74268">
        <v>3</v>
      </c>
      <c r="B74268">
        <v>24</v>
      </c>
      <c r="C74268">
        <v>57</v>
      </c>
      <c r="D74268" t="s">
        <v>222827</v>
      </c>
      <c r="E74268">
        <v>161681</v>
      </c>
      <c r="F74268" t="s">
        <v>222828</v>
      </c>
      <c r="G74268" t="s">
        <v>222829</v>
      </c>
      <c r="H74268" t="s">
        <v>45</v>
      </c>
      <c r="I74268" t="s">
        <v>28</v>
      </c>
      <c r="J74268" t="s">
        <v>16</v>
      </c>
      <c r="K74268" t="s">
        <v>34</v>
      </c>
      <c r="L74268">
        <f>IF(startup_success_dataset[[#This Row],[outcome]]="Failure",0,1)</f>
        <v>1</v>
      </c>
    </row>
    <row r="74269" spans="1:12" x14ac:dyDescent="0.3">
      <c r="A74269">
        <v>2</v>
      </c>
      <c r="B74269">
        <v>5</v>
      </c>
      <c r="C74269">
        <v>181</v>
      </c>
      <c r="D74269" t="s">
        <v>222830</v>
      </c>
      <c r="E74269">
        <v>377675</v>
      </c>
      <c r="F74269" t="s">
        <v>222831</v>
      </c>
      <c r="G74269" t="s">
        <v>222832</v>
      </c>
      <c r="H74269" t="s">
        <v>41</v>
      </c>
      <c r="I74269" t="s">
        <v>53</v>
      </c>
      <c r="J74269" t="s">
        <v>16</v>
      </c>
      <c r="K74269" t="s">
        <v>34</v>
      </c>
      <c r="L74269">
        <f>IF(startup_success_dataset[[#This Row],[outcome]]="Failure",0,1)</f>
        <v>1</v>
      </c>
    </row>
    <row r="74270" spans="1:12" x14ac:dyDescent="0.3">
      <c r="A74270">
        <v>1</v>
      </c>
      <c r="B74270">
        <v>11</v>
      </c>
      <c r="C74270">
        <v>46</v>
      </c>
      <c r="D74270" t="s">
        <v>222833</v>
      </c>
      <c r="E74270">
        <v>245570</v>
      </c>
      <c r="F74270" t="s">
        <v>222834</v>
      </c>
      <c r="G74270" t="s">
        <v>222835</v>
      </c>
      <c r="H74270" t="s">
        <v>14</v>
      </c>
      <c r="I74270" t="s">
        <v>28</v>
      </c>
      <c r="J74270" t="s">
        <v>22</v>
      </c>
      <c r="K74270" t="s">
        <v>34</v>
      </c>
      <c r="L74270">
        <f>IF(startup_success_dataset[[#This Row],[outcome]]="Failure",0,1)</f>
        <v>1</v>
      </c>
    </row>
    <row r="74271" spans="1:12" x14ac:dyDescent="0.3">
      <c r="A74271">
        <v>2</v>
      </c>
      <c r="B74271">
        <v>22</v>
      </c>
      <c r="C74271">
        <v>100</v>
      </c>
      <c r="D74271" t="s">
        <v>222836</v>
      </c>
      <c r="E74271">
        <v>66571</v>
      </c>
      <c r="F74271" t="s">
        <v>222837</v>
      </c>
      <c r="G74271" t="s">
        <v>222838</v>
      </c>
      <c r="H74271" t="s">
        <v>45</v>
      </c>
      <c r="I74271" t="s">
        <v>15</v>
      </c>
      <c r="J74271" t="s">
        <v>33</v>
      </c>
      <c r="K74271" t="s">
        <v>23</v>
      </c>
      <c r="L74271">
        <f>IF(startup_success_dataset[[#This Row],[outcome]]="Failure",0,1)</f>
        <v>0</v>
      </c>
    </row>
    <row r="74272" spans="1:12" x14ac:dyDescent="0.3">
      <c r="A74272">
        <v>2</v>
      </c>
      <c r="B74272">
        <v>9</v>
      </c>
      <c r="C74272">
        <v>286</v>
      </c>
      <c r="D74272" t="s">
        <v>222839</v>
      </c>
      <c r="E74272">
        <v>165565</v>
      </c>
      <c r="F74272" t="s">
        <v>222840</v>
      </c>
      <c r="G74272" t="s">
        <v>222841</v>
      </c>
      <c r="H74272" t="s">
        <v>14</v>
      </c>
      <c r="I74272" t="s">
        <v>53</v>
      </c>
      <c r="J74272" t="s">
        <v>16</v>
      </c>
      <c r="K74272" t="s">
        <v>34</v>
      </c>
      <c r="L74272">
        <f>IF(startup_success_dataset[[#This Row],[outcome]]="Failure",0,1)</f>
        <v>1</v>
      </c>
    </row>
    <row r="74273" spans="1:12" x14ac:dyDescent="0.3">
      <c r="A74273">
        <v>2</v>
      </c>
      <c r="B74273">
        <v>15</v>
      </c>
      <c r="C74273">
        <v>38</v>
      </c>
      <c r="D74273" t="s">
        <v>222842</v>
      </c>
      <c r="E74273">
        <v>129984</v>
      </c>
      <c r="F74273" t="s">
        <v>222843</v>
      </c>
      <c r="G74273" t="s">
        <v>222844</v>
      </c>
      <c r="H74273" t="s">
        <v>41</v>
      </c>
      <c r="I74273" t="s">
        <v>53</v>
      </c>
      <c r="J74273" t="s">
        <v>22</v>
      </c>
      <c r="K74273" t="s">
        <v>23</v>
      </c>
      <c r="L74273">
        <f>IF(startup_success_dataset[[#This Row],[outcome]]="Failure",0,1)</f>
        <v>0</v>
      </c>
    </row>
    <row r="74274" spans="1:12" x14ac:dyDescent="0.3">
      <c r="A74274">
        <v>3</v>
      </c>
      <c r="B74274">
        <v>11</v>
      </c>
      <c r="C74274">
        <v>140</v>
      </c>
      <c r="D74274" t="s">
        <v>222845</v>
      </c>
      <c r="E74274">
        <v>292671</v>
      </c>
      <c r="F74274" t="s">
        <v>222846</v>
      </c>
      <c r="G74274" t="s">
        <v>222847</v>
      </c>
      <c r="H74274" t="s">
        <v>41</v>
      </c>
      <c r="I74274" t="s">
        <v>32</v>
      </c>
      <c r="J74274" t="s">
        <v>16</v>
      </c>
      <c r="K74274" t="s">
        <v>23</v>
      </c>
      <c r="L74274">
        <f>IF(startup_success_dataset[[#This Row],[outcome]]="Failure",0,1)</f>
        <v>0</v>
      </c>
    </row>
    <row r="74275" spans="1:12" x14ac:dyDescent="0.3">
      <c r="A74275">
        <v>3</v>
      </c>
      <c r="B74275">
        <v>24</v>
      </c>
      <c r="C74275">
        <v>222</v>
      </c>
      <c r="D74275" t="s">
        <v>222848</v>
      </c>
      <c r="E74275">
        <v>397672</v>
      </c>
      <c r="F74275" t="s">
        <v>222849</v>
      </c>
      <c r="G74275" t="s">
        <v>222850</v>
      </c>
      <c r="H74275" t="s">
        <v>45</v>
      </c>
      <c r="I74275" t="s">
        <v>88</v>
      </c>
      <c r="J74275" t="s">
        <v>33</v>
      </c>
      <c r="K74275" t="s">
        <v>34</v>
      </c>
      <c r="L74275">
        <f>IF(startup_success_dataset[[#This Row],[outcome]]="Failure",0,1)</f>
        <v>1</v>
      </c>
    </row>
    <row r="74276" spans="1:12" x14ac:dyDescent="0.3">
      <c r="A74276">
        <v>1</v>
      </c>
      <c r="B74276">
        <v>20</v>
      </c>
      <c r="C74276">
        <v>208</v>
      </c>
      <c r="D74276" t="s">
        <v>222851</v>
      </c>
      <c r="E74276">
        <v>195866</v>
      </c>
      <c r="F74276" t="s">
        <v>222852</v>
      </c>
      <c r="G74276" t="s">
        <v>222853</v>
      </c>
      <c r="H74276" t="s">
        <v>14</v>
      </c>
      <c r="I74276" t="s">
        <v>88</v>
      </c>
      <c r="J74276" t="s">
        <v>22</v>
      </c>
      <c r="K74276" t="s">
        <v>23</v>
      </c>
      <c r="L74276">
        <f>IF(startup_success_dataset[[#This Row],[outcome]]="Failure",0,1)</f>
        <v>0</v>
      </c>
    </row>
    <row r="74277" spans="1:12" x14ac:dyDescent="0.3">
      <c r="A74277">
        <v>5</v>
      </c>
      <c r="B74277">
        <v>16</v>
      </c>
      <c r="C74277">
        <v>275</v>
      </c>
      <c r="D74277" t="s">
        <v>222854</v>
      </c>
      <c r="E74277">
        <v>148877</v>
      </c>
      <c r="F74277" t="s">
        <v>222855</v>
      </c>
      <c r="G74277" t="s">
        <v>222856</v>
      </c>
      <c r="H74277" t="s">
        <v>27</v>
      </c>
      <c r="I74277" t="s">
        <v>53</v>
      </c>
      <c r="J74277" t="s">
        <v>33</v>
      </c>
      <c r="K74277" t="s">
        <v>34</v>
      </c>
      <c r="L74277">
        <f>IF(startup_success_dataset[[#This Row],[outcome]]="Failure",0,1)</f>
        <v>1</v>
      </c>
    </row>
    <row r="74278" spans="1:12" x14ac:dyDescent="0.3">
      <c r="A74278">
        <v>0</v>
      </c>
      <c r="B74278">
        <v>20</v>
      </c>
      <c r="C74278">
        <v>78</v>
      </c>
      <c r="D74278" t="s">
        <v>222857</v>
      </c>
      <c r="E74278">
        <v>436889</v>
      </c>
      <c r="F74278" t="s">
        <v>222858</v>
      </c>
      <c r="G74278" t="s">
        <v>222859</v>
      </c>
      <c r="H74278" t="s">
        <v>45</v>
      </c>
      <c r="I74278" t="s">
        <v>88</v>
      </c>
      <c r="J74278" t="s">
        <v>66</v>
      </c>
      <c r="K74278" t="s">
        <v>23</v>
      </c>
      <c r="L74278">
        <f>IF(startup_success_dataset[[#This Row],[outcome]]="Failure",0,1)</f>
        <v>0</v>
      </c>
    </row>
    <row r="74279" spans="1:12" x14ac:dyDescent="0.3">
      <c r="A74279">
        <v>2</v>
      </c>
      <c r="B74279">
        <v>0</v>
      </c>
      <c r="C74279">
        <v>6</v>
      </c>
      <c r="D74279" t="s">
        <v>222860</v>
      </c>
      <c r="E74279">
        <v>176731</v>
      </c>
      <c r="F74279" t="s">
        <v>222861</v>
      </c>
      <c r="G74279" t="s">
        <v>222862</v>
      </c>
      <c r="H74279" t="s">
        <v>14</v>
      </c>
      <c r="I74279" t="s">
        <v>53</v>
      </c>
      <c r="J74279" t="s">
        <v>66</v>
      </c>
      <c r="K74279" t="s">
        <v>23</v>
      </c>
      <c r="L74279">
        <f>IF(startup_success_dataset[[#This Row],[outcome]]="Failure",0,1)</f>
        <v>0</v>
      </c>
    </row>
    <row r="74280" spans="1:12" x14ac:dyDescent="0.3">
      <c r="A74280">
        <v>4</v>
      </c>
      <c r="B74280">
        <v>5</v>
      </c>
      <c r="C74280">
        <v>294</v>
      </c>
      <c r="D74280" t="s">
        <v>222863</v>
      </c>
      <c r="E74280">
        <v>152517</v>
      </c>
      <c r="F74280" t="s">
        <v>222864</v>
      </c>
      <c r="G74280" t="s">
        <v>222865</v>
      </c>
      <c r="H74280" t="s">
        <v>27</v>
      </c>
      <c r="I74280" t="s">
        <v>49</v>
      </c>
      <c r="J74280" t="s">
        <v>22</v>
      </c>
      <c r="K74280" t="s">
        <v>23</v>
      </c>
      <c r="L74280">
        <f>IF(startup_success_dataset[[#This Row],[outcome]]="Failure",0,1)</f>
        <v>0</v>
      </c>
    </row>
    <row r="74281" spans="1:12" x14ac:dyDescent="0.3">
      <c r="A74281">
        <v>1</v>
      </c>
      <c r="B74281">
        <v>21</v>
      </c>
      <c r="C74281">
        <v>154</v>
      </c>
      <c r="D74281" t="s">
        <v>222866</v>
      </c>
      <c r="E74281">
        <v>147527</v>
      </c>
      <c r="F74281" t="s">
        <v>222867</v>
      </c>
      <c r="G74281" t="s">
        <v>222868</v>
      </c>
      <c r="H74281" t="s">
        <v>14</v>
      </c>
      <c r="I74281" t="s">
        <v>88</v>
      </c>
      <c r="J74281" t="s">
        <v>33</v>
      </c>
      <c r="K74281" t="s">
        <v>34</v>
      </c>
      <c r="L74281">
        <f>IF(startup_success_dataset[[#This Row],[outcome]]="Failure",0,1)</f>
        <v>1</v>
      </c>
    </row>
    <row r="74282" spans="1:12" x14ac:dyDescent="0.3">
      <c r="A74282">
        <v>1</v>
      </c>
      <c r="B74282">
        <v>9</v>
      </c>
      <c r="C74282">
        <v>235</v>
      </c>
      <c r="D74282" t="s">
        <v>222869</v>
      </c>
      <c r="E74282">
        <v>290484</v>
      </c>
      <c r="F74282" t="s">
        <v>222870</v>
      </c>
      <c r="G74282" t="s">
        <v>222871</v>
      </c>
      <c r="H74282" t="s">
        <v>45</v>
      </c>
      <c r="I74282" t="s">
        <v>49</v>
      </c>
      <c r="J74282" t="s">
        <v>22</v>
      </c>
      <c r="K74282" t="s">
        <v>23</v>
      </c>
      <c r="L74282">
        <f>IF(startup_success_dataset[[#This Row],[outcome]]="Failure",0,1)</f>
        <v>0</v>
      </c>
    </row>
    <row r="74283" spans="1:12" x14ac:dyDescent="0.3">
      <c r="A74283">
        <v>3</v>
      </c>
      <c r="B74283">
        <v>8</v>
      </c>
      <c r="C74283">
        <v>217</v>
      </c>
      <c r="D74283" t="s">
        <v>222872</v>
      </c>
      <c r="E74283">
        <v>224180</v>
      </c>
      <c r="F74283" t="s">
        <v>222873</v>
      </c>
      <c r="G74283" t="s">
        <v>222874</v>
      </c>
      <c r="H74283" t="s">
        <v>41</v>
      </c>
      <c r="I74283" t="s">
        <v>15</v>
      </c>
      <c r="J74283" t="s">
        <v>16</v>
      </c>
      <c r="K74283" t="s">
        <v>23</v>
      </c>
      <c r="L74283">
        <f>IF(startup_success_dataset[[#This Row],[outcome]]="Failure",0,1)</f>
        <v>0</v>
      </c>
    </row>
    <row r="74284" spans="1:12" x14ac:dyDescent="0.3">
      <c r="A74284">
        <v>2</v>
      </c>
      <c r="B74284">
        <v>8</v>
      </c>
      <c r="C74284">
        <v>36</v>
      </c>
      <c r="D74284" t="s">
        <v>222875</v>
      </c>
      <c r="E74284">
        <v>482588</v>
      </c>
      <c r="F74284" t="s">
        <v>222876</v>
      </c>
      <c r="G74284" t="s">
        <v>222877</v>
      </c>
      <c r="H74284" t="s">
        <v>14</v>
      </c>
      <c r="I74284" t="s">
        <v>32</v>
      </c>
      <c r="J74284" t="s">
        <v>22</v>
      </c>
      <c r="K74284" t="s">
        <v>23</v>
      </c>
      <c r="L74284">
        <f>IF(startup_success_dataset[[#This Row],[outcome]]="Failure",0,1)</f>
        <v>0</v>
      </c>
    </row>
    <row r="74285" spans="1:12" x14ac:dyDescent="0.3">
      <c r="A74285">
        <v>5</v>
      </c>
      <c r="B74285">
        <v>0</v>
      </c>
      <c r="C74285">
        <v>67</v>
      </c>
      <c r="D74285" t="s">
        <v>222878</v>
      </c>
      <c r="E74285">
        <v>220512</v>
      </c>
      <c r="F74285" t="s">
        <v>222879</v>
      </c>
      <c r="G74285" t="s">
        <v>222880</v>
      </c>
      <c r="H74285" t="s">
        <v>41</v>
      </c>
      <c r="I74285" t="s">
        <v>15</v>
      </c>
      <c r="J74285" t="s">
        <v>33</v>
      </c>
      <c r="K74285" t="s">
        <v>34</v>
      </c>
      <c r="L74285">
        <f>IF(startup_success_dataset[[#This Row],[outcome]]="Failure",0,1)</f>
        <v>1</v>
      </c>
    </row>
    <row r="74286" spans="1:12" x14ac:dyDescent="0.3">
      <c r="A74286">
        <v>2</v>
      </c>
      <c r="B74286">
        <v>24</v>
      </c>
      <c r="C74286">
        <v>6</v>
      </c>
      <c r="D74286" t="s">
        <v>222881</v>
      </c>
      <c r="E74286">
        <v>406682</v>
      </c>
      <c r="F74286" t="s">
        <v>222882</v>
      </c>
      <c r="G74286" t="s">
        <v>222883</v>
      </c>
      <c r="H74286" t="s">
        <v>45</v>
      </c>
      <c r="I74286" t="s">
        <v>15</v>
      </c>
      <c r="J74286" t="s">
        <v>33</v>
      </c>
      <c r="K74286" t="s">
        <v>23</v>
      </c>
      <c r="L74286">
        <f>IF(startup_success_dataset[[#This Row],[outcome]]="Failure",0,1)</f>
        <v>0</v>
      </c>
    </row>
    <row r="74287" spans="1:12" x14ac:dyDescent="0.3">
      <c r="A74287">
        <v>1</v>
      </c>
      <c r="B74287">
        <v>22</v>
      </c>
      <c r="C74287">
        <v>227</v>
      </c>
      <c r="D74287" t="s">
        <v>222884</v>
      </c>
      <c r="E74287">
        <v>332199</v>
      </c>
      <c r="F74287" t="s">
        <v>222885</v>
      </c>
      <c r="G74287" t="s">
        <v>222886</v>
      </c>
      <c r="H74287" t="s">
        <v>41</v>
      </c>
      <c r="I74287" t="s">
        <v>28</v>
      </c>
      <c r="J74287" t="s">
        <v>33</v>
      </c>
      <c r="K74287" t="s">
        <v>34</v>
      </c>
      <c r="L74287">
        <f>IF(startup_success_dataset[[#This Row],[outcome]]="Failure",0,1)</f>
        <v>1</v>
      </c>
    </row>
    <row r="74288" spans="1:12" x14ac:dyDescent="0.3">
      <c r="A74288">
        <v>4</v>
      </c>
      <c r="B74288">
        <v>0</v>
      </c>
      <c r="C74288">
        <v>269</v>
      </c>
      <c r="D74288" t="s">
        <v>222887</v>
      </c>
      <c r="E74288">
        <v>286873</v>
      </c>
      <c r="F74288" t="s">
        <v>222888</v>
      </c>
      <c r="G74288" t="s">
        <v>222889</v>
      </c>
      <c r="H74288" t="s">
        <v>41</v>
      </c>
      <c r="I74288" t="s">
        <v>88</v>
      </c>
      <c r="J74288" t="s">
        <v>33</v>
      </c>
      <c r="K74288" t="s">
        <v>23</v>
      </c>
      <c r="L74288">
        <f>IF(startup_success_dataset[[#This Row],[outcome]]="Failure",0,1)</f>
        <v>0</v>
      </c>
    </row>
    <row r="74289" spans="1:12" x14ac:dyDescent="0.3">
      <c r="A74289">
        <v>2</v>
      </c>
      <c r="B74289">
        <v>15</v>
      </c>
      <c r="C74289">
        <v>75</v>
      </c>
      <c r="D74289" t="s">
        <v>222890</v>
      </c>
      <c r="E74289">
        <v>131236</v>
      </c>
      <c r="F74289" t="s">
        <v>222891</v>
      </c>
      <c r="G74289" t="s">
        <v>222892</v>
      </c>
      <c r="H74289" t="s">
        <v>14</v>
      </c>
      <c r="I74289" t="s">
        <v>88</v>
      </c>
      <c r="J74289" t="s">
        <v>66</v>
      </c>
      <c r="K74289" t="s">
        <v>23</v>
      </c>
      <c r="L74289">
        <f>IF(startup_success_dataset[[#This Row],[outcome]]="Failure",0,1)</f>
        <v>0</v>
      </c>
    </row>
    <row r="74290" spans="1:12" x14ac:dyDescent="0.3">
      <c r="A74290">
        <v>4</v>
      </c>
      <c r="B74290">
        <v>1</v>
      </c>
      <c r="C74290">
        <v>209</v>
      </c>
      <c r="D74290" t="s">
        <v>222893</v>
      </c>
      <c r="E74290">
        <v>108120</v>
      </c>
      <c r="F74290" t="s">
        <v>222894</v>
      </c>
      <c r="G74290" t="s">
        <v>222895</v>
      </c>
      <c r="H74290" t="s">
        <v>41</v>
      </c>
      <c r="I74290" t="s">
        <v>88</v>
      </c>
      <c r="J74290" t="s">
        <v>22</v>
      </c>
      <c r="K74290" t="s">
        <v>23</v>
      </c>
      <c r="L74290">
        <f>IF(startup_success_dataset[[#This Row],[outcome]]="Failure",0,1)</f>
        <v>0</v>
      </c>
    </row>
    <row r="74291" spans="1:12" x14ac:dyDescent="0.3">
      <c r="A74291">
        <v>4</v>
      </c>
      <c r="B74291">
        <v>19</v>
      </c>
      <c r="C74291">
        <v>208</v>
      </c>
      <c r="D74291" t="s">
        <v>222896</v>
      </c>
      <c r="E74291">
        <v>158591</v>
      </c>
      <c r="F74291" t="s">
        <v>222897</v>
      </c>
      <c r="G74291" t="s">
        <v>222898</v>
      </c>
      <c r="H74291" t="s">
        <v>27</v>
      </c>
      <c r="I74291" t="s">
        <v>15</v>
      </c>
      <c r="J74291" t="s">
        <v>33</v>
      </c>
      <c r="K74291" t="s">
        <v>34</v>
      </c>
      <c r="L74291">
        <f>IF(startup_success_dataset[[#This Row],[outcome]]="Failure",0,1)</f>
        <v>1</v>
      </c>
    </row>
    <row r="74292" spans="1:12" x14ac:dyDescent="0.3">
      <c r="A74292">
        <v>2</v>
      </c>
      <c r="B74292">
        <v>20</v>
      </c>
      <c r="C74292">
        <v>27</v>
      </c>
      <c r="D74292" t="s">
        <v>222899</v>
      </c>
      <c r="E74292">
        <v>531836</v>
      </c>
      <c r="F74292" t="s">
        <v>222900</v>
      </c>
      <c r="G74292" t="s">
        <v>222901</v>
      </c>
      <c r="H74292" t="s">
        <v>45</v>
      </c>
      <c r="I74292" t="s">
        <v>28</v>
      </c>
      <c r="J74292" t="s">
        <v>22</v>
      </c>
      <c r="K74292" t="s">
        <v>34</v>
      </c>
      <c r="L74292">
        <f>IF(startup_success_dataset[[#This Row],[outcome]]="Failure",0,1)</f>
        <v>1</v>
      </c>
    </row>
    <row r="74293" spans="1:12" x14ac:dyDescent="0.3">
      <c r="A74293">
        <v>2</v>
      </c>
      <c r="B74293">
        <v>12</v>
      </c>
      <c r="C74293">
        <v>235</v>
      </c>
      <c r="D74293" t="s">
        <v>222902</v>
      </c>
      <c r="E74293">
        <v>86473</v>
      </c>
      <c r="F74293" t="s">
        <v>222903</v>
      </c>
      <c r="G74293" t="s">
        <v>222904</v>
      </c>
      <c r="H74293" t="s">
        <v>27</v>
      </c>
      <c r="I74293" t="s">
        <v>88</v>
      </c>
      <c r="J74293" t="s">
        <v>22</v>
      </c>
      <c r="K74293" t="s">
        <v>23</v>
      </c>
      <c r="L74293">
        <f>IF(startup_success_dataset[[#This Row],[outcome]]="Failure",0,1)</f>
        <v>0</v>
      </c>
    </row>
    <row r="74294" spans="1:12" x14ac:dyDescent="0.3">
      <c r="A74294">
        <v>5</v>
      </c>
      <c r="B74294">
        <v>15</v>
      </c>
      <c r="C74294">
        <v>159</v>
      </c>
      <c r="D74294" t="s">
        <v>222905</v>
      </c>
      <c r="E74294">
        <v>182661</v>
      </c>
      <c r="F74294" t="s">
        <v>222906</v>
      </c>
      <c r="G74294" t="s">
        <v>222907</v>
      </c>
      <c r="H74294" t="s">
        <v>45</v>
      </c>
      <c r="I74294" t="s">
        <v>21</v>
      </c>
      <c r="J74294" t="s">
        <v>22</v>
      </c>
      <c r="K74294" t="s">
        <v>34</v>
      </c>
      <c r="L74294">
        <f>IF(startup_success_dataset[[#This Row],[outcome]]="Failure",0,1)</f>
        <v>1</v>
      </c>
    </row>
    <row r="74295" spans="1:12" x14ac:dyDescent="0.3">
      <c r="A74295">
        <v>2</v>
      </c>
      <c r="B74295">
        <v>16</v>
      </c>
      <c r="C74295">
        <v>173</v>
      </c>
      <c r="D74295" t="s">
        <v>222908</v>
      </c>
      <c r="E74295">
        <v>527756</v>
      </c>
      <c r="F74295" t="s">
        <v>222909</v>
      </c>
      <c r="G74295" t="s">
        <v>222910</v>
      </c>
      <c r="H74295" t="s">
        <v>14</v>
      </c>
      <c r="I74295" t="s">
        <v>53</v>
      </c>
      <c r="J74295" t="s">
        <v>33</v>
      </c>
      <c r="K74295" t="s">
        <v>34</v>
      </c>
      <c r="L74295">
        <f>IF(startup_success_dataset[[#This Row],[outcome]]="Failure",0,1)</f>
        <v>1</v>
      </c>
    </row>
    <row r="74296" spans="1:12" x14ac:dyDescent="0.3">
      <c r="A74296">
        <v>2</v>
      </c>
      <c r="B74296">
        <v>15</v>
      </c>
      <c r="C74296">
        <v>199</v>
      </c>
      <c r="D74296" t="s">
        <v>222911</v>
      </c>
      <c r="E74296">
        <v>316452</v>
      </c>
      <c r="F74296" t="s">
        <v>222912</v>
      </c>
      <c r="G74296" t="s">
        <v>222913</v>
      </c>
      <c r="H74296" t="s">
        <v>41</v>
      </c>
      <c r="I74296" t="s">
        <v>21</v>
      </c>
      <c r="J74296" t="s">
        <v>33</v>
      </c>
      <c r="K74296" t="s">
        <v>34</v>
      </c>
      <c r="L74296">
        <f>IF(startup_success_dataset[[#This Row],[outcome]]="Failure",0,1)</f>
        <v>1</v>
      </c>
    </row>
    <row r="74297" spans="1:12" x14ac:dyDescent="0.3">
      <c r="A74297">
        <v>2</v>
      </c>
      <c r="B74297">
        <v>5</v>
      </c>
      <c r="C74297">
        <v>86</v>
      </c>
      <c r="D74297" t="s">
        <v>222914</v>
      </c>
      <c r="E74297">
        <v>263119</v>
      </c>
      <c r="F74297" t="s">
        <v>222915</v>
      </c>
      <c r="G74297" t="s">
        <v>222916</v>
      </c>
      <c r="H74297" t="s">
        <v>14</v>
      </c>
      <c r="I74297" t="s">
        <v>21</v>
      </c>
      <c r="J74297" t="s">
        <v>16</v>
      </c>
      <c r="K74297" t="s">
        <v>23</v>
      </c>
      <c r="L74297">
        <f>IF(startup_success_dataset[[#This Row],[outcome]]="Failure",0,1)</f>
        <v>0</v>
      </c>
    </row>
    <row r="74298" spans="1:12" x14ac:dyDescent="0.3">
      <c r="A74298">
        <v>2</v>
      </c>
      <c r="B74298">
        <v>16</v>
      </c>
      <c r="C74298">
        <v>139</v>
      </c>
      <c r="D74298" t="s">
        <v>222917</v>
      </c>
      <c r="E74298">
        <v>632484</v>
      </c>
      <c r="F74298" t="s">
        <v>222918</v>
      </c>
      <c r="G74298" t="s">
        <v>222919</v>
      </c>
      <c r="H74298" t="s">
        <v>41</v>
      </c>
      <c r="I74298" t="s">
        <v>88</v>
      </c>
      <c r="J74298" t="s">
        <v>22</v>
      </c>
      <c r="K74298" t="s">
        <v>34</v>
      </c>
      <c r="L74298">
        <f>IF(startup_success_dataset[[#This Row],[outcome]]="Failure",0,1)</f>
        <v>1</v>
      </c>
    </row>
    <row r="74299" spans="1:12" x14ac:dyDescent="0.3">
      <c r="A74299">
        <v>1</v>
      </c>
      <c r="B74299">
        <v>2</v>
      </c>
      <c r="C74299">
        <v>190</v>
      </c>
      <c r="D74299" t="s">
        <v>222920</v>
      </c>
      <c r="E74299">
        <v>374155</v>
      </c>
      <c r="F74299" t="s">
        <v>222921</v>
      </c>
      <c r="G74299" t="s">
        <v>222922</v>
      </c>
      <c r="H74299" t="s">
        <v>41</v>
      </c>
      <c r="I74299" t="s">
        <v>88</v>
      </c>
      <c r="J74299" t="s">
        <v>22</v>
      </c>
      <c r="K74299" t="s">
        <v>34</v>
      </c>
      <c r="L74299">
        <f>IF(startup_success_dataset[[#This Row],[outcome]]="Failure",0,1)</f>
        <v>1</v>
      </c>
    </row>
    <row r="74300" spans="1:12" x14ac:dyDescent="0.3">
      <c r="A74300">
        <v>2</v>
      </c>
      <c r="B74300">
        <v>9</v>
      </c>
      <c r="C74300">
        <v>96</v>
      </c>
      <c r="D74300" t="s">
        <v>222923</v>
      </c>
      <c r="E74300">
        <v>394189</v>
      </c>
      <c r="F74300" t="s">
        <v>222924</v>
      </c>
      <c r="G74300" t="s">
        <v>222925</v>
      </c>
      <c r="H74300" t="s">
        <v>27</v>
      </c>
      <c r="I74300" t="s">
        <v>53</v>
      </c>
      <c r="J74300" t="s">
        <v>22</v>
      </c>
      <c r="K74300" t="s">
        <v>34</v>
      </c>
      <c r="L74300">
        <f>IF(startup_success_dataset[[#This Row],[outcome]]="Failure",0,1)</f>
        <v>1</v>
      </c>
    </row>
    <row r="74301" spans="1:12" x14ac:dyDescent="0.3">
      <c r="A74301">
        <v>0</v>
      </c>
      <c r="B74301">
        <v>11</v>
      </c>
      <c r="C74301">
        <v>40</v>
      </c>
      <c r="D74301" t="s">
        <v>222926</v>
      </c>
      <c r="E74301">
        <v>221915</v>
      </c>
      <c r="F74301" t="s">
        <v>222927</v>
      </c>
      <c r="G74301" t="s">
        <v>222928</v>
      </c>
      <c r="H74301" t="s">
        <v>45</v>
      </c>
      <c r="I74301" t="s">
        <v>88</v>
      </c>
      <c r="J74301" t="s">
        <v>22</v>
      </c>
      <c r="K74301" t="s">
        <v>23</v>
      </c>
      <c r="L74301">
        <f>IF(startup_success_dataset[[#This Row],[outcome]]="Failure",0,1)</f>
        <v>0</v>
      </c>
    </row>
    <row r="74302" spans="1:12" x14ac:dyDescent="0.3">
      <c r="A74302">
        <v>1</v>
      </c>
      <c r="B74302">
        <v>0</v>
      </c>
      <c r="C74302">
        <v>174</v>
      </c>
      <c r="D74302" t="s">
        <v>222929</v>
      </c>
      <c r="E74302">
        <v>338872</v>
      </c>
      <c r="F74302" t="s">
        <v>222930</v>
      </c>
      <c r="G74302" t="s">
        <v>222931</v>
      </c>
      <c r="H74302" t="s">
        <v>14</v>
      </c>
      <c r="I74302" t="s">
        <v>21</v>
      </c>
      <c r="J74302" t="s">
        <v>22</v>
      </c>
      <c r="K74302" t="s">
        <v>23</v>
      </c>
      <c r="L74302">
        <f>IF(startup_success_dataset[[#This Row],[outcome]]="Failure",0,1)</f>
        <v>0</v>
      </c>
    </row>
    <row r="74303" spans="1:12" x14ac:dyDescent="0.3">
      <c r="A74303">
        <v>4</v>
      </c>
      <c r="B74303">
        <v>13</v>
      </c>
      <c r="C74303">
        <v>250</v>
      </c>
      <c r="D74303" t="s">
        <v>222932</v>
      </c>
      <c r="E74303">
        <v>376012</v>
      </c>
      <c r="F74303" t="s">
        <v>222933</v>
      </c>
      <c r="G74303" t="s">
        <v>222934</v>
      </c>
      <c r="H74303" t="s">
        <v>45</v>
      </c>
      <c r="I74303" t="s">
        <v>32</v>
      </c>
      <c r="J74303" t="s">
        <v>16</v>
      </c>
      <c r="K74303" t="s">
        <v>23</v>
      </c>
      <c r="L74303">
        <f>IF(startup_success_dataset[[#This Row],[outcome]]="Failure",0,1)</f>
        <v>0</v>
      </c>
    </row>
    <row r="74304" spans="1:12" x14ac:dyDescent="0.3">
      <c r="A74304">
        <v>1</v>
      </c>
      <c r="B74304">
        <v>12</v>
      </c>
      <c r="C74304">
        <v>145</v>
      </c>
      <c r="D74304" t="s">
        <v>222935</v>
      </c>
      <c r="E74304">
        <v>274983</v>
      </c>
      <c r="F74304" t="s">
        <v>222936</v>
      </c>
      <c r="G74304" t="s">
        <v>222937</v>
      </c>
      <c r="H74304" t="s">
        <v>27</v>
      </c>
      <c r="I74304" t="s">
        <v>49</v>
      </c>
      <c r="J74304" t="s">
        <v>16</v>
      </c>
      <c r="K74304" t="s">
        <v>23</v>
      </c>
      <c r="L74304">
        <f>IF(startup_success_dataset[[#This Row],[outcome]]="Failure",0,1)</f>
        <v>0</v>
      </c>
    </row>
    <row r="74305" spans="1:12" x14ac:dyDescent="0.3">
      <c r="A74305">
        <v>2</v>
      </c>
      <c r="B74305">
        <v>9</v>
      </c>
      <c r="C74305">
        <v>223</v>
      </c>
      <c r="D74305" t="s">
        <v>222938</v>
      </c>
      <c r="E74305">
        <v>36407</v>
      </c>
      <c r="F74305" t="s">
        <v>222939</v>
      </c>
      <c r="G74305" t="s">
        <v>222940</v>
      </c>
      <c r="H74305" t="s">
        <v>41</v>
      </c>
      <c r="I74305" t="s">
        <v>49</v>
      </c>
      <c r="J74305" t="s">
        <v>22</v>
      </c>
      <c r="K74305" t="s">
        <v>23</v>
      </c>
      <c r="L74305">
        <f>IF(startup_success_dataset[[#This Row],[outcome]]="Failure",0,1)</f>
        <v>0</v>
      </c>
    </row>
    <row r="74306" spans="1:12" x14ac:dyDescent="0.3">
      <c r="A74306">
        <v>2</v>
      </c>
      <c r="B74306">
        <v>19</v>
      </c>
      <c r="C74306">
        <v>119</v>
      </c>
      <c r="D74306" t="s">
        <v>222941</v>
      </c>
      <c r="E74306">
        <v>395633</v>
      </c>
      <c r="F74306" t="s">
        <v>222942</v>
      </c>
      <c r="G74306" t="s">
        <v>222943</v>
      </c>
      <c r="H74306" t="s">
        <v>41</v>
      </c>
      <c r="I74306" t="s">
        <v>28</v>
      </c>
      <c r="J74306" t="s">
        <v>16</v>
      </c>
      <c r="K74306" t="s">
        <v>34</v>
      </c>
      <c r="L74306">
        <f>IF(startup_success_dataset[[#This Row],[outcome]]="Failure",0,1)</f>
        <v>1</v>
      </c>
    </row>
    <row r="74307" spans="1:12" x14ac:dyDescent="0.3">
      <c r="A74307">
        <v>1</v>
      </c>
      <c r="B74307">
        <v>13</v>
      </c>
      <c r="C74307">
        <v>62</v>
      </c>
      <c r="D74307" t="s">
        <v>222944</v>
      </c>
      <c r="E74307">
        <v>191863</v>
      </c>
      <c r="F74307" t="s">
        <v>222945</v>
      </c>
      <c r="G74307" t="s">
        <v>222946</v>
      </c>
      <c r="H74307" t="s">
        <v>14</v>
      </c>
      <c r="I74307" t="s">
        <v>28</v>
      </c>
      <c r="J74307" t="s">
        <v>16</v>
      </c>
      <c r="K74307" t="s">
        <v>23</v>
      </c>
      <c r="L74307">
        <f>IF(startup_success_dataset[[#This Row],[outcome]]="Failure",0,1)</f>
        <v>0</v>
      </c>
    </row>
    <row r="74308" spans="1:12" x14ac:dyDescent="0.3">
      <c r="A74308">
        <v>4</v>
      </c>
      <c r="B74308">
        <v>7</v>
      </c>
      <c r="C74308">
        <v>263</v>
      </c>
      <c r="D74308" t="s">
        <v>222947</v>
      </c>
      <c r="E74308">
        <v>124692</v>
      </c>
      <c r="F74308" t="s">
        <v>222948</v>
      </c>
      <c r="G74308" t="s">
        <v>222949</v>
      </c>
      <c r="H74308" t="s">
        <v>41</v>
      </c>
      <c r="I74308" t="s">
        <v>53</v>
      </c>
      <c r="J74308" t="s">
        <v>16</v>
      </c>
      <c r="K74308" t="s">
        <v>23</v>
      </c>
      <c r="L74308">
        <f>IF(startup_success_dataset[[#This Row],[outcome]]="Failure",0,1)</f>
        <v>0</v>
      </c>
    </row>
    <row r="74309" spans="1:12" x14ac:dyDescent="0.3">
      <c r="A74309">
        <v>1</v>
      </c>
      <c r="B74309">
        <v>19</v>
      </c>
      <c r="C74309">
        <v>178</v>
      </c>
      <c r="D74309" t="s">
        <v>222950</v>
      </c>
      <c r="E74309">
        <v>77643</v>
      </c>
      <c r="F74309" t="s">
        <v>222951</v>
      </c>
      <c r="G74309" t="s">
        <v>222952</v>
      </c>
      <c r="H74309" t="s">
        <v>14</v>
      </c>
      <c r="I74309" t="s">
        <v>21</v>
      </c>
      <c r="J74309" t="s">
        <v>66</v>
      </c>
      <c r="K74309" t="s">
        <v>23</v>
      </c>
      <c r="L74309">
        <f>IF(startup_success_dataset[[#This Row],[outcome]]="Failure",0,1)</f>
        <v>0</v>
      </c>
    </row>
    <row r="74310" spans="1:12" x14ac:dyDescent="0.3">
      <c r="A74310">
        <v>2</v>
      </c>
      <c r="B74310">
        <v>8</v>
      </c>
      <c r="C74310">
        <v>84</v>
      </c>
      <c r="D74310" t="s">
        <v>222953</v>
      </c>
      <c r="E74310">
        <v>76614</v>
      </c>
      <c r="F74310" t="s">
        <v>222954</v>
      </c>
      <c r="G74310" t="s">
        <v>222955</v>
      </c>
      <c r="H74310" t="s">
        <v>14</v>
      </c>
      <c r="I74310" t="s">
        <v>15</v>
      </c>
      <c r="J74310" t="s">
        <v>66</v>
      </c>
      <c r="K74310" t="s">
        <v>23</v>
      </c>
      <c r="L74310">
        <f>IF(startup_success_dataset[[#This Row],[outcome]]="Failure",0,1)</f>
        <v>0</v>
      </c>
    </row>
    <row r="74311" spans="1:12" x14ac:dyDescent="0.3">
      <c r="A74311">
        <v>0</v>
      </c>
      <c r="B74311">
        <v>3</v>
      </c>
      <c r="C74311">
        <v>265</v>
      </c>
      <c r="D74311" t="s">
        <v>222956</v>
      </c>
      <c r="E74311">
        <v>166100</v>
      </c>
      <c r="F74311" t="s">
        <v>222957</v>
      </c>
      <c r="G74311" t="s">
        <v>222958</v>
      </c>
      <c r="H74311" t="s">
        <v>27</v>
      </c>
      <c r="I74311" t="s">
        <v>28</v>
      </c>
      <c r="J74311" t="s">
        <v>33</v>
      </c>
      <c r="K74311" t="s">
        <v>23</v>
      </c>
      <c r="L74311">
        <f>IF(startup_success_dataset[[#This Row],[outcome]]="Failure",0,1)</f>
        <v>0</v>
      </c>
    </row>
    <row r="74312" spans="1:12" x14ac:dyDescent="0.3">
      <c r="A74312">
        <v>0</v>
      </c>
      <c r="B74312">
        <v>14</v>
      </c>
      <c r="C74312">
        <v>72</v>
      </c>
      <c r="D74312" t="s">
        <v>222959</v>
      </c>
      <c r="E74312">
        <v>373621</v>
      </c>
      <c r="F74312" t="s">
        <v>222960</v>
      </c>
      <c r="G74312" t="s">
        <v>222961</v>
      </c>
      <c r="H74312" t="s">
        <v>27</v>
      </c>
      <c r="I74312" t="s">
        <v>88</v>
      </c>
      <c r="J74312" t="s">
        <v>22</v>
      </c>
      <c r="K74312" t="s">
        <v>23</v>
      </c>
      <c r="L74312">
        <f>IF(startup_success_dataset[[#This Row],[outcome]]="Failure",0,1)</f>
        <v>0</v>
      </c>
    </row>
    <row r="74313" spans="1:12" x14ac:dyDescent="0.3">
      <c r="A74313">
        <v>3</v>
      </c>
      <c r="B74313">
        <v>5</v>
      </c>
      <c r="C74313">
        <v>179</v>
      </c>
      <c r="D74313" t="s">
        <v>222962</v>
      </c>
      <c r="E74313">
        <v>543151</v>
      </c>
      <c r="F74313" t="s">
        <v>222963</v>
      </c>
      <c r="G74313" t="s">
        <v>222964</v>
      </c>
      <c r="H74313" t="s">
        <v>45</v>
      </c>
      <c r="I74313" t="s">
        <v>15</v>
      </c>
      <c r="J74313" t="s">
        <v>22</v>
      </c>
      <c r="K74313" t="s">
        <v>34</v>
      </c>
      <c r="L74313">
        <f>IF(startup_success_dataset[[#This Row],[outcome]]="Failure",0,1)</f>
        <v>1</v>
      </c>
    </row>
    <row r="74314" spans="1:12" x14ac:dyDescent="0.3">
      <c r="A74314">
        <v>4</v>
      </c>
      <c r="B74314">
        <v>8</v>
      </c>
      <c r="C74314">
        <v>299</v>
      </c>
      <c r="D74314" t="s">
        <v>222965</v>
      </c>
      <c r="E74314">
        <v>151322</v>
      </c>
      <c r="F74314" t="s">
        <v>222966</v>
      </c>
      <c r="G74314" t="s">
        <v>222967</v>
      </c>
      <c r="H74314" t="s">
        <v>41</v>
      </c>
      <c r="I74314" t="s">
        <v>88</v>
      </c>
      <c r="J74314" t="s">
        <v>33</v>
      </c>
      <c r="K74314" t="s">
        <v>23</v>
      </c>
      <c r="L74314">
        <f>IF(startup_success_dataset[[#This Row],[outcome]]="Failure",0,1)</f>
        <v>0</v>
      </c>
    </row>
    <row r="74315" spans="1:12" x14ac:dyDescent="0.3">
      <c r="A74315">
        <v>1</v>
      </c>
      <c r="B74315">
        <v>16</v>
      </c>
      <c r="C74315">
        <v>289</v>
      </c>
      <c r="D74315" t="s">
        <v>222968</v>
      </c>
      <c r="E74315">
        <v>274491</v>
      </c>
      <c r="F74315" t="s">
        <v>222969</v>
      </c>
      <c r="G74315" t="s">
        <v>222970</v>
      </c>
      <c r="H74315" t="s">
        <v>14</v>
      </c>
      <c r="I74315" t="s">
        <v>15</v>
      </c>
      <c r="J74315" t="s">
        <v>22</v>
      </c>
      <c r="K74315" t="s">
        <v>23</v>
      </c>
      <c r="L74315">
        <f>IF(startup_success_dataset[[#This Row],[outcome]]="Failure",0,1)</f>
        <v>0</v>
      </c>
    </row>
    <row r="74316" spans="1:12" x14ac:dyDescent="0.3">
      <c r="A74316">
        <v>1</v>
      </c>
      <c r="B74316">
        <v>23</v>
      </c>
      <c r="C74316">
        <v>186</v>
      </c>
      <c r="D74316" t="s">
        <v>222971</v>
      </c>
      <c r="E74316">
        <v>818636</v>
      </c>
      <c r="F74316" t="s">
        <v>222972</v>
      </c>
      <c r="G74316" t="s">
        <v>222973</v>
      </c>
      <c r="H74316" t="s">
        <v>14</v>
      </c>
      <c r="I74316" t="s">
        <v>49</v>
      </c>
      <c r="J74316" t="s">
        <v>22</v>
      </c>
      <c r="K74316" t="s">
        <v>34</v>
      </c>
      <c r="L74316">
        <f>IF(startup_success_dataset[[#This Row],[outcome]]="Failure",0,1)</f>
        <v>1</v>
      </c>
    </row>
    <row r="74317" spans="1:12" x14ac:dyDescent="0.3">
      <c r="A74317">
        <v>2</v>
      </c>
      <c r="B74317">
        <v>24</v>
      </c>
      <c r="C74317">
        <v>20</v>
      </c>
      <c r="D74317" t="s">
        <v>222974</v>
      </c>
      <c r="E74317">
        <v>137109</v>
      </c>
      <c r="F74317" t="s">
        <v>222975</v>
      </c>
      <c r="G74317" t="s">
        <v>222976</v>
      </c>
      <c r="H74317" t="s">
        <v>45</v>
      </c>
      <c r="I74317" t="s">
        <v>49</v>
      </c>
      <c r="J74317" t="s">
        <v>66</v>
      </c>
      <c r="K74317" t="s">
        <v>23</v>
      </c>
      <c r="L74317">
        <f>IF(startup_success_dataset[[#This Row],[outcome]]="Failure",0,1)</f>
        <v>0</v>
      </c>
    </row>
    <row r="74318" spans="1:12" x14ac:dyDescent="0.3">
      <c r="A74318">
        <v>1</v>
      </c>
      <c r="B74318">
        <v>14</v>
      </c>
      <c r="C74318">
        <v>217</v>
      </c>
      <c r="D74318" t="s">
        <v>222977</v>
      </c>
      <c r="E74318">
        <v>84171</v>
      </c>
      <c r="F74318" t="s">
        <v>222978</v>
      </c>
      <c r="G74318" t="s">
        <v>222979</v>
      </c>
      <c r="H74318" t="s">
        <v>41</v>
      </c>
      <c r="I74318" t="s">
        <v>49</v>
      </c>
      <c r="J74318" t="s">
        <v>22</v>
      </c>
      <c r="K74318" t="s">
        <v>23</v>
      </c>
      <c r="L74318">
        <f>IF(startup_success_dataset[[#This Row],[outcome]]="Failure",0,1)</f>
        <v>0</v>
      </c>
    </row>
    <row r="74319" spans="1:12" x14ac:dyDescent="0.3">
      <c r="A74319">
        <v>3</v>
      </c>
      <c r="B74319">
        <v>23</v>
      </c>
      <c r="C74319">
        <v>30</v>
      </c>
      <c r="D74319" t="s">
        <v>222980</v>
      </c>
      <c r="E74319">
        <v>198200</v>
      </c>
      <c r="F74319" t="s">
        <v>222981</v>
      </c>
      <c r="G74319" t="s">
        <v>222982</v>
      </c>
      <c r="H74319" t="s">
        <v>27</v>
      </c>
      <c r="I74319" t="s">
        <v>32</v>
      </c>
      <c r="J74319" t="s">
        <v>33</v>
      </c>
      <c r="K74319" t="s">
        <v>23</v>
      </c>
      <c r="L74319">
        <f>IF(startup_success_dataset[[#This Row],[outcome]]="Failure",0,1)</f>
        <v>0</v>
      </c>
    </row>
    <row r="74320" spans="1:12" x14ac:dyDescent="0.3">
      <c r="A74320">
        <v>3</v>
      </c>
      <c r="B74320">
        <v>23</v>
      </c>
      <c r="C74320">
        <v>190</v>
      </c>
      <c r="D74320" t="s">
        <v>222983</v>
      </c>
      <c r="E74320">
        <v>242974</v>
      </c>
      <c r="F74320" t="s">
        <v>222984</v>
      </c>
      <c r="G74320" t="s">
        <v>222985</v>
      </c>
      <c r="H74320" t="s">
        <v>27</v>
      </c>
      <c r="I74320" t="s">
        <v>28</v>
      </c>
      <c r="J74320" t="s">
        <v>22</v>
      </c>
      <c r="K74320" t="s">
        <v>34</v>
      </c>
      <c r="L74320">
        <f>IF(startup_success_dataset[[#This Row],[outcome]]="Failure",0,1)</f>
        <v>1</v>
      </c>
    </row>
    <row r="74321" spans="1:12" x14ac:dyDescent="0.3">
      <c r="A74321">
        <v>1</v>
      </c>
      <c r="B74321">
        <v>17</v>
      </c>
      <c r="C74321">
        <v>80</v>
      </c>
      <c r="D74321" t="s">
        <v>222986</v>
      </c>
      <c r="E74321">
        <v>359191</v>
      </c>
      <c r="F74321" t="s">
        <v>222987</v>
      </c>
      <c r="G74321" t="s">
        <v>222988</v>
      </c>
      <c r="H74321" t="s">
        <v>14</v>
      </c>
      <c r="I74321" t="s">
        <v>88</v>
      </c>
      <c r="J74321" t="s">
        <v>33</v>
      </c>
      <c r="K74321" t="s">
        <v>23</v>
      </c>
      <c r="L74321">
        <f>IF(startup_success_dataset[[#This Row],[outcome]]="Failure",0,1)</f>
        <v>0</v>
      </c>
    </row>
    <row r="74322" spans="1:12" x14ac:dyDescent="0.3">
      <c r="A74322">
        <v>1</v>
      </c>
      <c r="B74322">
        <v>14</v>
      </c>
      <c r="C74322">
        <v>211</v>
      </c>
      <c r="D74322" t="s">
        <v>222989</v>
      </c>
      <c r="E74322">
        <v>229134</v>
      </c>
      <c r="F74322" t="s">
        <v>222990</v>
      </c>
      <c r="G74322" t="s">
        <v>222991</v>
      </c>
      <c r="H74322" t="s">
        <v>45</v>
      </c>
      <c r="I74322" t="s">
        <v>88</v>
      </c>
      <c r="J74322" t="s">
        <v>22</v>
      </c>
      <c r="K74322" t="s">
        <v>23</v>
      </c>
      <c r="L74322">
        <f>IF(startup_success_dataset[[#This Row],[outcome]]="Failure",0,1)</f>
        <v>0</v>
      </c>
    </row>
    <row r="74323" spans="1:12" x14ac:dyDescent="0.3">
      <c r="A74323">
        <v>3</v>
      </c>
      <c r="B74323">
        <v>11</v>
      </c>
      <c r="C74323">
        <v>248</v>
      </c>
      <c r="D74323" t="s">
        <v>222992</v>
      </c>
      <c r="E74323">
        <v>131489</v>
      </c>
      <c r="F74323" t="s">
        <v>222993</v>
      </c>
      <c r="G74323" t="s">
        <v>222994</v>
      </c>
      <c r="H74323" t="s">
        <v>27</v>
      </c>
      <c r="I74323" t="s">
        <v>28</v>
      </c>
      <c r="J74323" t="s">
        <v>22</v>
      </c>
      <c r="K74323" t="s">
        <v>23</v>
      </c>
      <c r="L74323">
        <f>IF(startup_success_dataset[[#This Row],[outcome]]="Failure",0,1)</f>
        <v>0</v>
      </c>
    </row>
    <row r="74324" spans="1:12" x14ac:dyDescent="0.3">
      <c r="A74324">
        <v>3</v>
      </c>
      <c r="B74324">
        <v>0</v>
      </c>
      <c r="C74324">
        <v>180</v>
      </c>
      <c r="D74324" t="s">
        <v>222995</v>
      </c>
      <c r="E74324">
        <v>643387</v>
      </c>
      <c r="F74324" t="s">
        <v>222996</v>
      </c>
      <c r="G74324" t="s">
        <v>222997</v>
      </c>
      <c r="H74324" t="s">
        <v>41</v>
      </c>
      <c r="I74324" t="s">
        <v>32</v>
      </c>
      <c r="J74324" t="s">
        <v>22</v>
      </c>
      <c r="K74324" t="s">
        <v>17</v>
      </c>
      <c r="L74324">
        <f>IF(startup_success_dataset[[#This Row],[outcome]]="Failure",0,1)</f>
        <v>1</v>
      </c>
    </row>
    <row r="74325" spans="1:12" x14ac:dyDescent="0.3">
      <c r="A74325">
        <v>3</v>
      </c>
      <c r="B74325">
        <v>21</v>
      </c>
      <c r="C74325">
        <v>277</v>
      </c>
      <c r="D74325" t="s">
        <v>222998</v>
      </c>
      <c r="E74325">
        <v>212655</v>
      </c>
      <c r="F74325" t="s">
        <v>222999</v>
      </c>
      <c r="G74325" t="s">
        <v>223000</v>
      </c>
      <c r="H74325" t="s">
        <v>27</v>
      </c>
      <c r="I74325" t="s">
        <v>49</v>
      </c>
      <c r="J74325" t="s">
        <v>16</v>
      </c>
      <c r="K74325" t="s">
        <v>34</v>
      </c>
      <c r="L74325">
        <f>IF(startup_success_dataset[[#This Row],[outcome]]="Failure",0,1)</f>
        <v>1</v>
      </c>
    </row>
    <row r="74326" spans="1:12" x14ac:dyDescent="0.3">
      <c r="A74326">
        <v>4</v>
      </c>
      <c r="B74326">
        <v>24</v>
      </c>
      <c r="C74326">
        <v>171</v>
      </c>
      <c r="D74326" t="s">
        <v>223001</v>
      </c>
      <c r="E74326">
        <v>343959</v>
      </c>
      <c r="F74326" t="s">
        <v>223002</v>
      </c>
      <c r="G74326" t="s">
        <v>223003</v>
      </c>
      <c r="H74326" t="s">
        <v>27</v>
      </c>
      <c r="I74326" t="s">
        <v>15</v>
      </c>
      <c r="J74326" t="s">
        <v>16</v>
      </c>
      <c r="K74326" t="s">
        <v>34</v>
      </c>
      <c r="L74326">
        <f>IF(startup_success_dataset[[#This Row],[outcome]]="Failure",0,1)</f>
        <v>1</v>
      </c>
    </row>
    <row r="74327" spans="1:12" x14ac:dyDescent="0.3">
      <c r="A74327">
        <v>2</v>
      </c>
      <c r="B74327">
        <v>20</v>
      </c>
      <c r="C74327">
        <v>58</v>
      </c>
      <c r="D74327" t="s">
        <v>223004</v>
      </c>
      <c r="E74327">
        <v>270294</v>
      </c>
      <c r="F74327" t="s">
        <v>223005</v>
      </c>
      <c r="G74327" t="s">
        <v>223006</v>
      </c>
      <c r="H74327" t="s">
        <v>14</v>
      </c>
      <c r="I74327" t="s">
        <v>15</v>
      </c>
      <c r="J74327" t="s">
        <v>16</v>
      </c>
      <c r="K74327" t="s">
        <v>23</v>
      </c>
      <c r="L74327">
        <f>IF(startup_success_dataset[[#This Row],[outcome]]="Failure",0,1)</f>
        <v>0</v>
      </c>
    </row>
    <row r="74328" spans="1:12" x14ac:dyDescent="0.3">
      <c r="A74328">
        <v>3</v>
      </c>
      <c r="B74328">
        <v>24</v>
      </c>
      <c r="C74328">
        <v>236</v>
      </c>
      <c r="D74328" t="s">
        <v>223007</v>
      </c>
      <c r="E74328">
        <v>154323</v>
      </c>
      <c r="F74328" t="s">
        <v>223008</v>
      </c>
      <c r="G74328" t="s">
        <v>223009</v>
      </c>
      <c r="H74328" t="s">
        <v>45</v>
      </c>
      <c r="I74328" t="s">
        <v>15</v>
      </c>
      <c r="J74328" t="s">
        <v>22</v>
      </c>
      <c r="K74328" t="s">
        <v>23</v>
      </c>
      <c r="L74328">
        <f>IF(startup_success_dataset[[#This Row],[outcome]]="Failure",0,1)</f>
        <v>0</v>
      </c>
    </row>
    <row r="74329" spans="1:12" x14ac:dyDescent="0.3">
      <c r="A74329">
        <v>3</v>
      </c>
      <c r="B74329">
        <v>11</v>
      </c>
      <c r="C74329">
        <v>266</v>
      </c>
      <c r="D74329" t="s">
        <v>223010</v>
      </c>
      <c r="E74329">
        <v>231643</v>
      </c>
      <c r="F74329" t="s">
        <v>223011</v>
      </c>
      <c r="G74329" t="s">
        <v>223012</v>
      </c>
      <c r="H74329" t="s">
        <v>27</v>
      </c>
      <c r="I74329" t="s">
        <v>15</v>
      </c>
      <c r="J74329" t="s">
        <v>66</v>
      </c>
      <c r="K74329" t="s">
        <v>34</v>
      </c>
      <c r="L74329">
        <f>IF(startup_success_dataset[[#This Row],[outcome]]="Failure",0,1)</f>
        <v>1</v>
      </c>
    </row>
    <row r="74330" spans="1:12" x14ac:dyDescent="0.3">
      <c r="A74330">
        <v>4</v>
      </c>
      <c r="B74330">
        <v>4</v>
      </c>
      <c r="C74330">
        <v>151</v>
      </c>
      <c r="D74330" t="s">
        <v>223013</v>
      </c>
      <c r="E74330">
        <v>352982</v>
      </c>
      <c r="F74330" t="s">
        <v>223014</v>
      </c>
      <c r="G74330" t="s">
        <v>223015</v>
      </c>
      <c r="H74330" t="s">
        <v>14</v>
      </c>
      <c r="I74330" t="s">
        <v>49</v>
      </c>
      <c r="J74330" t="s">
        <v>66</v>
      </c>
      <c r="K74330" t="s">
        <v>34</v>
      </c>
      <c r="L74330">
        <f>IF(startup_success_dataset[[#This Row],[outcome]]="Failure",0,1)</f>
        <v>1</v>
      </c>
    </row>
    <row r="74331" spans="1:12" x14ac:dyDescent="0.3">
      <c r="A74331">
        <v>3</v>
      </c>
      <c r="B74331">
        <v>2</v>
      </c>
      <c r="C74331">
        <v>105</v>
      </c>
      <c r="D74331" t="s">
        <v>223016</v>
      </c>
      <c r="E74331">
        <v>233157</v>
      </c>
      <c r="F74331" t="s">
        <v>223017</v>
      </c>
      <c r="G74331" t="s">
        <v>223018</v>
      </c>
      <c r="H74331" t="s">
        <v>14</v>
      </c>
      <c r="I74331" t="s">
        <v>53</v>
      </c>
      <c r="J74331" t="s">
        <v>33</v>
      </c>
      <c r="K74331" t="s">
        <v>23</v>
      </c>
      <c r="L74331">
        <f>IF(startup_success_dataset[[#This Row],[outcome]]="Failure",0,1)</f>
        <v>0</v>
      </c>
    </row>
    <row r="74332" spans="1:12" x14ac:dyDescent="0.3">
      <c r="A74332">
        <v>3</v>
      </c>
      <c r="B74332">
        <v>3</v>
      </c>
      <c r="C74332">
        <v>182</v>
      </c>
      <c r="D74332" t="s">
        <v>223019</v>
      </c>
      <c r="E74332">
        <v>178211</v>
      </c>
      <c r="F74332" t="s">
        <v>223020</v>
      </c>
      <c r="G74332" t="s">
        <v>223021</v>
      </c>
      <c r="H74332" t="s">
        <v>41</v>
      </c>
      <c r="I74332" t="s">
        <v>53</v>
      </c>
      <c r="J74332" t="s">
        <v>66</v>
      </c>
      <c r="K74332" t="s">
        <v>34</v>
      </c>
      <c r="L74332">
        <f>IF(startup_success_dataset[[#This Row],[outcome]]="Failure",0,1)</f>
        <v>1</v>
      </c>
    </row>
    <row r="74333" spans="1:12" x14ac:dyDescent="0.3">
      <c r="A74333">
        <v>4</v>
      </c>
      <c r="B74333">
        <v>21</v>
      </c>
      <c r="C74333">
        <v>182</v>
      </c>
      <c r="D74333" t="s">
        <v>223022</v>
      </c>
      <c r="E74333">
        <v>350197</v>
      </c>
      <c r="F74333" t="s">
        <v>223023</v>
      </c>
      <c r="G74333" t="s">
        <v>223024</v>
      </c>
      <c r="H74333" t="s">
        <v>14</v>
      </c>
      <c r="I74333" t="s">
        <v>15</v>
      </c>
      <c r="J74333" t="s">
        <v>22</v>
      </c>
      <c r="K74333" t="s">
        <v>34</v>
      </c>
      <c r="L74333">
        <f>IF(startup_success_dataset[[#This Row],[outcome]]="Failure",0,1)</f>
        <v>1</v>
      </c>
    </row>
    <row r="74334" spans="1:12" x14ac:dyDescent="0.3">
      <c r="A74334">
        <v>1</v>
      </c>
      <c r="B74334">
        <v>16</v>
      </c>
      <c r="C74334">
        <v>25</v>
      </c>
      <c r="D74334" t="s">
        <v>223025</v>
      </c>
      <c r="E74334">
        <v>95378</v>
      </c>
      <c r="F74334" t="s">
        <v>223026</v>
      </c>
      <c r="G74334" t="s">
        <v>223027</v>
      </c>
      <c r="H74334" t="s">
        <v>14</v>
      </c>
      <c r="I74334" t="s">
        <v>15</v>
      </c>
      <c r="J74334" t="s">
        <v>22</v>
      </c>
      <c r="K74334" t="s">
        <v>23</v>
      </c>
      <c r="L74334">
        <f>IF(startup_success_dataset[[#This Row],[outcome]]="Failure",0,1)</f>
        <v>0</v>
      </c>
    </row>
    <row r="74335" spans="1:12" x14ac:dyDescent="0.3">
      <c r="A74335">
        <v>2</v>
      </c>
      <c r="B74335">
        <v>4</v>
      </c>
      <c r="C74335">
        <v>240</v>
      </c>
      <c r="D74335" t="s">
        <v>223028</v>
      </c>
      <c r="E74335">
        <v>78639</v>
      </c>
      <c r="F74335" t="s">
        <v>223029</v>
      </c>
      <c r="G74335" t="s">
        <v>223030</v>
      </c>
      <c r="H74335" t="s">
        <v>45</v>
      </c>
      <c r="I74335" t="s">
        <v>88</v>
      </c>
      <c r="J74335" t="s">
        <v>22</v>
      </c>
      <c r="K74335" t="s">
        <v>23</v>
      </c>
      <c r="L74335">
        <f>IF(startup_success_dataset[[#This Row],[outcome]]="Failure",0,1)</f>
        <v>0</v>
      </c>
    </row>
    <row r="74336" spans="1:12" x14ac:dyDescent="0.3">
      <c r="A74336">
        <v>0</v>
      </c>
      <c r="B74336">
        <v>16</v>
      </c>
      <c r="C74336">
        <v>259</v>
      </c>
      <c r="D74336" t="s">
        <v>223031</v>
      </c>
      <c r="E74336">
        <v>165948</v>
      </c>
      <c r="F74336" t="s">
        <v>223032</v>
      </c>
      <c r="G74336" t="s">
        <v>223033</v>
      </c>
      <c r="H74336" t="s">
        <v>27</v>
      </c>
      <c r="I74336" t="s">
        <v>53</v>
      </c>
      <c r="J74336" t="s">
        <v>33</v>
      </c>
      <c r="K74336" t="s">
        <v>23</v>
      </c>
      <c r="L74336">
        <f>IF(startup_success_dataset[[#This Row],[outcome]]="Failure",0,1)</f>
        <v>0</v>
      </c>
    </row>
    <row r="74337" spans="1:12" x14ac:dyDescent="0.3">
      <c r="A74337">
        <v>0</v>
      </c>
      <c r="B74337">
        <v>10</v>
      </c>
      <c r="C74337">
        <v>60</v>
      </c>
      <c r="D74337" t="s">
        <v>223034</v>
      </c>
      <c r="E74337">
        <v>348719</v>
      </c>
      <c r="F74337" t="s">
        <v>223035</v>
      </c>
      <c r="G74337" t="s">
        <v>223036</v>
      </c>
      <c r="H74337" t="s">
        <v>14</v>
      </c>
      <c r="I74337" t="s">
        <v>28</v>
      </c>
      <c r="J74337" t="s">
        <v>16</v>
      </c>
      <c r="K74337" t="s">
        <v>34</v>
      </c>
      <c r="L74337">
        <f>IF(startup_success_dataset[[#This Row],[outcome]]="Failure",0,1)</f>
        <v>1</v>
      </c>
    </row>
    <row r="74338" spans="1:12" x14ac:dyDescent="0.3">
      <c r="A74338">
        <v>3</v>
      </c>
      <c r="B74338">
        <v>5</v>
      </c>
      <c r="C74338">
        <v>218</v>
      </c>
      <c r="D74338" t="s">
        <v>223037</v>
      </c>
      <c r="E74338">
        <v>358548</v>
      </c>
      <c r="F74338" t="s">
        <v>223038</v>
      </c>
      <c r="G74338" t="s">
        <v>223039</v>
      </c>
      <c r="H74338" t="s">
        <v>14</v>
      </c>
      <c r="I74338" t="s">
        <v>32</v>
      </c>
      <c r="J74338" t="s">
        <v>22</v>
      </c>
      <c r="K74338" t="s">
        <v>23</v>
      </c>
      <c r="L74338">
        <f>IF(startup_success_dataset[[#This Row],[outcome]]="Failure",0,1)</f>
        <v>0</v>
      </c>
    </row>
    <row r="74339" spans="1:12" x14ac:dyDescent="0.3">
      <c r="A74339">
        <v>1</v>
      </c>
      <c r="B74339">
        <v>20</v>
      </c>
      <c r="C74339">
        <v>268</v>
      </c>
      <c r="D74339" t="s">
        <v>223040</v>
      </c>
      <c r="E74339">
        <v>122834</v>
      </c>
      <c r="F74339" t="s">
        <v>223041</v>
      </c>
      <c r="G74339" t="s">
        <v>223042</v>
      </c>
      <c r="H74339" t="s">
        <v>45</v>
      </c>
      <c r="I74339" t="s">
        <v>49</v>
      </c>
      <c r="J74339" t="s">
        <v>33</v>
      </c>
      <c r="K74339" t="s">
        <v>23</v>
      </c>
      <c r="L74339">
        <f>IF(startup_success_dataset[[#This Row],[outcome]]="Failure",0,1)</f>
        <v>0</v>
      </c>
    </row>
    <row r="74340" spans="1:12" x14ac:dyDescent="0.3">
      <c r="A74340">
        <v>2</v>
      </c>
      <c r="B74340">
        <v>8</v>
      </c>
      <c r="C74340">
        <v>277</v>
      </c>
      <c r="D74340" t="s">
        <v>223043</v>
      </c>
      <c r="E74340">
        <v>289063</v>
      </c>
      <c r="F74340" t="s">
        <v>223044</v>
      </c>
      <c r="G74340" t="s">
        <v>223045</v>
      </c>
      <c r="H74340" t="s">
        <v>41</v>
      </c>
      <c r="I74340" t="s">
        <v>15</v>
      </c>
      <c r="J74340" t="s">
        <v>22</v>
      </c>
      <c r="K74340" t="s">
        <v>23</v>
      </c>
      <c r="L74340">
        <f>IF(startup_success_dataset[[#This Row],[outcome]]="Failure",0,1)</f>
        <v>0</v>
      </c>
    </row>
    <row r="74341" spans="1:12" x14ac:dyDescent="0.3">
      <c r="A74341">
        <v>0</v>
      </c>
      <c r="B74341">
        <v>21</v>
      </c>
      <c r="C74341">
        <v>50</v>
      </c>
      <c r="D74341" t="s">
        <v>223046</v>
      </c>
      <c r="E74341">
        <v>223257</v>
      </c>
      <c r="F74341" t="s">
        <v>223047</v>
      </c>
      <c r="G74341" t="s">
        <v>223048</v>
      </c>
      <c r="H74341" t="s">
        <v>45</v>
      </c>
      <c r="I74341" t="s">
        <v>53</v>
      </c>
      <c r="J74341" t="s">
        <v>33</v>
      </c>
      <c r="K74341" t="s">
        <v>23</v>
      </c>
      <c r="L74341">
        <f>IF(startup_success_dataset[[#This Row],[outcome]]="Failure",0,1)</f>
        <v>0</v>
      </c>
    </row>
    <row r="74342" spans="1:12" x14ac:dyDescent="0.3">
      <c r="A74342">
        <v>2</v>
      </c>
      <c r="B74342">
        <v>22</v>
      </c>
      <c r="C74342">
        <v>214</v>
      </c>
      <c r="D74342" t="s">
        <v>223049</v>
      </c>
      <c r="E74342">
        <v>512013</v>
      </c>
      <c r="F74342" t="s">
        <v>223050</v>
      </c>
      <c r="G74342" t="s">
        <v>223051</v>
      </c>
      <c r="H74342" t="s">
        <v>14</v>
      </c>
      <c r="I74342" t="s">
        <v>88</v>
      </c>
      <c r="J74342" t="s">
        <v>33</v>
      </c>
      <c r="K74342" t="s">
        <v>23</v>
      </c>
      <c r="L74342">
        <f>IF(startup_success_dataset[[#This Row],[outcome]]="Failure",0,1)</f>
        <v>0</v>
      </c>
    </row>
    <row r="74343" spans="1:12" x14ac:dyDescent="0.3">
      <c r="A74343">
        <v>2</v>
      </c>
      <c r="B74343">
        <v>10</v>
      </c>
      <c r="C74343">
        <v>230</v>
      </c>
      <c r="D74343" t="s">
        <v>223052</v>
      </c>
      <c r="E74343">
        <v>41893</v>
      </c>
      <c r="F74343" t="s">
        <v>223053</v>
      </c>
      <c r="G74343" t="s">
        <v>223054</v>
      </c>
      <c r="H74343" t="s">
        <v>45</v>
      </c>
      <c r="I74343" t="s">
        <v>15</v>
      </c>
      <c r="J74343" t="s">
        <v>22</v>
      </c>
      <c r="K74343" t="s">
        <v>23</v>
      </c>
      <c r="L74343">
        <f>IF(startup_success_dataset[[#This Row],[outcome]]="Failure",0,1)</f>
        <v>0</v>
      </c>
    </row>
    <row r="74344" spans="1:12" x14ac:dyDescent="0.3">
      <c r="A74344">
        <v>4</v>
      </c>
      <c r="B74344">
        <v>9</v>
      </c>
      <c r="C74344">
        <v>59</v>
      </c>
      <c r="D74344" t="s">
        <v>223055</v>
      </c>
      <c r="E74344">
        <v>395777</v>
      </c>
      <c r="F74344" t="s">
        <v>223056</v>
      </c>
      <c r="G74344" t="s">
        <v>223057</v>
      </c>
      <c r="H74344" t="s">
        <v>14</v>
      </c>
      <c r="I74344" t="s">
        <v>21</v>
      </c>
      <c r="J74344" t="s">
        <v>33</v>
      </c>
      <c r="K74344" t="s">
        <v>23</v>
      </c>
      <c r="L74344">
        <f>IF(startup_success_dataset[[#This Row],[outcome]]="Failure",0,1)</f>
        <v>0</v>
      </c>
    </row>
    <row r="74345" spans="1:12" x14ac:dyDescent="0.3">
      <c r="A74345">
        <v>2</v>
      </c>
      <c r="B74345">
        <v>22</v>
      </c>
      <c r="C74345">
        <v>279</v>
      </c>
      <c r="D74345" t="s">
        <v>223058</v>
      </c>
      <c r="E74345">
        <v>289590</v>
      </c>
      <c r="F74345" t="s">
        <v>223059</v>
      </c>
      <c r="G74345" t="s">
        <v>223060</v>
      </c>
      <c r="H74345" t="s">
        <v>14</v>
      </c>
      <c r="I74345" t="s">
        <v>28</v>
      </c>
      <c r="J74345" t="s">
        <v>16</v>
      </c>
      <c r="K74345" t="s">
        <v>34</v>
      </c>
      <c r="L74345">
        <f>IF(startup_success_dataset[[#This Row],[outcome]]="Failure",0,1)</f>
        <v>1</v>
      </c>
    </row>
    <row r="74346" spans="1:12" x14ac:dyDescent="0.3">
      <c r="A74346">
        <v>3</v>
      </c>
      <c r="B74346">
        <v>1</v>
      </c>
      <c r="C74346">
        <v>42</v>
      </c>
      <c r="D74346" t="s">
        <v>223061</v>
      </c>
      <c r="E74346">
        <v>404084</v>
      </c>
      <c r="F74346" t="s">
        <v>223062</v>
      </c>
      <c r="G74346" t="s">
        <v>223063</v>
      </c>
      <c r="H74346" t="s">
        <v>27</v>
      </c>
      <c r="I74346" t="s">
        <v>21</v>
      </c>
      <c r="J74346" t="s">
        <v>16</v>
      </c>
      <c r="K74346" t="s">
        <v>23</v>
      </c>
      <c r="L74346">
        <f>IF(startup_success_dataset[[#This Row],[outcome]]="Failure",0,1)</f>
        <v>0</v>
      </c>
    </row>
    <row r="74347" spans="1:12" x14ac:dyDescent="0.3">
      <c r="A74347">
        <v>2</v>
      </c>
      <c r="B74347">
        <v>23</v>
      </c>
      <c r="C74347">
        <v>54</v>
      </c>
      <c r="D74347" t="s">
        <v>223064</v>
      </c>
      <c r="E74347">
        <v>52198</v>
      </c>
      <c r="F74347" t="s">
        <v>223065</v>
      </c>
      <c r="G74347" t="s">
        <v>223066</v>
      </c>
      <c r="H74347" t="s">
        <v>27</v>
      </c>
      <c r="I74347" t="s">
        <v>32</v>
      </c>
      <c r="J74347" t="s">
        <v>16</v>
      </c>
      <c r="K74347" t="s">
        <v>34</v>
      </c>
      <c r="L74347">
        <f>IF(startup_success_dataset[[#This Row],[outcome]]="Failure",0,1)</f>
        <v>1</v>
      </c>
    </row>
    <row r="74348" spans="1:12" x14ac:dyDescent="0.3">
      <c r="A74348">
        <v>1</v>
      </c>
      <c r="B74348">
        <v>7</v>
      </c>
      <c r="C74348">
        <v>41</v>
      </c>
      <c r="D74348" t="s">
        <v>223067</v>
      </c>
      <c r="E74348">
        <v>355518</v>
      </c>
      <c r="F74348" t="s">
        <v>223068</v>
      </c>
      <c r="G74348" t="s">
        <v>223069</v>
      </c>
      <c r="H74348" t="s">
        <v>14</v>
      </c>
      <c r="I74348" t="s">
        <v>21</v>
      </c>
      <c r="J74348" t="s">
        <v>33</v>
      </c>
      <c r="K74348" t="s">
        <v>34</v>
      </c>
      <c r="L74348">
        <f>IF(startup_success_dataset[[#This Row],[outcome]]="Failure",0,1)</f>
        <v>1</v>
      </c>
    </row>
    <row r="74349" spans="1:12" x14ac:dyDescent="0.3">
      <c r="A74349">
        <v>1</v>
      </c>
      <c r="B74349">
        <v>11</v>
      </c>
      <c r="C74349">
        <v>189</v>
      </c>
      <c r="D74349" t="s">
        <v>223070</v>
      </c>
      <c r="E74349">
        <v>510414</v>
      </c>
      <c r="F74349" t="s">
        <v>223071</v>
      </c>
      <c r="G74349" t="s">
        <v>223072</v>
      </c>
      <c r="H74349" t="s">
        <v>27</v>
      </c>
      <c r="I74349" t="s">
        <v>28</v>
      </c>
      <c r="J74349" t="s">
        <v>33</v>
      </c>
      <c r="K74349" t="s">
        <v>34</v>
      </c>
      <c r="L74349">
        <f>IF(startup_success_dataset[[#This Row],[outcome]]="Failure",0,1)</f>
        <v>1</v>
      </c>
    </row>
    <row r="74350" spans="1:12" x14ac:dyDescent="0.3">
      <c r="A74350">
        <v>1</v>
      </c>
      <c r="B74350">
        <v>22</v>
      </c>
      <c r="C74350">
        <v>190</v>
      </c>
      <c r="D74350" t="s">
        <v>223073</v>
      </c>
      <c r="E74350">
        <v>330912</v>
      </c>
      <c r="F74350" t="s">
        <v>223074</v>
      </c>
      <c r="G74350" t="s">
        <v>223075</v>
      </c>
      <c r="H74350" t="s">
        <v>14</v>
      </c>
      <c r="I74350" t="s">
        <v>15</v>
      </c>
      <c r="J74350" t="s">
        <v>22</v>
      </c>
      <c r="K74350" t="s">
        <v>34</v>
      </c>
      <c r="L74350">
        <f>IF(startup_success_dataset[[#This Row],[outcome]]="Failure",0,1)</f>
        <v>1</v>
      </c>
    </row>
    <row r="74351" spans="1:12" x14ac:dyDescent="0.3">
      <c r="A74351">
        <v>3</v>
      </c>
      <c r="B74351">
        <v>14</v>
      </c>
      <c r="C74351">
        <v>84</v>
      </c>
      <c r="D74351" t="s">
        <v>223076</v>
      </c>
      <c r="E74351">
        <v>209255</v>
      </c>
      <c r="F74351" t="s">
        <v>223077</v>
      </c>
      <c r="G74351" t="s">
        <v>223078</v>
      </c>
      <c r="H74351" t="s">
        <v>14</v>
      </c>
      <c r="I74351" t="s">
        <v>28</v>
      </c>
      <c r="J74351" t="s">
        <v>66</v>
      </c>
      <c r="K74351" t="s">
        <v>23</v>
      </c>
      <c r="L74351">
        <f>IF(startup_success_dataset[[#This Row],[outcome]]="Failure",0,1)</f>
        <v>0</v>
      </c>
    </row>
    <row r="74352" spans="1:12" x14ac:dyDescent="0.3">
      <c r="A74352">
        <v>3</v>
      </c>
      <c r="B74352">
        <v>17</v>
      </c>
      <c r="C74352">
        <v>125</v>
      </c>
      <c r="D74352" t="s">
        <v>223079</v>
      </c>
      <c r="E74352">
        <v>173094</v>
      </c>
      <c r="F74352" t="s">
        <v>223080</v>
      </c>
      <c r="G74352" t="s">
        <v>223081</v>
      </c>
      <c r="H74352" t="s">
        <v>14</v>
      </c>
      <c r="I74352" t="s">
        <v>28</v>
      </c>
      <c r="J74352" t="s">
        <v>66</v>
      </c>
      <c r="K74352" t="s">
        <v>23</v>
      </c>
      <c r="L74352">
        <f>IF(startup_success_dataset[[#This Row],[outcome]]="Failure",0,1)</f>
        <v>0</v>
      </c>
    </row>
    <row r="74353" spans="1:12" x14ac:dyDescent="0.3">
      <c r="A74353">
        <v>2</v>
      </c>
      <c r="B74353">
        <v>11</v>
      </c>
      <c r="C74353">
        <v>5</v>
      </c>
      <c r="D74353" t="s">
        <v>223082</v>
      </c>
      <c r="E74353">
        <v>620819</v>
      </c>
      <c r="F74353" t="s">
        <v>223083</v>
      </c>
      <c r="G74353" t="s">
        <v>223084</v>
      </c>
      <c r="H74353" t="s">
        <v>45</v>
      </c>
      <c r="I74353" t="s">
        <v>15</v>
      </c>
      <c r="J74353" t="s">
        <v>33</v>
      </c>
      <c r="K74353" t="s">
        <v>34</v>
      </c>
      <c r="L74353">
        <f>IF(startup_success_dataset[[#This Row],[outcome]]="Failure",0,1)</f>
        <v>1</v>
      </c>
    </row>
    <row r="74354" spans="1:12" x14ac:dyDescent="0.3">
      <c r="A74354">
        <v>2</v>
      </c>
      <c r="B74354">
        <v>3</v>
      </c>
      <c r="C74354">
        <v>5</v>
      </c>
      <c r="D74354" t="s">
        <v>223085</v>
      </c>
      <c r="E74354">
        <v>110518</v>
      </c>
      <c r="F74354" t="s">
        <v>223086</v>
      </c>
      <c r="G74354" t="s">
        <v>223087</v>
      </c>
      <c r="H74354" t="s">
        <v>41</v>
      </c>
      <c r="I74354" t="s">
        <v>49</v>
      </c>
      <c r="J74354" t="s">
        <v>22</v>
      </c>
      <c r="K74354" t="s">
        <v>23</v>
      </c>
      <c r="L74354">
        <f>IF(startup_success_dataset[[#This Row],[outcome]]="Failure",0,1)</f>
        <v>0</v>
      </c>
    </row>
    <row r="74355" spans="1:12" x14ac:dyDescent="0.3">
      <c r="A74355">
        <v>2</v>
      </c>
      <c r="B74355">
        <v>20</v>
      </c>
      <c r="C74355">
        <v>223</v>
      </c>
      <c r="D74355" t="s">
        <v>223088</v>
      </c>
      <c r="E74355">
        <v>723610</v>
      </c>
      <c r="F74355" t="s">
        <v>223089</v>
      </c>
      <c r="G74355" t="s">
        <v>223090</v>
      </c>
      <c r="H74355" t="s">
        <v>14</v>
      </c>
      <c r="I74355" t="s">
        <v>21</v>
      </c>
      <c r="J74355" t="s">
        <v>22</v>
      </c>
      <c r="K74355" t="s">
        <v>34</v>
      </c>
      <c r="L74355">
        <f>IF(startup_success_dataset[[#This Row],[outcome]]="Failure",0,1)</f>
        <v>1</v>
      </c>
    </row>
    <row r="74356" spans="1:12" x14ac:dyDescent="0.3">
      <c r="A74356">
        <v>3</v>
      </c>
      <c r="B74356">
        <v>24</v>
      </c>
      <c r="C74356">
        <v>33</v>
      </c>
      <c r="D74356" t="s">
        <v>223091</v>
      </c>
      <c r="E74356">
        <v>794394</v>
      </c>
      <c r="F74356" t="s">
        <v>223092</v>
      </c>
      <c r="G74356" t="s">
        <v>223093</v>
      </c>
      <c r="H74356" t="s">
        <v>14</v>
      </c>
      <c r="I74356" t="s">
        <v>53</v>
      </c>
      <c r="J74356" t="s">
        <v>16</v>
      </c>
      <c r="K74356" t="s">
        <v>17</v>
      </c>
      <c r="L74356">
        <f>IF(startup_success_dataset[[#This Row],[outcome]]="Failure",0,1)</f>
        <v>1</v>
      </c>
    </row>
    <row r="74357" spans="1:12" x14ac:dyDescent="0.3">
      <c r="A74357">
        <v>4</v>
      </c>
      <c r="B74357">
        <v>24</v>
      </c>
      <c r="C74357">
        <v>299</v>
      </c>
      <c r="D74357" t="s">
        <v>223094</v>
      </c>
      <c r="E74357">
        <v>601421</v>
      </c>
      <c r="F74357" t="s">
        <v>223095</v>
      </c>
      <c r="G74357" t="s">
        <v>223096</v>
      </c>
      <c r="H74357" t="s">
        <v>14</v>
      </c>
      <c r="I74357" t="s">
        <v>88</v>
      </c>
      <c r="J74357" t="s">
        <v>66</v>
      </c>
      <c r="K74357" t="s">
        <v>17</v>
      </c>
      <c r="L74357">
        <f>IF(startup_success_dataset[[#This Row],[outcome]]="Failure",0,1)</f>
        <v>1</v>
      </c>
    </row>
    <row r="74358" spans="1:12" x14ac:dyDescent="0.3">
      <c r="A74358">
        <v>2</v>
      </c>
      <c r="B74358">
        <v>16</v>
      </c>
      <c r="C74358">
        <v>56</v>
      </c>
      <c r="D74358" t="s">
        <v>223097</v>
      </c>
      <c r="E74358">
        <v>115672</v>
      </c>
      <c r="F74358" t="s">
        <v>223098</v>
      </c>
      <c r="G74358" t="s">
        <v>223099</v>
      </c>
      <c r="H74358" t="s">
        <v>14</v>
      </c>
      <c r="I74358" t="s">
        <v>53</v>
      </c>
      <c r="J74358" t="s">
        <v>22</v>
      </c>
      <c r="K74358" t="s">
        <v>23</v>
      </c>
      <c r="L74358">
        <f>IF(startup_success_dataset[[#This Row],[outcome]]="Failure",0,1)</f>
        <v>0</v>
      </c>
    </row>
    <row r="74359" spans="1:12" x14ac:dyDescent="0.3">
      <c r="A74359">
        <v>4</v>
      </c>
      <c r="B74359">
        <v>20</v>
      </c>
      <c r="C74359">
        <v>223</v>
      </c>
      <c r="D74359" t="s">
        <v>223100</v>
      </c>
      <c r="E74359">
        <v>404369</v>
      </c>
      <c r="F74359" t="s">
        <v>223101</v>
      </c>
      <c r="G74359" t="s">
        <v>223102</v>
      </c>
      <c r="H74359" t="s">
        <v>27</v>
      </c>
      <c r="I74359" t="s">
        <v>53</v>
      </c>
      <c r="J74359" t="s">
        <v>22</v>
      </c>
      <c r="K74359" t="s">
        <v>34</v>
      </c>
      <c r="L74359">
        <f>IF(startup_success_dataset[[#This Row],[outcome]]="Failure",0,1)</f>
        <v>1</v>
      </c>
    </row>
    <row r="74360" spans="1:12" x14ac:dyDescent="0.3">
      <c r="A74360">
        <v>2</v>
      </c>
      <c r="B74360">
        <v>24</v>
      </c>
      <c r="C74360">
        <v>255</v>
      </c>
      <c r="D74360" t="s">
        <v>223103</v>
      </c>
      <c r="E74360">
        <v>105461</v>
      </c>
      <c r="F74360" t="s">
        <v>223104</v>
      </c>
      <c r="G74360" t="s">
        <v>223105</v>
      </c>
      <c r="H74360" t="s">
        <v>14</v>
      </c>
      <c r="I74360" t="s">
        <v>49</v>
      </c>
      <c r="J74360" t="s">
        <v>33</v>
      </c>
      <c r="K74360" t="s">
        <v>34</v>
      </c>
      <c r="L74360">
        <f>IF(startup_success_dataset[[#This Row],[outcome]]="Failure",0,1)</f>
        <v>1</v>
      </c>
    </row>
    <row r="74361" spans="1:12" x14ac:dyDescent="0.3">
      <c r="A74361">
        <v>0</v>
      </c>
      <c r="B74361">
        <v>13</v>
      </c>
      <c r="C74361">
        <v>43</v>
      </c>
      <c r="D74361" t="s">
        <v>223106</v>
      </c>
      <c r="E74361">
        <v>198222</v>
      </c>
      <c r="F74361" t="s">
        <v>223107</v>
      </c>
      <c r="G74361" t="s">
        <v>223108</v>
      </c>
      <c r="H74361" t="s">
        <v>14</v>
      </c>
      <c r="I74361" t="s">
        <v>32</v>
      </c>
      <c r="J74361" t="s">
        <v>16</v>
      </c>
      <c r="K74361" t="s">
        <v>23</v>
      </c>
      <c r="L74361">
        <f>IF(startup_success_dataset[[#This Row],[outcome]]="Failure",0,1)</f>
        <v>0</v>
      </c>
    </row>
    <row r="74362" spans="1:12" x14ac:dyDescent="0.3">
      <c r="A74362">
        <v>2</v>
      </c>
      <c r="B74362">
        <v>9</v>
      </c>
      <c r="C74362">
        <v>287</v>
      </c>
      <c r="D74362" t="s">
        <v>223109</v>
      </c>
      <c r="E74362">
        <v>277344</v>
      </c>
      <c r="F74362" t="s">
        <v>223110</v>
      </c>
      <c r="G74362" t="s">
        <v>223111</v>
      </c>
      <c r="H74362" t="s">
        <v>27</v>
      </c>
      <c r="I74362" t="s">
        <v>32</v>
      </c>
      <c r="J74362" t="s">
        <v>22</v>
      </c>
      <c r="K74362" t="s">
        <v>34</v>
      </c>
      <c r="L74362">
        <f>IF(startup_success_dataset[[#This Row],[outcome]]="Failure",0,1)</f>
        <v>1</v>
      </c>
    </row>
    <row r="74363" spans="1:12" x14ac:dyDescent="0.3">
      <c r="A74363">
        <v>1</v>
      </c>
      <c r="B74363">
        <v>16</v>
      </c>
      <c r="C74363">
        <v>40</v>
      </c>
      <c r="D74363" t="s">
        <v>223112</v>
      </c>
      <c r="E74363">
        <v>154824</v>
      </c>
      <c r="F74363" t="s">
        <v>223113</v>
      </c>
      <c r="G74363" t="s">
        <v>223114</v>
      </c>
      <c r="H74363" t="s">
        <v>41</v>
      </c>
      <c r="I74363" t="s">
        <v>88</v>
      </c>
      <c r="J74363" t="s">
        <v>16</v>
      </c>
      <c r="K74363" t="s">
        <v>34</v>
      </c>
      <c r="L74363">
        <f>IF(startup_success_dataset[[#This Row],[outcome]]="Failure",0,1)</f>
        <v>1</v>
      </c>
    </row>
    <row r="74364" spans="1:12" x14ac:dyDescent="0.3">
      <c r="A74364">
        <v>7</v>
      </c>
      <c r="B74364">
        <v>11</v>
      </c>
      <c r="C74364">
        <v>155</v>
      </c>
      <c r="D74364" t="s">
        <v>223115</v>
      </c>
      <c r="E74364">
        <v>87003</v>
      </c>
      <c r="F74364" t="s">
        <v>223116</v>
      </c>
      <c r="G74364" t="s">
        <v>223117</v>
      </c>
      <c r="H74364" t="s">
        <v>14</v>
      </c>
      <c r="I74364" t="s">
        <v>15</v>
      </c>
      <c r="J74364" t="s">
        <v>33</v>
      </c>
      <c r="K74364" t="s">
        <v>23</v>
      </c>
      <c r="L74364">
        <f>IF(startup_success_dataset[[#This Row],[outcome]]="Failure",0,1)</f>
        <v>0</v>
      </c>
    </row>
    <row r="74365" spans="1:12" x14ac:dyDescent="0.3">
      <c r="A74365">
        <v>1</v>
      </c>
      <c r="B74365">
        <v>16</v>
      </c>
      <c r="C74365">
        <v>86</v>
      </c>
      <c r="D74365" t="s">
        <v>223118</v>
      </c>
      <c r="E74365">
        <v>197686</v>
      </c>
      <c r="F74365" t="s">
        <v>223119</v>
      </c>
      <c r="G74365" t="s">
        <v>223120</v>
      </c>
      <c r="H74365" t="s">
        <v>27</v>
      </c>
      <c r="I74365" t="s">
        <v>88</v>
      </c>
      <c r="J74365" t="s">
        <v>22</v>
      </c>
      <c r="K74365" t="s">
        <v>23</v>
      </c>
      <c r="L74365">
        <f>IF(startup_success_dataset[[#This Row],[outcome]]="Failure",0,1)</f>
        <v>0</v>
      </c>
    </row>
    <row r="74366" spans="1:12" x14ac:dyDescent="0.3">
      <c r="A74366">
        <v>2</v>
      </c>
      <c r="B74366">
        <v>10</v>
      </c>
      <c r="C74366">
        <v>279</v>
      </c>
      <c r="D74366" t="s">
        <v>223121</v>
      </c>
      <c r="E74366">
        <v>356300</v>
      </c>
      <c r="F74366" t="s">
        <v>223122</v>
      </c>
      <c r="G74366" t="s">
        <v>223123</v>
      </c>
      <c r="H74366" t="s">
        <v>41</v>
      </c>
      <c r="I74366" t="s">
        <v>21</v>
      </c>
      <c r="J74366" t="s">
        <v>33</v>
      </c>
      <c r="K74366" t="s">
        <v>17</v>
      </c>
      <c r="L74366">
        <f>IF(startup_success_dataset[[#This Row],[outcome]]="Failure",0,1)</f>
        <v>1</v>
      </c>
    </row>
    <row r="74367" spans="1:12" x14ac:dyDescent="0.3">
      <c r="A74367">
        <v>1</v>
      </c>
      <c r="B74367">
        <v>16</v>
      </c>
      <c r="C74367">
        <v>196</v>
      </c>
      <c r="D74367" t="s">
        <v>223124</v>
      </c>
      <c r="E74367">
        <v>401152</v>
      </c>
      <c r="F74367" t="s">
        <v>223125</v>
      </c>
      <c r="G74367" t="s">
        <v>223126</v>
      </c>
      <c r="H74367" t="s">
        <v>41</v>
      </c>
      <c r="I74367" t="s">
        <v>49</v>
      </c>
      <c r="J74367" t="s">
        <v>33</v>
      </c>
      <c r="K74367" t="s">
        <v>34</v>
      </c>
      <c r="L74367">
        <f>IF(startup_success_dataset[[#This Row],[outcome]]="Failure",0,1)</f>
        <v>1</v>
      </c>
    </row>
    <row r="74368" spans="1:12" x14ac:dyDescent="0.3">
      <c r="A74368">
        <v>2</v>
      </c>
      <c r="B74368">
        <v>4</v>
      </c>
      <c r="C74368">
        <v>7</v>
      </c>
      <c r="D74368" t="s">
        <v>223127</v>
      </c>
      <c r="E74368">
        <v>68835</v>
      </c>
      <c r="F74368" t="s">
        <v>223128</v>
      </c>
      <c r="G74368" t="s">
        <v>223129</v>
      </c>
      <c r="H74368" t="s">
        <v>14</v>
      </c>
      <c r="I74368" t="s">
        <v>21</v>
      </c>
      <c r="J74368" t="s">
        <v>16</v>
      </c>
      <c r="K74368" t="s">
        <v>23</v>
      </c>
      <c r="L74368">
        <f>IF(startup_success_dataset[[#This Row],[outcome]]="Failure",0,1)</f>
        <v>0</v>
      </c>
    </row>
    <row r="74369" spans="1:12" x14ac:dyDescent="0.3">
      <c r="A74369">
        <v>1</v>
      </c>
      <c r="B74369">
        <v>18</v>
      </c>
      <c r="C74369">
        <v>85</v>
      </c>
      <c r="D74369" t="s">
        <v>223130</v>
      </c>
      <c r="E74369">
        <v>406978</v>
      </c>
      <c r="F74369" t="s">
        <v>223131</v>
      </c>
      <c r="G74369" t="s">
        <v>223132</v>
      </c>
      <c r="H74369" t="s">
        <v>14</v>
      </c>
      <c r="I74369" t="s">
        <v>32</v>
      </c>
      <c r="J74369" t="s">
        <v>66</v>
      </c>
      <c r="K74369" t="s">
        <v>23</v>
      </c>
      <c r="L74369">
        <f>IF(startup_success_dataset[[#This Row],[outcome]]="Failure",0,1)</f>
        <v>0</v>
      </c>
    </row>
    <row r="74370" spans="1:12" x14ac:dyDescent="0.3">
      <c r="A74370">
        <v>3</v>
      </c>
      <c r="B74370">
        <v>17</v>
      </c>
      <c r="C74370">
        <v>290</v>
      </c>
      <c r="D74370" t="s">
        <v>223133</v>
      </c>
      <c r="E74370">
        <v>407158</v>
      </c>
      <c r="F74370" t="s">
        <v>223134</v>
      </c>
      <c r="G74370" t="s">
        <v>223135</v>
      </c>
      <c r="H74370" t="s">
        <v>41</v>
      </c>
      <c r="I74370" t="s">
        <v>28</v>
      </c>
      <c r="J74370" t="s">
        <v>66</v>
      </c>
      <c r="K74370" t="s">
        <v>23</v>
      </c>
      <c r="L74370">
        <f>IF(startup_success_dataset[[#This Row],[outcome]]="Failure",0,1)</f>
        <v>0</v>
      </c>
    </row>
    <row r="74371" spans="1:12" x14ac:dyDescent="0.3">
      <c r="A74371">
        <v>2</v>
      </c>
      <c r="B74371">
        <v>17</v>
      </c>
      <c r="C74371">
        <v>58</v>
      </c>
      <c r="D74371" t="s">
        <v>223136</v>
      </c>
      <c r="E74371">
        <v>460483</v>
      </c>
      <c r="F74371" t="s">
        <v>223137</v>
      </c>
      <c r="G74371" t="s">
        <v>223138</v>
      </c>
      <c r="H74371" t="s">
        <v>27</v>
      </c>
      <c r="I74371" t="s">
        <v>88</v>
      </c>
      <c r="J74371" t="s">
        <v>33</v>
      </c>
      <c r="K74371" t="s">
        <v>34</v>
      </c>
      <c r="L74371">
        <f>IF(startup_success_dataset[[#This Row],[outcome]]="Failure",0,1)</f>
        <v>1</v>
      </c>
    </row>
    <row r="74372" spans="1:12" x14ac:dyDescent="0.3">
      <c r="A74372">
        <v>2</v>
      </c>
      <c r="B74372">
        <v>3</v>
      </c>
      <c r="C74372">
        <v>233</v>
      </c>
      <c r="D74372" t="s">
        <v>223139</v>
      </c>
      <c r="E74372">
        <v>252496</v>
      </c>
      <c r="F74372" t="s">
        <v>223140</v>
      </c>
      <c r="G74372" t="s">
        <v>223141</v>
      </c>
      <c r="H74372" t="s">
        <v>45</v>
      </c>
      <c r="I74372" t="s">
        <v>49</v>
      </c>
      <c r="J74372" t="s">
        <v>66</v>
      </c>
      <c r="K74372" t="s">
        <v>23</v>
      </c>
      <c r="L74372">
        <f>IF(startup_success_dataset[[#This Row],[outcome]]="Failure",0,1)</f>
        <v>0</v>
      </c>
    </row>
    <row r="74373" spans="1:12" x14ac:dyDescent="0.3">
      <c r="A74373">
        <v>3</v>
      </c>
      <c r="B74373">
        <v>2</v>
      </c>
      <c r="C74373">
        <v>114</v>
      </c>
      <c r="D74373" t="s">
        <v>223142</v>
      </c>
      <c r="E74373">
        <v>600220</v>
      </c>
      <c r="F74373" t="s">
        <v>223143</v>
      </c>
      <c r="G74373" t="s">
        <v>223144</v>
      </c>
      <c r="H74373" t="s">
        <v>45</v>
      </c>
      <c r="I74373" t="s">
        <v>88</v>
      </c>
      <c r="J74373" t="s">
        <v>66</v>
      </c>
      <c r="K74373" t="s">
        <v>23</v>
      </c>
      <c r="L74373">
        <f>IF(startup_success_dataset[[#This Row],[outcome]]="Failure",0,1)</f>
        <v>0</v>
      </c>
    </row>
    <row r="74374" spans="1:12" x14ac:dyDescent="0.3">
      <c r="A74374">
        <v>1</v>
      </c>
      <c r="B74374">
        <v>0</v>
      </c>
      <c r="C74374">
        <v>230</v>
      </c>
      <c r="D74374" t="s">
        <v>223145</v>
      </c>
      <c r="E74374">
        <v>153402</v>
      </c>
      <c r="F74374" t="s">
        <v>223146</v>
      </c>
      <c r="G74374" t="s">
        <v>223147</v>
      </c>
      <c r="H74374" t="s">
        <v>14</v>
      </c>
      <c r="I74374" t="s">
        <v>15</v>
      </c>
      <c r="J74374" t="s">
        <v>33</v>
      </c>
      <c r="K74374" t="s">
        <v>23</v>
      </c>
      <c r="L74374">
        <f>IF(startup_success_dataset[[#This Row],[outcome]]="Failure",0,1)</f>
        <v>0</v>
      </c>
    </row>
    <row r="74375" spans="1:12" x14ac:dyDescent="0.3">
      <c r="A74375">
        <v>1</v>
      </c>
      <c r="B74375">
        <v>21</v>
      </c>
      <c r="C74375">
        <v>174</v>
      </c>
      <c r="D74375" t="s">
        <v>223148</v>
      </c>
      <c r="E74375">
        <v>483674</v>
      </c>
      <c r="F74375" t="s">
        <v>223149</v>
      </c>
      <c r="G74375" t="s">
        <v>223150</v>
      </c>
      <c r="H74375" t="s">
        <v>27</v>
      </c>
      <c r="I74375" t="s">
        <v>15</v>
      </c>
      <c r="J74375" t="s">
        <v>66</v>
      </c>
      <c r="K74375" t="s">
        <v>23</v>
      </c>
      <c r="L74375">
        <f>IF(startup_success_dataset[[#This Row],[outcome]]="Failure",0,1)</f>
        <v>0</v>
      </c>
    </row>
    <row r="74376" spans="1:12" x14ac:dyDescent="0.3">
      <c r="A74376">
        <v>3</v>
      </c>
      <c r="B74376">
        <v>4</v>
      </c>
      <c r="C74376">
        <v>9</v>
      </c>
      <c r="D74376" t="s">
        <v>223151</v>
      </c>
      <c r="E74376">
        <v>123540</v>
      </c>
      <c r="F74376" t="s">
        <v>223152</v>
      </c>
      <c r="G74376" t="s">
        <v>223153</v>
      </c>
      <c r="H74376" t="s">
        <v>14</v>
      </c>
      <c r="I74376" t="s">
        <v>21</v>
      </c>
      <c r="J74376" t="s">
        <v>22</v>
      </c>
      <c r="K74376" t="s">
        <v>23</v>
      </c>
      <c r="L74376">
        <f>IF(startup_success_dataset[[#This Row],[outcome]]="Failure",0,1)</f>
        <v>0</v>
      </c>
    </row>
    <row r="74377" spans="1:12" x14ac:dyDescent="0.3">
      <c r="A74377">
        <v>3</v>
      </c>
      <c r="B74377">
        <v>22</v>
      </c>
      <c r="C74377">
        <v>81</v>
      </c>
      <c r="D74377" t="s">
        <v>223154</v>
      </c>
      <c r="E74377">
        <v>405009</v>
      </c>
      <c r="F74377" t="s">
        <v>223155</v>
      </c>
      <c r="G74377" t="s">
        <v>223156</v>
      </c>
      <c r="H74377" t="s">
        <v>41</v>
      </c>
      <c r="I74377" t="s">
        <v>21</v>
      </c>
      <c r="J74377" t="s">
        <v>22</v>
      </c>
      <c r="K74377" t="s">
        <v>34</v>
      </c>
      <c r="L74377">
        <f>IF(startup_success_dataset[[#This Row],[outcome]]="Failure",0,1)</f>
        <v>1</v>
      </c>
    </row>
    <row r="74378" spans="1:12" x14ac:dyDescent="0.3">
      <c r="A74378">
        <v>2</v>
      </c>
      <c r="B74378">
        <v>8</v>
      </c>
      <c r="C74378">
        <v>23</v>
      </c>
      <c r="D74378" t="s">
        <v>223157</v>
      </c>
      <c r="E74378">
        <v>513260</v>
      </c>
      <c r="F74378" t="s">
        <v>223158</v>
      </c>
      <c r="G74378" t="s">
        <v>223159</v>
      </c>
      <c r="H74378" t="s">
        <v>45</v>
      </c>
      <c r="I74378" t="s">
        <v>49</v>
      </c>
      <c r="J74378" t="s">
        <v>33</v>
      </c>
      <c r="K74378" t="s">
        <v>34</v>
      </c>
      <c r="L74378">
        <f>IF(startup_success_dataset[[#This Row],[outcome]]="Failure",0,1)</f>
        <v>1</v>
      </c>
    </row>
    <row r="74379" spans="1:12" x14ac:dyDescent="0.3">
      <c r="A74379">
        <v>2</v>
      </c>
      <c r="B74379">
        <v>12</v>
      </c>
      <c r="C74379">
        <v>77</v>
      </c>
      <c r="D74379" t="s">
        <v>223160</v>
      </c>
      <c r="E74379">
        <v>462990</v>
      </c>
      <c r="F74379" t="s">
        <v>223161</v>
      </c>
      <c r="G74379" t="s">
        <v>223162</v>
      </c>
      <c r="H74379" t="s">
        <v>14</v>
      </c>
      <c r="I74379" t="s">
        <v>88</v>
      </c>
      <c r="J74379" t="s">
        <v>66</v>
      </c>
      <c r="K74379" t="s">
        <v>34</v>
      </c>
      <c r="L74379">
        <f>IF(startup_success_dataset[[#This Row],[outcome]]="Failure",0,1)</f>
        <v>1</v>
      </c>
    </row>
    <row r="74380" spans="1:12" x14ac:dyDescent="0.3">
      <c r="A74380">
        <v>2</v>
      </c>
      <c r="B74380">
        <v>14</v>
      </c>
      <c r="C74380">
        <v>69</v>
      </c>
      <c r="D74380" t="s">
        <v>223163</v>
      </c>
      <c r="E74380">
        <v>444327</v>
      </c>
      <c r="F74380" t="s">
        <v>223164</v>
      </c>
      <c r="G74380" t="s">
        <v>223165</v>
      </c>
      <c r="H74380" t="s">
        <v>45</v>
      </c>
      <c r="I74380" t="s">
        <v>28</v>
      </c>
      <c r="J74380" t="s">
        <v>16</v>
      </c>
      <c r="K74380" t="s">
        <v>34</v>
      </c>
      <c r="L74380">
        <f>IF(startup_success_dataset[[#This Row],[outcome]]="Failure",0,1)</f>
        <v>1</v>
      </c>
    </row>
    <row r="74381" spans="1:12" x14ac:dyDescent="0.3">
      <c r="A74381">
        <v>0</v>
      </c>
      <c r="B74381">
        <v>8</v>
      </c>
      <c r="C74381">
        <v>32</v>
      </c>
      <c r="D74381" t="s">
        <v>223166</v>
      </c>
      <c r="E74381">
        <v>84972</v>
      </c>
      <c r="F74381" t="s">
        <v>223167</v>
      </c>
      <c r="G74381" t="s">
        <v>223168</v>
      </c>
      <c r="H74381" t="s">
        <v>41</v>
      </c>
      <c r="I74381" t="s">
        <v>15</v>
      </c>
      <c r="J74381" t="s">
        <v>33</v>
      </c>
      <c r="K74381" t="s">
        <v>23</v>
      </c>
      <c r="L74381">
        <f>IF(startup_success_dataset[[#This Row],[outcome]]="Failure",0,1)</f>
        <v>0</v>
      </c>
    </row>
    <row r="74382" spans="1:12" x14ac:dyDescent="0.3">
      <c r="A74382">
        <v>1</v>
      </c>
      <c r="B74382">
        <v>19</v>
      </c>
      <c r="C74382">
        <v>141</v>
      </c>
      <c r="D74382" t="s">
        <v>223169</v>
      </c>
      <c r="E74382">
        <v>150290</v>
      </c>
      <c r="F74382" t="s">
        <v>223170</v>
      </c>
      <c r="G74382" t="s">
        <v>223171</v>
      </c>
      <c r="H74382" t="s">
        <v>27</v>
      </c>
      <c r="I74382" t="s">
        <v>28</v>
      </c>
      <c r="J74382" t="s">
        <v>22</v>
      </c>
      <c r="K74382" t="s">
        <v>23</v>
      </c>
      <c r="L74382">
        <f>IF(startup_success_dataset[[#This Row],[outcome]]="Failure",0,1)</f>
        <v>0</v>
      </c>
    </row>
    <row r="74383" spans="1:12" x14ac:dyDescent="0.3">
      <c r="A74383">
        <v>3</v>
      </c>
      <c r="B74383">
        <v>2</v>
      </c>
      <c r="C74383">
        <v>251</v>
      </c>
      <c r="D74383" t="s">
        <v>223172</v>
      </c>
      <c r="E74383">
        <v>298703</v>
      </c>
      <c r="F74383" t="s">
        <v>223173</v>
      </c>
      <c r="G74383" t="s">
        <v>223174</v>
      </c>
      <c r="H74383" t="s">
        <v>41</v>
      </c>
      <c r="I74383" t="s">
        <v>32</v>
      </c>
      <c r="J74383" t="s">
        <v>22</v>
      </c>
      <c r="K74383" t="s">
        <v>34</v>
      </c>
      <c r="L74383">
        <f>IF(startup_success_dataset[[#This Row],[outcome]]="Failure",0,1)</f>
        <v>1</v>
      </c>
    </row>
    <row r="74384" spans="1:12" x14ac:dyDescent="0.3">
      <c r="A74384">
        <v>1</v>
      </c>
      <c r="B74384">
        <v>14</v>
      </c>
      <c r="C74384">
        <v>35</v>
      </c>
      <c r="D74384" t="s">
        <v>223175</v>
      </c>
      <c r="E74384">
        <v>66086</v>
      </c>
      <c r="F74384" t="s">
        <v>223176</v>
      </c>
      <c r="G74384" t="s">
        <v>223177</v>
      </c>
      <c r="H74384" t="s">
        <v>41</v>
      </c>
      <c r="I74384" t="s">
        <v>15</v>
      </c>
      <c r="J74384" t="s">
        <v>16</v>
      </c>
      <c r="K74384" t="s">
        <v>23</v>
      </c>
      <c r="L74384">
        <f>IF(startup_success_dataset[[#This Row],[outcome]]="Failure",0,1)</f>
        <v>0</v>
      </c>
    </row>
    <row r="74385" spans="1:12" x14ac:dyDescent="0.3">
      <c r="A74385">
        <v>2</v>
      </c>
      <c r="B74385">
        <v>1</v>
      </c>
      <c r="C74385">
        <v>62</v>
      </c>
      <c r="D74385" t="s">
        <v>223178</v>
      </c>
      <c r="E74385">
        <v>143972</v>
      </c>
      <c r="F74385" t="s">
        <v>223179</v>
      </c>
      <c r="G74385" t="s">
        <v>223180</v>
      </c>
      <c r="H74385" t="s">
        <v>45</v>
      </c>
      <c r="I74385" t="s">
        <v>88</v>
      </c>
      <c r="J74385" t="s">
        <v>22</v>
      </c>
      <c r="K74385" t="s">
        <v>23</v>
      </c>
      <c r="L74385">
        <f>IF(startup_success_dataset[[#This Row],[outcome]]="Failure",0,1)</f>
        <v>0</v>
      </c>
    </row>
    <row r="74386" spans="1:12" x14ac:dyDescent="0.3">
      <c r="A74386">
        <v>0</v>
      </c>
      <c r="B74386">
        <v>3</v>
      </c>
      <c r="C74386">
        <v>89</v>
      </c>
      <c r="D74386" t="s">
        <v>223181</v>
      </c>
      <c r="E74386">
        <v>262520</v>
      </c>
      <c r="F74386" t="s">
        <v>223182</v>
      </c>
      <c r="G74386" t="s">
        <v>223183</v>
      </c>
      <c r="H74386" t="s">
        <v>41</v>
      </c>
      <c r="I74386" t="s">
        <v>53</v>
      </c>
      <c r="J74386" t="s">
        <v>66</v>
      </c>
      <c r="K74386" t="s">
        <v>23</v>
      </c>
      <c r="L74386">
        <f>IF(startup_success_dataset[[#This Row],[outcome]]="Failure",0,1)</f>
        <v>0</v>
      </c>
    </row>
    <row r="74387" spans="1:12" x14ac:dyDescent="0.3">
      <c r="A74387">
        <v>0</v>
      </c>
      <c r="B74387">
        <v>8</v>
      </c>
      <c r="C74387">
        <v>16</v>
      </c>
      <c r="D74387" t="s">
        <v>223184</v>
      </c>
      <c r="E74387">
        <v>692672</v>
      </c>
      <c r="F74387" t="s">
        <v>223185</v>
      </c>
      <c r="G74387" t="s">
        <v>223186</v>
      </c>
      <c r="H74387" t="s">
        <v>41</v>
      </c>
      <c r="I74387" t="s">
        <v>32</v>
      </c>
      <c r="J74387" t="s">
        <v>22</v>
      </c>
      <c r="K74387" t="s">
        <v>23</v>
      </c>
      <c r="L74387">
        <f>IF(startup_success_dataset[[#This Row],[outcome]]="Failure",0,1)</f>
        <v>0</v>
      </c>
    </row>
    <row r="74388" spans="1:12" x14ac:dyDescent="0.3">
      <c r="A74388">
        <v>2</v>
      </c>
      <c r="B74388">
        <v>21</v>
      </c>
      <c r="C74388">
        <v>92</v>
      </c>
      <c r="D74388" t="s">
        <v>223187</v>
      </c>
      <c r="E74388">
        <v>445674</v>
      </c>
      <c r="F74388" t="s">
        <v>223188</v>
      </c>
      <c r="G74388" t="s">
        <v>223189</v>
      </c>
      <c r="H74388" t="s">
        <v>14</v>
      </c>
      <c r="I74388" t="s">
        <v>49</v>
      </c>
      <c r="J74388" t="s">
        <v>22</v>
      </c>
      <c r="K74388" t="s">
        <v>34</v>
      </c>
      <c r="L74388">
        <f>IF(startup_success_dataset[[#This Row],[outcome]]="Failure",0,1)</f>
        <v>1</v>
      </c>
    </row>
    <row r="74389" spans="1:12" x14ac:dyDescent="0.3">
      <c r="A74389">
        <v>3</v>
      </c>
      <c r="B74389">
        <v>23</v>
      </c>
      <c r="C74389">
        <v>4</v>
      </c>
      <c r="D74389" t="s">
        <v>223190</v>
      </c>
      <c r="E74389">
        <v>360039</v>
      </c>
      <c r="F74389" t="s">
        <v>223191</v>
      </c>
      <c r="G74389" t="s">
        <v>223192</v>
      </c>
      <c r="H74389" t="s">
        <v>41</v>
      </c>
      <c r="I74389" t="s">
        <v>49</v>
      </c>
      <c r="J74389" t="s">
        <v>66</v>
      </c>
      <c r="K74389" t="s">
        <v>23</v>
      </c>
      <c r="L74389">
        <f>IF(startup_success_dataset[[#This Row],[outcome]]="Failure",0,1)</f>
        <v>0</v>
      </c>
    </row>
    <row r="74390" spans="1:12" x14ac:dyDescent="0.3">
      <c r="A74390">
        <v>4</v>
      </c>
      <c r="B74390">
        <v>13</v>
      </c>
      <c r="C74390">
        <v>289</v>
      </c>
      <c r="D74390" t="s">
        <v>223193</v>
      </c>
      <c r="E74390">
        <v>274647</v>
      </c>
      <c r="F74390" t="s">
        <v>223194</v>
      </c>
      <c r="G74390" t="s">
        <v>223195</v>
      </c>
      <c r="H74390" t="s">
        <v>41</v>
      </c>
      <c r="I74390" t="s">
        <v>15</v>
      </c>
      <c r="J74390" t="s">
        <v>33</v>
      </c>
      <c r="K74390" t="s">
        <v>34</v>
      </c>
      <c r="L74390">
        <f>IF(startup_success_dataset[[#This Row],[outcome]]="Failure",0,1)</f>
        <v>1</v>
      </c>
    </row>
    <row r="74391" spans="1:12" x14ac:dyDescent="0.3">
      <c r="A74391">
        <v>2</v>
      </c>
      <c r="B74391">
        <v>9</v>
      </c>
      <c r="C74391">
        <v>264</v>
      </c>
      <c r="D74391" t="s">
        <v>223196</v>
      </c>
      <c r="E74391">
        <v>250960</v>
      </c>
      <c r="F74391" t="s">
        <v>223197</v>
      </c>
      <c r="G74391" t="s">
        <v>223198</v>
      </c>
      <c r="H74391" t="s">
        <v>27</v>
      </c>
      <c r="I74391" t="s">
        <v>49</v>
      </c>
      <c r="J74391" t="s">
        <v>22</v>
      </c>
      <c r="K74391" t="s">
        <v>23</v>
      </c>
      <c r="L74391">
        <f>IF(startup_success_dataset[[#This Row],[outcome]]="Failure",0,1)</f>
        <v>0</v>
      </c>
    </row>
    <row r="74392" spans="1:12" x14ac:dyDescent="0.3">
      <c r="A74392">
        <v>2</v>
      </c>
      <c r="B74392">
        <v>2</v>
      </c>
      <c r="C74392">
        <v>232</v>
      </c>
      <c r="D74392" t="s">
        <v>223199</v>
      </c>
      <c r="E74392">
        <v>486130</v>
      </c>
      <c r="F74392" t="s">
        <v>223200</v>
      </c>
      <c r="G74392" t="s">
        <v>223201</v>
      </c>
      <c r="H74392" t="s">
        <v>45</v>
      </c>
      <c r="I74392" t="s">
        <v>49</v>
      </c>
      <c r="J74392" t="s">
        <v>22</v>
      </c>
      <c r="K74392" t="s">
        <v>23</v>
      </c>
      <c r="L74392">
        <f>IF(startup_success_dataset[[#This Row],[outcome]]="Failure",0,1)</f>
        <v>0</v>
      </c>
    </row>
    <row r="74393" spans="1:12" x14ac:dyDescent="0.3">
      <c r="A74393">
        <v>0</v>
      </c>
      <c r="B74393">
        <v>11</v>
      </c>
      <c r="C74393">
        <v>237</v>
      </c>
      <c r="D74393" t="s">
        <v>223202</v>
      </c>
      <c r="E74393">
        <v>237920</v>
      </c>
      <c r="F74393" t="s">
        <v>223203</v>
      </c>
      <c r="G74393" t="s">
        <v>223204</v>
      </c>
      <c r="H74393" t="s">
        <v>27</v>
      </c>
      <c r="I74393" t="s">
        <v>53</v>
      </c>
      <c r="J74393" t="s">
        <v>22</v>
      </c>
      <c r="K74393" t="s">
        <v>23</v>
      </c>
      <c r="L74393">
        <f>IF(startup_success_dataset[[#This Row],[outcome]]="Failure",0,1)</f>
        <v>0</v>
      </c>
    </row>
    <row r="74394" spans="1:12" x14ac:dyDescent="0.3">
      <c r="A74394">
        <v>1</v>
      </c>
      <c r="B74394">
        <v>10</v>
      </c>
      <c r="C74394">
        <v>276</v>
      </c>
      <c r="D74394" t="s">
        <v>223205</v>
      </c>
      <c r="E74394">
        <v>458626</v>
      </c>
      <c r="F74394" t="s">
        <v>223206</v>
      </c>
      <c r="G74394" t="s">
        <v>223207</v>
      </c>
      <c r="H74394" t="s">
        <v>27</v>
      </c>
      <c r="I74394" t="s">
        <v>53</v>
      </c>
      <c r="J74394" t="s">
        <v>22</v>
      </c>
      <c r="K74394" t="s">
        <v>23</v>
      </c>
      <c r="L74394">
        <f>IF(startup_success_dataset[[#This Row],[outcome]]="Failure",0,1)</f>
        <v>0</v>
      </c>
    </row>
    <row r="74395" spans="1:12" x14ac:dyDescent="0.3">
      <c r="A74395">
        <v>2</v>
      </c>
      <c r="B74395">
        <v>23</v>
      </c>
      <c r="C74395">
        <v>280</v>
      </c>
      <c r="D74395" t="s">
        <v>223208</v>
      </c>
      <c r="E74395">
        <v>115199</v>
      </c>
      <c r="F74395" t="s">
        <v>223209</v>
      </c>
      <c r="G74395" t="s">
        <v>223210</v>
      </c>
      <c r="H74395" t="s">
        <v>14</v>
      </c>
      <c r="I74395" t="s">
        <v>49</v>
      </c>
      <c r="J74395" t="s">
        <v>33</v>
      </c>
      <c r="K74395" t="s">
        <v>23</v>
      </c>
      <c r="L74395">
        <f>IF(startup_success_dataset[[#This Row],[outcome]]="Failure",0,1)</f>
        <v>0</v>
      </c>
    </row>
    <row r="74396" spans="1:12" x14ac:dyDescent="0.3">
      <c r="A74396">
        <v>1</v>
      </c>
      <c r="B74396">
        <v>3</v>
      </c>
      <c r="C74396">
        <v>123</v>
      </c>
      <c r="D74396" t="s">
        <v>223211</v>
      </c>
      <c r="E74396">
        <v>273785</v>
      </c>
      <c r="F74396" t="s">
        <v>223212</v>
      </c>
      <c r="G74396" t="s">
        <v>223213</v>
      </c>
      <c r="H74396" t="s">
        <v>41</v>
      </c>
      <c r="I74396" t="s">
        <v>32</v>
      </c>
      <c r="J74396" t="s">
        <v>22</v>
      </c>
      <c r="K74396" t="s">
        <v>23</v>
      </c>
      <c r="L74396">
        <f>IF(startup_success_dataset[[#This Row],[outcome]]="Failure",0,1)</f>
        <v>0</v>
      </c>
    </row>
    <row r="74397" spans="1:12" x14ac:dyDescent="0.3">
      <c r="A74397">
        <v>0</v>
      </c>
      <c r="B74397">
        <v>20</v>
      </c>
      <c r="C74397">
        <v>102</v>
      </c>
      <c r="D74397" t="s">
        <v>223214</v>
      </c>
      <c r="E74397">
        <v>260101</v>
      </c>
      <c r="F74397" t="s">
        <v>223215</v>
      </c>
      <c r="G74397" t="s">
        <v>223216</v>
      </c>
      <c r="H74397" t="s">
        <v>27</v>
      </c>
      <c r="I74397" t="s">
        <v>21</v>
      </c>
      <c r="J74397" t="s">
        <v>22</v>
      </c>
      <c r="K74397" t="s">
        <v>34</v>
      </c>
      <c r="L74397">
        <f>IF(startup_success_dataset[[#This Row],[outcome]]="Failure",0,1)</f>
        <v>1</v>
      </c>
    </row>
    <row r="74398" spans="1:12" x14ac:dyDescent="0.3">
      <c r="A74398">
        <v>1</v>
      </c>
      <c r="B74398">
        <v>18</v>
      </c>
      <c r="C74398">
        <v>183</v>
      </c>
      <c r="D74398" t="s">
        <v>223217</v>
      </c>
      <c r="E74398">
        <v>152700</v>
      </c>
      <c r="F74398" t="s">
        <v>223218</v>
      </c>
      <c r="G74398" t="s">
        <v>223219</v>
      </c>
      <c r="H74398" t="s">
        <v>27</v>
      </c>
      <c r="I74398" t="s">
        <v>53</v>
      </c>
      <c r="J74398" t="s">
        <v>22</v>
      </c>
      <c r="K74398" t="s">
        <v>34</v>
      </c>
      <c r="L74398">
        <f>IF(startup_success_dataset[[#This Row],[outcome]]="Failure",0,1)</f>
        <v>1</v>
      </c>
    </row>
    <row r="74399" spans="1:12" x14ac:dyDescent="0.3">
      <c r="A74399">
        <v>1</v>
      </c>
      <c r="B74399">
        <v>4</v>
      </c>
      <c r="C74399">
        <v>201</v>
      </c>
      <c r="D74399" t="s">
        <v>223220</v>
      </c>
      <c r="E74399">
        <v>52933</v>
      </c>
      <c r="F74399" t="s">
        <v>223221</v>
      </c>
      <c r="G74399" t="s">
        <v>223222</v>
      </c>
      <c r="H74399" t="s">
        <v>14</v>
      </c>
      <c r="I74399" t="s">
        <v>21</v>
      </c>
      <c r="J74399" t="s">
        <v>66</v>
      </c>
      <c r="K74399" t="s">
        <v>23</v>
      </c>
      <c r="L74399">
        <f>IF(startup_success_dataset[[#This Row],[outcome]]="Failure",0,1)</f>
        <v>0</v>
      </c>
    </row>
    <row r="74400" spans="1:12" x14ac:dyDescent="0.3">
      <c r="A74400">
        <v>3</v>
      </c>
      <c r="B74400">
        <v>5</v>
      </c>
      <c r="C74400">
        <v>115</v>
      </c>
      <c r="D74400" t="s">
        <v>223223</v>
      </c>
      <c r="E74400">
        <v>326345</v>
      </c>
      <c r="F74400" t="s">
        <v>223224</v>
      </c>
      <c r="G74400" t="s">
        <v>223225</v>
      </c>
      <c r="H74400" t="s">
        <v>14</v>
      </c>
      <c r="I74400" t="s">
        <v>15</v>
      </c>
      <c r="J74400" t="s">
        <v>33</v>
      </c>
      <c r="K74400" t="s">
        <v>23</v>
      </c>
      <c r="L74400">
        <f>IF(startup_success_dataset[[#This Row],[outcome]]="Failure",0,1)</f>
        <v>0</v>
      </c>
    </row>
    <row r="74401" spans="1:12" x14ac:dyDescent="0.3">
      <c r="A74401">
        <v>5</v>
      </c>
      <c r="B74401">
        <v>16</v>
      </c>
      <c r="C74401">
        <v>94</v>
      </c>
      <c r="D74401" t="s">
        <v>223226</v>
      </c>
      <c r="E74401">
        <v>33010</v>
      </c>
      <c r="F74401" t="s">
        <v>223227</v>
      </c>
      <c r="G74401" t="s">
        <v>223228</v>
      </c>
      <c r="H74401" t="s">
        <v>27</v>
      </c>
      <c r="I74401" t="s">
        <v>21</v>
      </c>
      <c r="J74401" t="s">
        <v>66</v>
      </c>
      <c r="K74401" t="s">
        <v>23</v>
      </c>
      <c r="L74401">
        <f>IF(startup_success_dataset[[#This Row],[outcome]]="Failure",0,1)</f>
        <v>0</v>
      </c>
    </row>
    <row r="74402" spans="1:12" x14ac:dyDescent="0.3">
      <c r="A74402">
        <v>5</v>
      </c>
      <c r="B74402">
        <v>5</v>
      </c>
      <c r="C74402">
        <v>199</v>
      </c>
      <c r="D74402" t="s">
        <v>223229</v>
      </c>
      <c r="E74402">
        <v>208849</v>
      </c>
      <c r="F74402" t="s">
        <v>223230</v>
      </c>
      <c r="G74402" t="s">
        <v>223231</v>
      </c>
      <c r="H74402" t="s">
        <v>41</v>
      </c>
      <c r="I74402" t="s">
        <v>53</v>
      </c>
      <c r="J74402" t="s">
        <v>33</v>
      </c>
      <c r="K74402" t="s">
        <v>34</v>
      </c>
      <c r="L74402">
        <f>IF(startup_success_dataset[[#This Row],[outcome]]="Failure",0,1)</f>
        <v>1</v>
      </c>
    </row>
    <row r="74403" spans="1:12" x14ac:dyDescent="0.3">
      <c r="A74403">
        <v>3</v>
      </c>
      <c r="B74403">
        <v>16</v>
      </c>
      <c r="C74403">
        <v>199</v>
      </c>
      <c r="D74403" t="s">
        <v>223232</v>
      </c>
      <c r="E74403">
        <v>459205</v>
      </c>
      <c r="F74403" t="s">
        <v>223233</v>
      </c>
      <c r="G74403" t="s">
        <v>223234</v>
      </c>
      <c r="H74403" t="s">
        <v>41</v>
      </c>
      <c r="I74403" t="s">
        <v>21</v>
      </c>
      <c r="J74403" t="s">
        <v>33</v>
      </c>
      <c r="K74403" t="s">
        <v>23</v>
      </c>
      <c r="L74403">
        <f>IF(startup_success_dataset[[#This Row],[outcome]]="Failure",0,1)</f>
        <v>0</v>
      </c>
    </row>
    <row r="74404" spans="1:12" x14ac:dyDescent="0.3">
      <c r="A74404">
        <v>3</v>
      </c>
      <c r="B74404">
        <v>9</v>
      </c>
      <c r="C74404">
        <v>92</v>
      </c>
      <c r="D74404" t="s">
        <v>223235</v>
      </c>
      <c r="E74404">
        <v>156056</v>
      </c>
      <c r="F74404" t="s">
        <v>223236</v>
      </c>
      <c r="G74404" t="s">
        <v>223237</v>
      </c>
      <c r="H74404" t="s">
        <v>27</v>
      </c>
      <c r="I74404" t="s">
        <v>88</v>
      </c>
      <c r="J74404" t="s">
        <v>33</v>
      </c>
      <c r="K74404" t="s">
        <v>23</v>
      </c>
      <c r="L74404">
        <f>IF(startup_success_dataset[[#This Row],[outcome]]="Failure",0,1)</f>
        <v>0</v>
      </c>
    </row>
    <row r="74405" spans="1:12" x14ac:dyDescent="0.3">
      <c r="A74405">
        <v>1</v>
      </c>
      <c r="B74405">
        <v>17</v>
      </c>
      <c r="C74405">
        <v>175</v>
      </c>
      <c r="D74405" t="s">
        <v>223238</v>
      </c>
      <c r="E74405">
        <v>248745</v>
      </c>
      <c r="F74405" t="s">
        <v>223239</v>
      </c>
      <c r="G74405" t="s">
        <v>223240</v>
      </c>
      <c r="H74405" t="s">
        <v>27</v>
      </c>
      <c r="I74405" t="s">
        <v>21</v>
      </c>
      <c r="J74405" t="s">
        <v>16</v>
      </c>
      <c r="K74405" t="s">
        <v>23</v>
      </c>
      <c r="L74405">
        <f>IF(startup_success_dataset[[#This Row],[outcome]]="Failure",0,1)</f>
        <v>0</v>
      </c>
    </row>
    <row r="74406" spans="1:12" x14ac:dyDescent="0.3">
      <c r="A74406">
        <v>2</v>
      </c>
      <c r="B74406">
        <v>23</v>
      </c>
      <c r="C74406">
        <v>98</v>
      </c>
      <c r="D74406" t="s">
        <v>223241</v>
      </c>
      <c r="E74406">
        <v>72448</v>
      </c>
      <c r="F74406" t="s">
        <v>223242</v>
      </c>
      <c r="G74406" t="s">
        <v>223243</v>
      </c>
      <c r="H74406" t="s">
        <v>27</v>
      </c>
      <c r="I74406" t="s">
        <v>88</v>
      </c>
      <c r="J74406" t="s">
        <v>33</v>
      </c>
      <c r="K74406" t="s">
        <v>23</v>
      </c>
      <c r="L74406">
        <f>IF(startup_success_dataset[[#This Row],[outcome]]="Failure",0,1)</f>
        <v>0</v>
      </c>
    </row>
    <row r="74407" spans="1:12" x14ac:dyDescent="0.3">
      <c r="A74407">
        <v>1</v>
      </c>
      <c r="B74407">
        <v>15</v>
      </c>
      <c r="C74407">
        <v>286</v>
      </c>
      <c r="D74407" t="s">
        <v>223244</v>
      </c>
      <c r="E74407">
        <v>252185</v>
      </c>
      <c r="F74407" t="s">
        <v>223245</v>
      </c>
      <c r="G74407" t="s">
        <v>223246</v>
      </c>
      <c r="H74407" t="s">
        <v>14</v>
      </c>
      <c r="I74407" t="s">
        <v>32</v>
      </c>
      <c r="J74407" t="s">
        <v>22</v>
      </c>
      <c r="K74407" t="s">
        <v>34</v>
      </c>
      <c r="L74407">
        <f>IF(startup_success_dataset[[#This Row],[outcome]]="Failure",0,1)</f>
        <v>1</v>
      </c>
    </row>
    <row r="74408" spans="1:12" x14ac:dyDescent="0.3">
      <c r="A74408">
        <v>4</v>
      </c>
      <c r="B74408">
        <v>17</v>
      </c>
      <c r="C74408">
        <v>78</v>
      </c>
      <c r="D74408" t="s">
        <v>223247</v>
      </c>
      <c r="E74408">
        <v>528765</v>
      </c>
      <c r="F74408" t="s">
        <v>223248</v>
      </c>
      <c r="G74408" t="s">
        <v>223249</v>
      </c>
      <c r="H74408" t="s">
        <v>41</v>
      </c>
      <c r="I74408" t="s">
        <v>21</v>
      </c>
      <c r="J74408" t="s">
        <v>33</v>
      </c>
      <c r="K74408" t="s">
        <v>34</v>
      </c>
      <c r="L74408">
        <f>IF(startup_success_dataset[[#This Row],[outcome]]="Failure",0,1)</f>
        <v>1</v>
      </c>
    </row>
    <row r="74409" spans="1:12" x14ac:dyDescent="0.3">
      <c r="A74409">
        <v>1</v>
      </c>
      <c r="B74409">
        <v>14</v>
      </c>
      <c r="C74409">
        <v>239</v>
      </c>
      <c r="D74409" t="s">
        <v>223250</v>
      </c>
      <c r="E74409">
        <v>712352</v>
      </c>
      <c r="F74409" t="s">
        <v>223251</v>
      </c>
      <c r="G74409" t="s">
        <v>223252</v>
      </c>
      <c r="H74409" t="s">
        <v>45</v>
      </c>
      <c r="I74409" t="s">
        <v>53</v>
      </c>
      <c r="J74409" t="s">
        <v>33</v>
      </c>
      <c r="K74409" t="s">
        <v>34</v>
      </c>
      <c r="L74409">
        <f>IF(startup_success_dataset[[#This Row],[outcome]]="Failure",0,1)</f>
        <v>1</v>
      </c>
    </row>
    <row r="74410" spans="1:12" x14ac:dyDescent="0.3">
      <c r="A74410">
        <v>1</v>
      </c>
      <c r="B74410">
        <v>14</v>
      </c>
      <c r="C74410">
        <v>161</v>
      </c>
      <c r="D74410" t="s">
        <v>223253</v>
      </c>
      <c r="E74410">
        <v>106515</v>
      </c>
      <c r="F74410" t="s">
        <v>223254</v>
      </c>
      <c r="G74410" t="s">
        <v>223255</v>
      </c>
      <c r="H74410" t="s">
        <v>27</v>
      </c>
      <c r="I74410" t="s">
        <v>32</v>
      </c>
      <c r="J74410" t="s">
        <v>22</v>
      </c>
      <c r="K74410" t="s">
        <v>23</v>
      </c>
      <c r="L74410">
        <f>IF(startup_success_dataset[[#This Row],[outcome]]="Failure",0,1)</f>
        <v>0</v>
      </c>
    </row>
    <row r="74411" spans="1:12" x14ac:dyDescent="0.3">
      <c r="A74411">
        <v>4</v>
      </c>
      <c r="B74411">
        <v>20</v>
      </c>
      <c r="C74411">
        <v>44</v>
      </c>
      <c r="D74411" t="s">
        <v>223256</v>
      </c>
      <c r="E74411">
        <v>164224</v>
      </c>
      <c r="F74411" t="s">
        <v>223257</v>
      </c>
      <c r="G74411" t="s">
        <v>223258</v>
      </c>
      <c r="H74411" t="s">
        <v>45</v>
      </c>
      <c r="I74411" t="s">
        <v>49</v>
      </c>
      <c r="J74411" t="s">
        <v>22</v>
      </c>
      <c r="K74411" t="s">
        <v>23</v>
      </c>
      <c r="L74411">
        <f>IF(startup_success_dataset[[#This Row],[outcome]]="Failure",0,1)</f>
        <v>0</v>
      </c>
    </row>
    <row r="74412" spans="1:12" x14ac:dyDescent="0.3">
      <c r="A74412">
        <v>0</v>
      </c>
      <c r="B74412">
        <v>8</v>
      </c>
      <c r="C74412">
        <v>89</v>
      </c>
      <c r="D74412" t="s">
        <v>223259</v>
      </c>
      <c r="E74412">
        <v>362030</v>
      </c>
      <c r="F74412" t="s">
        <v>223260</v>
      </c>
      <c r="G74412" t="s">
        <v>223261</v>
      </c>
      <c r="H74412" t="s">
        <v>41</v>
      </c>
      <c r="I74412" t="s">
        <v>53</v>
      </c>
      <c r="J74412" t="s">
        <v>33</v>
      </c>
      <c r="K74412" t="s">
        <v>34</v>
      </c>
      <c r="L74412">
        <f>IF(startup_success_dataset[[#This Row],[outcome]]="Failure",0,1)</f>
        <v>1</v>
      </c>
    </row>
    <row r="74413" spans="1:12" x14ac:dyDescent="0.3">
      <c r="A74413">
        <v>0</v>
      </c>
      <c r="B74413">
        <v>13</v>
      </c>
      <c r="C74413">
        <v>299</v>
      </c>
      <c r="D74413" t="s">
        <v>223262</v>
      </c>
      <c r="E74413">
        <v>373817</v>
      </c>
      <c r="F74413" t="s">
        <v>223263</v>
      </c>
      <c r="G74413" t="s">
        <v>223264</v>
      </c>
      <c r="H74413" t="s">
        <v>14</v>
      </c>
      <c r="I74413" t="s">
        <v>32</v>
      </c>
      <c r="J74413" t="s">
        <v>16</v>
      </c>
      <c r="K74413" t="s">
        <v>23</v>
      </c>
      <c r="L74413">
        <f>IF(startup_success_dataset[[#This Row],[outcome]]="Failure",0,1)</f>
        <v>0</v>
      </c>
    </row>
    <row r="74414" spans="1:12" x14ac:dyDescent="0.3">
      <c r="A74414">
        <v>1</v>
      </c>
      <c r="B74414">
        <v>1</v>
      </c>
      <c r="C74414">
        <v>261</v>
      </c>
      <c r="D74414" t="s">
        <v>223265</v>
      </c>
      <c r="E74414">
        <v>132569</v>
      </c>
      <c r="F74414" t="s">
        <v>223266</v>
      </c>
      <c r="G74414" t="s">
        <v>223267</v>
      </c>
      <c r="H74414" t="s">
        <v>41</v>
      </c>
      <c r="I74414" t="s">
        <v>88</v>
      </c>
      <c r="J74414" t="s">
        <v>66</v>
      </c>
      <c r="K74414" t="s">
        <v>23</v>
      </c>
      <c r="L74414">
        <f>IF(startup_success_dataset[[#This Row],[outcome]]="Failure",0,1)</f>
        <v>0</v>
      </c>
    </row>
    <row r="74415" spans="1:12" x14ac:dyDescent="0.3">
      <c r="A74415">
        <v>3</v>
      </c>
      <c r="B74415">
        <v>21</v>
      </c>
      <c r="C74415">
        <v>42</v>
      </c>
      <c r="D74415" t="s">
        <v>223268</v>
      </c>
      <c r="E74415">
        <v>305194</v>
      </c>
      <c r="F74415" t="s">
        <v>223269</v>
      </c>
      <c r="G74415" t="s">
        <v>223270</v>
      </c>
      <c r="H74415" t="s">
        <v>41</v>
      </c>
      <c r="I74415" t="s">
        <v>28</v>
      </c>
      <c r="J74415" t="s">
        <v>22</v>
      </c>
      <c r="K74415" t="s">
        <v>34</v>
      </c>
      <c r="L74415">
        <f>IF(startup_success_dataset[[#This Row],[outcome]]="Failure",0,1)</f>
        <v>1</v>
      </c>
    </row>
    <row r="74416" spans="1:12" x14ac:dyDescent="0.3">
      <c r="A74416">
        <v>1</v>
      </c>
      <c r="B74416">
        <v>18</v>
      </c>
      <c r="C74416">
        <v>27</v>
      </c>
      <c r="D74416" t="s">
        <v>223271</v>
      </c>
      <c r="E74416">
        <v>365711</v>
      </c>
      <c r="F74416" t="s">
        <v>223272</v>
      </c>
      <c r="G74416" t="s">
        <v>223273</v>
      </c>
      <c r="H74416" t="s">
        <v>45</v>
      </c>
      <c r="I74416" t="s">
        <v>15</v>
      </c>
      <c r="J74416" t="s">
        <v>16</v>
      </c>
      <c r="K74416" t="s">
        <v>23</v>
      </c>
      <c r="L74416">
        <f>IF(startup_success_dataset[[#This Row],[outcome]]="Failure",0,1)</f>
        <v>0</v>
      </c>
    </row>
    <row r="74417" spans="1:12" x14ac:dyDescent="0.3">
      <c r="A74417">
        <v>4</v>
      </c>
      <c r="B74417">
        <v>14</v>
      </c>
      <c r="C74417">
        <v>160</v>
      </c>
      <c r="D74417" t="s">
        <v>223274</v>
      </c>
      <c r="E74417">
        <v>291391</v>
      </c>
      <c r="F74417" t="s">
        <v>223275</v>
      </c>
      <c r="G74417" t="s">
        <v>223276</v>
      </c>
      <c r="H74417" t="s">
        <v>14</v>
      </c>
      <c r="I74417" t="s">
        <v>88</v>
      </c>
      <c r="J74417" t="s">
        <v>33</v>
      </c>
      <c r="K74417" t="s">
        <v>34</v>
      </c>
      <c r="L74417">
        <f>IF(startup_success_dataset[[#This Row],[outcome]]="Failure",0,1)</f>
        <v>1</v>
      </c>
    </row>
    <row r="74418" spans="1:12" x14ac:dyDescent="0.3">
      <c r="A74418">
        <v>2</v>
      </c>
      <c r="B74418">
        <v>13</v>
      </c>
      <c r="C74418">
        <v>61</v>
      </c>
      <c r="D74418" t="s">
        <v>223277</v>
      </c>
      <c r="E74418">
        <v>247463</v>
      </c>
      <c r="F74418" t="s">
        <v>223278</v>
      </c>
      <c r="G74418" t="s">
        <v>223279</v>
      </c>
      <c r="H74418" t="s">
        <v>41</v>
      </c>
      <c r="I74418" t="s">
        <v>21</v>
      </c>
      <c r="J74418" t="s">
        <v>16</v>
      </c>
      <c r="K74418" t="s">
        <v>23</v>
      </c>
      <c r="L74418">
        <f>IF(startup_success_dataset[[#This Row],[outcome]]="Failure",0,1)</f>
        <v>0</v>
      </c>
    </row>
    <row r="74419" spans="1:12" x14ac:dyDescent="0.3">
      <c r="A74419">
        <v>4</v>
      </c>
      <c r="B74419">
        <v>12</v>
      </c>
      <c r="C74419">
        <v>64</v>
      </c>
      <c r="D74419" t="s">
        <v>223280</v>
      </c>
      <c r="E74419">
        <v>369072</v>
      </c>
      <c r="F74419" t="s">
        <v>223281</v>
      </c>
      <c r="G74419" t="s">
        <v>223282</v>
      </c>
      <c r="H74419" t="s">
        <v>45</v>
      </c>
      <c r="I74419" t="s">
        <v>88</v>
      </c>
      <c r="J74419" t="s">
        <v>33</v>
      </c>
      <c r="K74419" t="s">
        <v>34</v>
      </c>
      <c r="L74419">
        <f>IF(startup_success_dataset[[#This Row],[outcome]]="Failure",0,1)</f>
        <v>1</v>
      </c>
    </row>
    <row r="74420" spans="1:12" x14ac:dyDescent="0.3">
      <c r="A74420">
        <v>2</v>
      </c>
      <c r="B74420">
        <v>24</v>
      </c>
      <c r="C74420">
        <v>112</v>
      </c>
      <c r="D74420" t="s">
        <v>223283</v>
      </c>
      <c r="E74420">
        <v>217360</v>
      </c>
      <c r="F74420" t="s">
        <v>223284</v>
      </c>
      <c r="G74420" t="s">
        <v>223285</v>
      </c>
      <c r="H74420" t="s">
        <v>14</v>
      </c>
      <c r="I74420" t="s">
        <v>49</v>
      </c>
      <c r="J74420" t="s">
        <v>22</v>
      </c>
      <c r="K74420" t="s">
        <v>34</v>
      </c>
      <c r="L74420">
        <f>IF(startup_success_dataset[[#This Row],[outcome]]="Failure",0,1)</f>
        <v>1</v>
      </c>
    </row>
    <row r="74421" spans="1:12" x14ac:dyDescent="0.3">
      <c r="A74421">
        <v>3</v>
      </c>
      <c r="B74421">
        <v>20</v>
      </c>
      <c r="C74421">
        <v>96</v>
      </c>
      <c r="D74421" t="s">
        <v>223286</v>
      </c>
      <c r="E74421">
        <v>112227</v>
      </c>
      <c r="F74421" t="s">
        <v>223287</v>
      </c>
      <c r="G74421" t="s">
        <v>223288</v>
      </c>
      <c r="H74421" t="s">
        <v>27</v>
      </c>
      <c r="I74421" t="s">
        <v>88</v>
      </c>
      <c r="J74421" t="s">
        <v>33</v>
      </c>
      <c r="K74421" t="s">
        <v>23</v>
      </c>
      <c r="L74421">
        <f>IF(startup_success_dataset[[#This Row],[outcome]]="Failure",0,1)</f>
        <v>0</v>
      </c>
    </row>
    <row r="74422" spans="1:12" x14ac:dyDescent="0.3">
      <c r="A74422">
        <v>3</v>
      </c>
      <c r="B74422">
        <v>9</v>
      </c>
      <c r="C74422">
        <v>2</v>
      </c>
      <c r="D74422" t="s">
        <v>223289</v>
      </c>
      <c r="E74422">
        <v>147920</v>
      </c>
      <c r="F74422" t="s">
        <v>223290</v>
      </c>
      <c r="G74422" t="s">
        <v>223291</v>
      </c>
      <c r="H74422" t="s">
        <v>41</v>
      </c>
      <c r="I74422" t="s">
        <v>28</v>
      </c>
      <c r="J74422" t="s">
        <v>33</v>
      </c>
      <c r="K74422" t="s">
        <v>23</v>
      </c>
      <c r="L74422">
        <f>IF(startup_success_dataset[[#This Row],[outcome]]="Failure",0,1)</f>
        <v>0</v>
      </c>
    </row>
    <row r="74423" spans="1:12" x14ac:dyDescent="0.3">
      <c r="A74423">
        <v>1</v>
      </c>
      <c r="B74423">
        <v>0</v>
      </c>
      <c r="C74423">
        <v>293</v>
      </c>
      <c r="D74423" t="s">
        <v>223292</v>
      </c>
      <c r="E74423">
        <v>174449</v>
      </c>
      <c r="F74423" t="s">
        <v>223293</v>
      </c>
      <c r="G74423" t="s">
        <v>223294</v>
      </c>
      <c r="H74423" t="s">
        <v>14</v>
      </c>
      <c r="I74423" t="s">
        <v>49</v>
      </c>
      <c r="J74423" t="s">
        <v>22</v>
      </c>
      <c r="K74423" t="s">
        <v>34</v>
      </c>
      <c r="L74423">
        <f>IF(startup_success_dataset[[#This Row],[outcome]]="Failure",0,1)</f>
        <v>1</v>
      </c>
    </row>
    <row r="74424" spans="1:12" x14ac:dyDescent="0.3">
      <c r="A74424">
        <v>3</v>
      </c>
      <c r="B74424">
        <v>5</v>
      </c>
      <c r="C74424">
        <v>62</v>
      </c>
      <c r="D74424" t="s">
        <v>223295</v>
      </c>
      <c r="E74424">
        <v>548817</v>
      </c>
      <c r="F74424" t="s">
        <v>223296</v>
      </c>
      <c r="G74424" t="s">
        <v>223297</v>
      </c>
      <c r="H74424" t="s">
        <v>27</v>
      </c>
      <c r="I74424" t="s">
        <v>21</v>
      </c>
      <c r="J74424" t="s">
        <v>22</v>
      </c>
      <c r="K74424" t="s">
        <v>34</v>
      </c>
      <c r="L74424">
        <f>IF(startup_success_dataset[[#This Row],[outcome]]="Failure",0,1)</f>
        <v>1</v>
      </c>
    </row>
    <row r="74425" spans="1:12" x14ac:dyDescent="0.3">
      <c r="A74425">
        <v>4</v>
      </c>
      <c r="B74425">
        <v>2</v>
      </c>
      <c r="C74425">
        <v>230</v>
      </c>
      <c r="D74425" t="s">
        <v>223298</v>
      </c>
      <c r="E74425">
        <v>524634</v>
      </c>
      <c r="F74425" t="s">
        <v>223299</v>
      </c>
      <c r="G74425" t="s">
        <v>223300</v>
      </c>
      <c r="H74425" t="s">
        <v>27</v>
      </c>
      <c r="I74425" t="s">
        <v>32</v>
      </c>
      <c r="J74425" t="s">
        <v>22</v>
      </c>
      <c r="K74425" t="s">
        <v>34</v>
      </c>
      <c r="L74425">
        <f>IF(startup_success_dataset[[#This Row],[outcome]]="Failure",0,1)</f>
        <v>1</v>
      </c>
    </row>
    <row r="74426" spans="1:12" x14ac:dyDescent="0.3">
      <c r="A74426">
        <v>1</v>
      </c>
      <c r="B74426">
        <v>1</v>
      </c>
      <c r="C74426">
        <v>82</v>
      </c>
      <c r="D74426" t="s">
        <v>223301</v>
      </c>
      <c r="E74426">
        <v>473118</v>
      </c>
      <c r="F74426" t="s">
        <v>223302</v>
      </c>
      <c r="G74426" t="s">
        <v>223303</v>
      </c>
      <c r="H74426" t="s">
        <v>14</v>
      </c>
      <c r="I74426" t="s">
        <v>88</v>
      </c>
      <c r="J74426" t="s">
        <v>33</v>
      </c>
      <c r="K74426" t="s">
        <v>34</v>
      </c>
      <c r="L74426">
        <f>IF(startup_success_dataset[[#This Row],[outcome]]="Failure",0,1)</f>
        <v>1</v>
      </c>
    </row>
    <row r="74427" spans="1:12" x14ac:dyDescent="0.3">
      <c r="A74427">
        <v>0</v>
      </c>
      <c r="B74427">
        <v>18</v>
      </c>
      <c r="C74427">
        <v>87</v>
      </c>
      <c r="D74427" t="s">
        <v>223304</v>
      </c>
      <c r="E74427">
        <v>215001</v>
      </c>
      <c r="F74427" t="s">
        <v>223305</v>
      </c>
      <c r="G74427" t="s">
        <v>223306</v>
      </c>
      <c r="H74427" t="s">
        <v>45</v>
      </c>
      <c r="I74427" t="s">
        <v>15</v>
      </c>
      <c r="J74427" t="s">
        <v>33</v>
      </c>
      <c r="K74427" t="s">
        <v>23</v>
      </c>
      <c r="L74427">
        <f>IF(startup_success_dataset[[#This Row],[outcome]]="Failure",0,1)</f>
        <v>0</v>
      </c>
    </row>
    <row r="74428" spans="1:12" x14ac:dyDescent="0.3">
      <c r="A74428">
        <v>2</v>
      </c>
      <c r="B74428">
        <v>14</v>
      </c>
      <c r="C74428">
        <v>137</v>
      </c>
      <c r="D74428" t="s">
        <v>223307</v>
      </c>
      <c r="E74428">
        <v>101357</v>
      </c>
      <c r="F74428" t="s">
        <v>223308</v>
      </c>
      <c r="G74428" t="s">
        <v>223309</v>
      </c>
      <c r="H74428" t="s">
        <v>41</v>
      </c>
      <c r="I74428" t="s">
        <v>88</v>
      </c>
      <c r="J74428" t="s">
        <v>66</v>
      </c>
      <c r="K74428" t="s">
        <v>34</v>
      </c>
      <c r="L74428">
        <f>IF(startup_success_dataset[[#This Row],[outcome]]="Failure",0,1)</f>
        <v>1</v>
      </c>
    </row>
    <row r="74429" spans="1:12" x14ac:dyDescent="0.3">
      <c r="A74429">
        <v>2</v>
      </c>
      <c r="B74429">
        <v>23</v>
      </c>
      <c r="C74429">
        <v>62</v>
      </c>
      <c r="D74429" t="s">
        <v>223310</v>
      </c>
      <c r="E74429">
        <v>330625</v>
      </c>
      <c r="F74429" t="s">
        <v>223311</v>
      </c>
      <c r="G74429" t="s">
        <v>223312</v>
      </c>
      <c r="H74429" t="s">
        <v>14</v>
      </c>
      <c r="I74429" t="s">
        <v>53</v>
      </c>
      <c r="J74429" t="s">
        <v>66</v>
      </c>
      <c r="K74429" t="s">
        <v>34</v>
      </c>
      <c r="L74429">
        <f>IF(startup_success_dataset[[#This Row],[outcome]]="Failure",0,1)</f>
        <v>1</v>
      </c>
    </row>
    <row r="74430" spans="1:12" x14ac:dyDescent="0.3">
      <c r="A74430">
        <v>6</v>
      </c>
      <c r="B74430">
        <v>22</v>
      </c>
      <c r="C74430">
        <v>68</v>
      </c>
      <c r="D74430" t="s">
        <v>223313</v>
      </c>
      <c r="E74430">
        <v>222751</v>
      </c>
      <c r="F74430" t="s">
        <v>223314</v>
      </c>
      <c r="G74430" t="s">
        <v>223315</v>
      </c>
      <c r="H74430" t="s">
        <v>14</v>
      </c>
      <c r="I74430" t="s">
        <v>21</v>
      </c>
      <c r="J74430" t="s">
        <v>33</v>
      </c>
      <c r="K74430" t="s">
        <v>34</v>
      </c>
      <c r="L74430">
        <f>IF(startup_success_dataset[[#This Row],[outcome]]="Failure",0,1)</f>
        <v>1</v>
      </c>
    </row>
    <row r="74431" spans="1:12" x14ac:dyDescent="0.3">
      <c r="A74431">
        <v>0</v>
      </c>
      <c r="B74431">
        <v>7</v>
      </c>
      <c r="C74431">
        <v>145</v>
      </c>
      <c r="D74431" t="s">
        <v>223316</v>
      </c>
      <c r="E74431">
        <v>357279</v>
      </c>
      <c r="F74431" t="s">
        <v>223317</v>
      </c>
      <c r="G74431" t="s">
        <v>223318</v>
      </c>
      <c r="H74431" t="s">
        <v>27</v>
      </c>
      <c r="I74431" t="s">
        <v>15</v>
      </c>
      <c r="J74431" t="s">
        <v>66</v>
      </c>
      <c r="K74431" t="s">
        <v>23</v>
      </c>
      <c r="L74431">
        <f>IF(startup_success_dataset[[#This Row],[outcome]]="Failure",0,1)</f>
        <v>0</v>
      </c>
    </row>
    <row r="74432" spans="1:12" x14ac:dyDescent="0.3">
      <c r="A74432">
        <v>3</v>
      </c>
      <c r="B74432">
        <v>23</v>
      </c>
      <c r="C74432">
        <v>179</v>
      </c>
      <c r="D74432" t="s">
        <v>223319</v>
      </c>
      <c r="E74432">
        <v>107452</v>
      </c>
      <c r="F74432" t="s">
        <v>223320</v>
      </c>
      <c r="G74432" t="s">
        <v>223321</v>
      </c>
      <c r="H74432" t="s">
        <v>27</v>
      </c>
      <c r="I74432" t="s">
        <v>53</v>
      </c>
      <c r="J74432" t="s">
        <v>66</v>
      </c>
      <c r="K74432" t="s">
        <v>23</v>
      </c>
      <c r="L74432">
        <f>IF(startup_success_dataset[[#This Row],[outcome]]="Failure",0,1)</f>
        <v>0</v>
      </c>
    </row>
    <row r="74433" spans="1:12" x14ac:dyDescent="0.3">
      <c r="A74433">
        <v>1</v>
      </c>
      <c r="B74433">
        <v>4</v>
      </c>
      <c r="C74433">
        <v>179</v>
      </c>
      <c r="D74433" t="s">
        <v>223322</v>
      </c>
      <c r="E74433">
        <v>149549</v>
      </c>
      <c r="F74433" t="s">
        <v>223323</v>
      </c>
      <c r="G74433" t="s">
        <v>223324</v>
      </c>
      <c r="H74433" t="s">
        <v>14</v>
      </c>
      <c r="I74433" t="s">
        <v>28</v>
      </c>
      <c r="J74433" t="s">
        <v>33</v>
      </c>
      <c r="K74433" t="s">
        <v>23</v>
      </c>
      <c r="L74433">
        <f>IF(startup_success_dataset[[#This Row],[outcome]]="Failure",0,1)</f>
        <v>0</v>
      </c>
    </row>
    <row r="74434" spans="1:12" x14ac:dyDescent="0.3">
      <c r="A74434">
        <v>2</v>
      </c>
      <c r="B74434">
        <v>19</v>
      </c>
      <c r="C74434">
        <v>123</v>
      </c>
      <c r="D74434" t="s">
        <v>223325</v>
      </c>
      <c r="E74434">
        <v>123441</v>
      </c>
      <c r="F74434" t="s">
        <v>223326</v>
      </c>
      <c r="G74434" t="s">
        <v>223327</v>
      </c>
      <c r="H74434" t="s">
        <v>27</v>
      </c>
      <c r="I74434" t="s">
        <v>28</v>
      </c>
      <c r="J74434" t="s">
        <v>22</v>
      </c>
      <c r="K74434" t="s">
        <v>23</v>
      </c>
      <c r="L74434">
        <f>IF(startup_success_dataset[[#This Row],[outcome]]="Failure",0,1)</f>
        <v>0</v>
      </c>
    </row>
    <row r="74435" spans="1:12" x14ac:dyDescent="0.3">
      <c r="A74435">
        <v>1</v>
      </c>
      <c r="B74435">
        <v>14</v>
      </c>
      <c r="C74435">
        <v>68</v>
      </c>
      <c r="D74435" t="s">
        <v>223328</v>
      </c>
      <c r="E74435">
        <v>693230</v>
      </c>
      <c r="F74435" t="s">
        <v>223329</v>
      </c>
      <c r="G74435" t="s">
        <v>223330</v>
      </c>
      <c r="H74435" t="s">
        <v>14</v>
      </c>
      <c r="I74435" t="s">
        <v>28</v>
      </c>
      <c r="J74435" t="s">
        <v>16</v>
      </c>
      <c r="K74435" t="s">
        <v>34</v>
      </c>
      <c r="L74435">
        <f>IF(startup_success_dataset[[#This Row],[outcome]]="Failure",0,1)</f>
        <v>1</v>
      </c>
    </row>
    <row r="74436" spans="1:12" x14ac:dyDescent="0.3">
      <c r="A74436">
        <v>3</v>
      </c>
      <c r="B74436">
        <v>12</v>
      </c>
      <c r="C74436">
        <v>171</v>
      </c>
      <c r="D74436" t="s">
        <v>223331</v>
      </c>
      <c r="E74436">
        <v>37735</v>
      </c>
      <c r="F74436" t="s">
        <v>223332</v>
      </c>
      <c r="G74436" t="s">
        <v>223333</v>
      </c>
      <c r="H74436" t="s">
        <v>27</v>
      </c>
      <c r="I74436" t="s">
        <v>88</v>
      </c>
      <c r="J74436" t="s">
        <v>66</v>
      </c>
      <c r="K74436" t="s">
        <v>23</v>
      </c>
      <c r="L74436">
        <f>IF(startup_success_dataset[[#This Row],[outcome]]="Failure",0,1)</f>
        <v>0</v>
      </c>
    </row>
    <row r="74437" spans="1:12" x14ac:dyDescent="0.3">
      <c r="A74437">
        <v>4</v>
      </c>
      <c r="B74437">
        <v>8</v>
      </c>
      <c r="C74437">
        <v>293</v>
      </c>
      <c r="D74437" t="s">
        <v>223334</v>
      </c>
      <c r="E74437">
        <v>302907</v>
      </c>
      <c r="F74437" t="s">
        <v>223335</v>
      </c>
      <c r="G74437" t="s">
        <v>223336</v>
      </c>
      <c r="H74437" t="s">
        <v>45</v>
      </c>
      <c r="I74437" t="s">
        <v>88</v>
      </c>
      <c r="J74437" t="s">
        <v>33</v>
      </c>
      <c r="K74437" t="s">
        <v>23</v>
      </c>
      <c r="L74437">
        <f>IF(startup_success_dataset[[#This Row],[outcome]]="Failure",0,1)</f>
        <v>0</v>
      </c>
    </row>
    <row r="74438" spans="1:12" x14ac:dyDescent="0.3">
      <c r="A74438">
        <v>0</v>
      </c>
      <c r="B74438">
        <v>23</v>
      </c>
      <c r="C74438">
        <v>121</v>
      </c>
      <c r="D74438" t="s">
        <v>223337</v>
      </c>
      <c r="E74438">
        <v>358719</v>
      </c>
      <c r="F74438" t="s">
        <v>223338</v>
      </c>
      <c r="G74438" t="s">
        <v>223339</v>
      </c>
      <c r="H74438" t="s">
        <v>14</v>
      </c>
      <c r="I74438" t="s">
        <v>32</v>
      </c>
      <c r="J74438" t="s">
        <v>16</v>
      </c>
      <c r="K74438" t="s">
        <v>34</v>
      </c>
      <c r="L74438">
        <f>IF(startup_success_dataset[[#This Row],[outcome]]="Failure",0,1)</f>
        <v>1</v>
      </c>
    </row>
    <row r="74439" spans="1:12" x14ac:dyDescent="0.3">
      <c r="A74439">
        <v>1</v>
      </c>
      <c r="B74439">
        <v>20</v>
      </c>
      <c r="C74439">
        <v>233</v>
      </c>
      <c r="D74439" t="s">
        <v>223340</v>
      </c>
      <c r="E74439">
        <v>42221</v>
      </c>
      <c r="F74439" t="s">
        <v>223341</v>
      </c>
      <c r="G74439" t="s">
        <v>223342</v>
      </c>
      <c r="H74439" t="s">
        <v>14</v>
      </c>
      <c r="I74439" t="s">
        <v>21</v>
      </c>
      <c r="J74439" t="s">
        <v>16</v>
      </c>
      <c r="K74439" t="s">
        <v>23</v>
      </c>
      <c r="L74439">
        <f>IF(startup_success_dataset[[#This Row],[outcome]]="Failure",0,1)</f>
        <v>0</v>
      </c>
    </row>
    <row r="74440" spans="1:12" x14ac:dyDescent="0.3">
      <c r="A74440">
        <v>3</v>
      </c>
      <c r="B74440">
        <v>8</v>
      </c>
      <c r="C74440">
        <v>34</v>
      </c>
      <c r="D74440" t="s">
        <v>223343</v>
      </c>
      <c r="E74440">
        <v>99006</v>
      </c>
      <c r="F74440" t="s">
        <v>223344</v>
      </c>
      <c r="G74440" t="s">
        <v>223345</v>
      </c>
      <c r="H74440" t="s">
        <v>41</v>
      </c>
      <c r="I74440" t="s">
        <v>32</v>
      </c>
      <c r="J74440" t="s">
        <v>33</v>
      </c>
      <c r="K74440" t="s">
        <v>23</v>
      </c>
      <c r="L74440">
        <f>IF(startup_success_dataset[[#This Row],[outcome]]="Failure",0,1)</f>
        <v>0</v>
      </c>
    </row>
    <row r="74441" spans="1:12" x14ac:dyDescent="0.3">
      <c r="A74441">
        <v>1</v>
      </c>
      <c r="B74441">
        <v>18</v>
      </c>
      <c r="C74441">
        <v>261</v>
      </c>
      <c r="D74441" t="s">
        <v>223346</v>
      </c>
      <c r="E74441">
        <v>91375</v>
      </c>
      <c r="F74441" t="s">
        <v>223347</v>
      </c>
      <c r="G74441" t="s">
        <v>223348</v>
      </c>
      <c r="H74441" t="s">
        <v>27</v>
      </c>
      <c r="I74441" t="s">
        <v>21</v>
      </c>
      <c r="J74441" t="s">
        <v>66</v>
      </c>
      <c r="K74441" t="s">
        <v>23</v>
      </c>
      <c r="L74441">
        <f>IF(startup_success_dataset[[#This Row],[outcome]]="Failure",0,1)</f>
        <v>0</v>
      </c>
    </row>
    <row r="74442" spans="1:12" x14ac:dyDescent="0.3">
      <c r="A74442">
        <v>1</v>
      </c>
      <c r="B74442">
        <v>15</v>
      </c>
      <c r="C74442">
        <v>291</v>
      </c>
      <c r="D74442" t="s">
        <v>223349</v>
      </c>
      <c r="E74442">
        <v>384615</v>
      </c>
      <c r="F74442" t="s">
        <v>223350</v>
      </c>
      <c r="G74442" t="s">
        <v>223351</v>
      </c>
      <c r="H74442" t="s">
        <v>14</v>
      </c>
      <c r="I74442" t="s">
        <v>21</v>
      </c>
      <c r="J74442" t="s">
        <v>22</v>
      </c>
      <c r="K74442" t="s">
        <v>34</v>
      </c>
      <c r="L74442">
        <f>IF(startup_success_dataset[[#This Row],[outcome]]="Failure",0,1)</f>
        <v>1</v>
      </c>
    </row>
    <row r="74443" spans="1:12" x14ac:dyDescent="0.3">
      <c r="A74443">
        <v>0</v>
      </c>
      <c r="B74443">
        <v>13</v>
      </c>
      <c r="C74443">
        <v>186</v>
      </c>
      <c r="D74443" t="s">
        <v>223352</v>
      </c>
      <c r="E74443">
        <v>134053</v>
      </c>
      <c r="F74443" t="s">
        <v>223353</v>
      </c>
      <c r="G74443" t="s">
        <v>223354</v>
      </c>
      <c r="H74443" t="s">
        <v>27</v>
      </c>
      <c r="I74443" t="s">
        <v>53</v>
      </c>
      <c r="J74443" t="s">
        <v>22</v>
      </c>
      <c r="K74443" t="s">
        <v>23</v>
      </c>
      <c r="L74443">
        <f>IF(startup_success_dataset[[#This Row],[outcome]]="Failure",0,1)</f>
        <v>0</v>
      </c>
    </row>
    <row r="74444" spans="1:12" x14ac:dyDescent="0.3">
      <c r="A74444">
        <v>1</v>
      </c>
      <c r="B74444">
        <v>23</v>
      </c>
      <c r="C74444">
        <v>101</v>
      </c>
      <c r="D74444" t="s">
        <v>223355</v>
      </c>
      <c r="E74444">
        <v>287174</v>
      </c>
      <c r="F74444" t="s">
        <v>223356</v>
      </c>
      <c r="G74444" t="s">
        <v>223357</v>
      </c>
      <c r="H74444" t="s">
        <v>41</v>
      </c>
      <c r="I74444" t="s">
        <v>15</v>
      </c>
      <c r="J74444" t="s">
        <v>16</v>
      </c>
      <c r="K74444" t="s">
        <v>23</v>
      </c>
      <c r="L74444">
        <f>IF(startup_success_dataset[[#This Row],[outcome]]="Failure",0,1)</f>
        <v>0</v>
      </c>
    </row>
    <row r="74445" spans="1:12" x14ac:dyDescent="0.3">
      <c r="A74445">
        <v>1</v>
      </c>
      <c r="B74445">
        <v>0</v>
      </c>
      <c r="C74445">
        <v>198</v>
      </c>
      <c r="D74445" t="s">
        <v>223358</v>
      </c>
      <c r="E74445">
        <v>79374</v>
      </c>
      <c r="F74445" t="s">
        <v>223359</v>
      </c>
      <c r="G74445" t="s">
        <v>223360</v>
      </c>
      <c r="H74445" t="s">
        <v>45</v>
      </c>
      <c r="I74445" t="s">
        <v>49</v>
      </c>
      <c r="J74445" t="s">
        <v>33</v>
      </c>
      <c r="K74445" t="s">
        <v>23</v>
      </c>
      <c r="L74445">
        <f>IF(startup_success_dataset[[#This Row],[outcome]]="Failure",0,1)</f>
        <v>0</v>
      </c>
    </row>
    <row r="74446" spans="1:12" x14ac:dyDescent="0.3">
      <c r="A74446">
        <v>2</v>
      </c>
      <c r="B74446">
        <v>24</v>
      </c>
      <c r="C74446">
        <v>274</v>
      </c>
      <c r="D74446" t="s">
        <v>223361</v>
      </c>
      <c r="E74446">
        <v>386937</v>
      </c>
      <c r="F74446" t="s">
        <v>223362</v>
      </c>
      <c r="G74446" t="s">
        <v>223363</v>
      </c>
      <c r="H74446" t="s">
        <v>41</v>
      </c>
      <c r="I74446" t="s">
        <v>53</v>
      </c>
      <c r="J74446" t="s">
        <v>16</v>
      </c>
      <c r="K74446" t="s">
        <v>34</v>
      </c>
      <c r="L74446">
        <f>IF(startup_success_dataset[[#This Row],[outcome]]="Failure",0,1)</f>
        <v>1</v>
      </c>
    </row>
    <row r="74447" spans="1:12" x14ac:dyDescent="0.3">
      <c r="A74447">
        <v>0</v>
      </c>
      <c r="B74447">
        <v>8</v>
      </c>
      <c r="C74447">
        <v>242</v>
      </c>
      <c r="D74447" t="s">
        <v>223364</v>
      </c>
      <c r="E74447">
        <v>170986</v>
      </c>
      <c r="F74447" t="s">
        <v>223365</v>
      </c>
      <c r="G74447" t="s">
        <v>223366</v>
      </c>
      <c r="H74447" t="s">
        <v>41</v>
      </c>
      <c r="I74447" t="s">
        <v>28</v>
      </c>
      <c r="J74447" t="s">
        <v>22</v>
      </c>
      <c r="K74447" t="s">
        <v>23</v>
      </c>
      <c r="L74447">
        <f>IF(startup_success_dataset[[#This Row],[outcome]]="Failure",0,1)</f>
        <v>0</v>
      </c>
    </row>
    <row r="74448" spans="1:12" x14ac:dyDescent="0.3">
      <c r="A74448">
        <v>1</v>
      </c>
      <c r="B74448">
        <v>6</v>
      </c>
      <c r="C74448">
        <v>121</v>
      </c>
      <c r="D74448" t="s">
        <v>223367</v>
      </c>
      <c r="E74448">
        <v>180091</v>
      </c>
      <c r="F74448" t="s">
        <v>223368</v>
      </c>
      <c r="G74448" t="s">
        <v>223369</v>
      </c>
      <c r="H74448" t="s">
        <v>14</v>
      </c>
      <c r="I74448" t="s">
        <v>15</v>
      </c>
      <c r="J74448" t="s">
        <v>16</v>
      </c>
      <c r="K74448" t="s">
        <v>34</v>
      </c>
      <c r="L74448">
        <f>IF(startup_success_dataset[[#This Row],[outcome]]="Failure",0,1)</f>
        <v>1</v>
      </c>
    </row>
    <row r="74449" spans="1:12" x14ac:dyDescent="0.3">
      <c r="A74449">
        <v>3</v>
      </c>
      <c r="B74449">
        <v>3</v>
      </c>
      <c r="C74449">
        <v>35</v>
      </c>
      <c r="D74449" t="s">
        <v>223370</v>
      </c>
      <c r="E74449">
        <v>462010</v>
      </c>
      <c r="F74449" t="s">
        <v>223371</v>
      </c>
      <c r="G74449" t="s">
        <v>223372</v>
      </c>
      <c r="H74449" t="s">
        <v>14</v>
      </c>
      <c r="I74449" t="s">
        <v>28</v>
      </c>
      <c r="J74449" t="s">
        <v>22</v>
      </c>
      <c r="K74449" t="s">
        <v>34</v>
      </c>
      <c r="L74449">
        <f>IF(startup_success_dataset[[#This Row],[outcome]]="Failure",0,1)</f>
        <v>1</v>
      </c>
    </row>
    <row r="74450" spans="1:12" x14ac:dyDescent="0.3">
      <c r="A74450">
        <v>1</v>
      </c>
      <c r="B74450">
        <v>4</v>
      </c>
      <c r="C74450">
        <v>62</v>
      </c>
      <c r="D74450" t="s">
        <v>223373</v>
      </c>
      <c r="E74450">
        <v>246719</v>
      </c>
      <c r="F74450" t="s">
        <v>223374</v>
      </c>
      <c r="G74450" t="s">
        <v>223375</v>
      </c>
      <c r="H74450" t="s">
        <v>14</v>
      </c>
      <c r="I74450" t="s">
        <v>28</v>
      </c>
      <c r="J74450" t="s">
        <v>16</v>
      </c>
      <c r="K74450" t="s">
        <v>23</v>
      </c>
      <c r="L74450">
        <f>IF(startup_success_dataset[[#This Row],[outcome]]="Failure",0,1)</f>
        <v>0</v>
      </c>
    </row>
    <row r="74451" spans="1:12" x14ac:dyDescent="0.3">
      <c r="A74451">
        <v>1</v>
      </c>
      <c r="B74451">
        <v>0</v>
      </c>
      <c r="C74451">
        <v>290</v>
      </c>
      <c r="D74451" t="s">
        <v>223376</v>
      </c>
      <c r="E74451">
        <v>209138</v>
      </c>
      <c r="F74451" t="s">
        <v>223377</v>
      </c>
      <c r="G74451" t="s">
        <v>223378</v>
      </c>
      <c r="H74451" t="s">
        <v>45</v>
      </c>
      <c r="I74451" t="s">
        <v>28</v>
      </c>
      <c r="J74451" t="s">
        <v>22</v>
      </c>
      <c r="K74451" t="s">
        <v>23</v>
      </c>
      <c r="L74451">
        <f>IF(startup_success_dataset[[#This Row],[outcome]]="Failure",0,1)</f>
        <v>0</v>
      </c>
    </row>
    <row r="74452" spans="1:12" x14ac:dyDescent="0.3">
      <c r="A74452">
        <v>1</v>
      </c>
      <c r="B74452">
        <v>22</v>
      </c>
      <c r="C74452">
        <v>165</v>
      </c>
      <c r="D74452" t="s">
        <v>223379</v>
      </c>
      <c r="E74452">
        <v>410172</v>
      </c>
      <c r="F74452" t="s">
        <v>223380</v>
      </c>
      <c r="G74452" t="s">
        <v>223381</v>
      </c>
      <c r="H74452" t="s">
        <v>45</v>
      </c>
      <c r="I74452" t="s">
        <v>53</v>
      </c>
      <c r="J74452" t="s">
        <v>16</v>
      </c>
      <c r="K74452" t="s">
        <v>23</v>
      </c>
      <c r="L74452">
        <f>IF(startup_success_dataset[[#This Row],[outcome]]="Failure",0,1)</f>
        <v>0</v>
      </c>
    </row>
    <row r="74453" spans="1:12" x14ac:dyDescent="0.3">
      <c r="A74453">
        <v>1</v>
      </c>
      <c r="B74453">
        <v>24</v>
      </c>
      <c r="C74453">
        <v>291</v>
      </c>
      <c r="D74453" t="s">
        <v>223382</v>
      </c>
      <c r="E74453">
        <v>208591</v>
      </c>
      <c r="F74453" t="s">
        <v>223383</v>
      </c>
      <c r="G74453" t="s">
        <v>223384</v>
      </c>
      <c r="H74453" t="s">
        <v>14</v>
      </c>
      <c r="I74453" t="s">
        <v>21</v>
      </c>
      <c r="J74453" t="s">
        <v>33</v>
      </c>
      <c r="K74453" t="s">
        <v>23</v>
      </c>
      <c r="L74453">
        <f>IF(startup_success_dataset[[#This Row],[outcome]]="Failure",0,1)</f>
        <v>0</v>
      </c>
    </row>
    <row r="74454" spans="1:12" x14ac:dyDescent="0.3">
      <c r="A74454">
        <v>1</v>
      </c>
      <c r="B74454">
        <v>24</v>
      </c>
      <c r="C74454">
        <v>146</v>
      </c>
      <c r="D74454" t="s">
        <v>223385</v>
      </c>
      <c r="E74454">
        <v>122845</v>
      </c>
      <c r="F74454" t="s">
        <v>223386</v>
      </c>
      <c r="G74454" t="s">
        <v>223387</v>
      </c>
      <c r="H74454" t="s">
        <v>41</v>
      </c>
      <c r="I74454" t="s">
        <v>28</v>
      </c>
      <c r="J74454" t="s">
        <v>16</v>
      </c>
      <c r="K74454" t="s">
        <v>23</v>
      </c>
      <c r="L74454">
        <f>IF(startup_success_dataset[[#This Row],[outcome]]="Failure",0,1)</f>
        <v>0</v>
      </c>
    </row>
    <row r="74455" spans="1:12" x14ac:dyDescent="0.3">
      <c r="A74455">
        <v>0</v>
      </c>
      <c r="B74455">
        <v>9</v>
      </c>
      <c r="C74455">
        <v>50</v>
      </c>
      <c r="D74455" t="s">
        <v>223388</v>
      </c>
      <c r="E74455">
        <v>248897</v>
      </c>
      <c r="F74455" t="s">
        <v>223389</v>
      </c>
      <c r="G74455" t="s">
        <v>223390</v>
      </c>
      <c r="H74455" t="s">
        <v>27</v>
      </c>
      <c r="I74455" t="s">
        <v>15</v>
      </c>
      <c r="J74455" t="s">
        <v>66</v>
      </c>
      <c r="K74455" t="s">
        <v>23</v>
      </c>
      <c r="L74455">
        <f>IF(startup_success_dataset[[#This Row],[outcome]]="Failure",0,1)</f>
        <v>0</v>
      </c>
    </row>
    <row r="74456" spans="1:12" x14ac:dyDescent="0.3">
      <c r="A74456">
        <v>1</v>
      </c>
      <c r="B74456">
        <v>10</v>
      </c>
      <c r="C74456">
        <v>136</v>
      </c>
      <c r="D74456" t="s">
        <v>223391</v>
      </c>
      <c r="E74456">
        <v>481469</v>
      </c>
      <c r="F74456" t="s">
        <v>223392</v>
      </c>
      <c r="G74456" t="s">
        <v>223393</v>
      </c>
      <c r="H74456" t="s">
        <v>27</v>
      </c>
      <c r="I74456" t="s">
        <v>88</v>
      </c>
      <c r="J74456" t="s">
        <v>22</v>
      </c>
      <c r="K74456" t="s">
        <v>23</v>
      </c>
      <c r="L74456">
        <f>IF(startup_success_dataset[[#This Row],[outcome]]="Failure",0,1)</f>
        <v>0</v>
      </c>
    </row>
    <row r="74457" spans="1:12" x14ac:dyDescent="0.3">
      <c r="A74457">
        <v>2</v>
      </c>
      <c r="B74457">
        <v>6</v>
      </c>
      <c r="C74457">
        <v>108</v>
      </c>
      <c r="D74457" t="s">
        <v>223394</v>
      </c>
      <c r="E74457">
        <v>109622</v>
      </c>
      <c r="F74457" t="s">
        <v>223395</v>
      </c>
      <c r="G74457" t="s">
        <v>223396</v>
      </c>
      <c r="H74457" t="s">
        <v>41</v>
      </c>
      <c r="I74457" t="s">
        <v>15</v>
      </c>
      <c r="J74457" t="s">
        <v>66</v>
      </c>
      <c r="K74457" t="s">
        <v>23</v>
      </c>
      <c r="L74457">
        <f>IF(startup_success_dataset[[#This Row],[outcome]]="Failure",0,1)</f>
        <v>0</v>
      </c>
    </row>
    <row r="74458" spans="1:12" x14ac:dyDescent="0.3">
      <c r="A74458">
        <v>1</v>
      </c>
      <c r="B74458">
        <v>9</v>
      </c>
      <c r="C74458">
        <v>42</v>
      </c>
      <c r="D74458" t="s">
        <v>223397</v>
      </c>
      <c r="E74458">
        <v>302271</v>
      </c>
      <c r="F74458" t="s">
        <v>223398</v>
      </c>
      <c r="G74458" t="s">
        <v>223399</v>
      </c>
      <c r="H74458" t="s">
        <v>14</v>
      </c>
      <c r="I74458" t="s">
        <v>49</v>
      </c>
      <c r="J74458" t="s">
        <v>22</v>
      </c>
      <c r="K74458" t="s">
        <v>34</v>
      </c>
      <c r="L74458">
        <f>IF(startup_success_dataset[[#This Row],[outcome]]="Failure",0,1)</f>
        <v>1</v>
      </c>
    </row>
    <row r="74459" spans="1:12" x14ac:dyDescent="0.3">
      <c r="A74459">
        <v>0</v>
      </c>
      <c r="B74459">
        <v>11</v>
      </c>
      <c r="C74459">
        <v>202</v>
      </c>
      <c r="D74459" t="s">
        <v>223400</v>
      </c>
      <c r="E74459">
        <v>499376</v>
      </c>
      <c r="F74459" t="s">
        <v>223401</v>
      </c>
      <c r="G74459" t="s">
        <v>223402</v>
      </c>
      <c r="H74459" t="s">
        <v>45</v>
      </c>
      <c r="I74459" t="s">
        <v>53</v>
      </c>
      <c r="J74459" t="s">
        <v>22</v>
      </c>
      <c r="K74459" t="s">
        <v>23</v>
      </c>
      <c r="L74459">
        <f>IF(startup_success_dataset[[#This Row],[outcome]]="Failure",0,1)</f>
        <v>0</v>
      </c>
    </row>
    <row r="74460" spans="1:12" x14ac:dyDescent="0.3">
      <c r="A74460">
        <v>1</v>
      </c>
      <c r="B74460">
        <v>3</v>
      </c>
      <c r="C74460">
        <v>109</v>
      </c>
      <c r="D74460" t="s">
        <v>223403</v>
      </c>
      <c r="E74460">
        <v>107419</v>
      </c>
      <c r="F74460" t="s">
        <v>223404</v>
      </c>
      <c r="G74460" t="s">
        <v>223405</v>
      </c>
      <c r="H74460" t="s">
        <v>45</v>
      </c>
      <c r="I74460" t="s">
        <v>53</v>
      </c>
      <c r="J74460" t="s">
        <v>22</v>
      </c>
      <c r="K74460" t="s">
        <v>23</v>
      </c>
      <c r="L74460">
        <f>IF(startup_success_dataset[[#This Row],[outcome]]="Failure",0,1)</f>
        <v>0</v>
      </c>
    </row>
    <row r="74461" spans="1:12" x14ac:dyDescent="0.3">
      <c r="A74461">
        <v>2</v>
      </c>
      <c r="B74461">
        <v>3</v>
      </c>
      <c r="C74461">
        <v>166</v>
      </c>
      <c r="D74461" t="s">
        <v>223406</v>
      </c>
      <c r="E74461">
        <v>619107</v>
      </c>
      <c r="F74461" t="s">
        <v>223407</v>
      </c>
      <c r="G74461" t="s">
        <v>223408</v>
      </c>
      <c r="H74461" t="s">
        <v>41</v>
      </c>
      <c r="I74461" t="s">
        <v>15</v>
      </c>
      <c r="J74461" t="s">
        <v>22</v>
      </c>
      <c r="K74461" t="s">
        <v>34</v>
      </c>
      <c r="L74461">
        <f>IF(startup_success_dataset[[#This Row],[outcome]]="Failure",0,1)</f>
        <v>1</v>
      </c>
    </row>
    <row r="74462" spans="1:12" x14ac:dyDescent="0.3">
      <c r="A74462">
        <v>3</v>
      </c>
      <c r="B74462">
        <v>2</v>
      </c>
      <c r="C74462">
        <v>63</v>
      </c>
      <c r="D74462" t="s">
        <v>223409</v>
      </c>
      <c r="E74462">
        <v>379925</v>
      </c>
      <c r="F74462" t="s">
        <v>223410</v>
      </c>
      <c r="G74462" t="s">
        <v>223411</v>
      </c>
      <c r="H74462" t="s">
        <v>14</v>
      </c>
      <c r="I74462" t="s">
        <v>53</v>
      </c>
      <c r="J74462" t="s">
        <v>33</v>
      </c>
      <c r="K74462" t="s">
        <v>23</v>
      </c>
      <c r="L74462">
        <f>IF(startup_success_dataset[[#This Row],[outcome]]="Failure",0,1)</f>
        <v>0</v>
      </c>
    </row>
    <row r="74463" spans="1:12" x14ac:dyDescent="0.3">
      <c r="A74463">
        <v>3</v>
      </c>
      <c r="B74463">
        <v>24</v>
      </c>
      <c r="C74463">
        <v>80</v>
      </c>
      <c r="D74463" t="s">
        <v>223412</v>
      </c>
      <c r="E74463">
        <v>119639</v>
      </c>
      <c r="F74463" t="s">
        <v>223413</v>
      </c>
      <c r="G74463" t="s">
        <v>223414</v>
      </c>
      <c r="H74463" t="s">
        <v>41</v>
      </c>
      <c r="I74463" t="s">
        <v>53</v>
      </c>
      <c r="J74463" t="s">
        <v>22</v>
      </c>
      <c r="K74463" t="s">
        <v>23</v>
      </c>
      <c r="L74463">
        <f>IF(startup_success_dataset[[#This Row],[outcome]]="Failure",0,1)</f>
        <v>0</v>
      </c>
    </row>
    <row r="74464" spans="1:12" x14ac:dyDescent="0.3">
      <c r="A74464">
        <v>3</v>
      </c>
      <c r="B74464">
        <v>18</v>
      </c>
      <c r="C74464">
        <v>219</v>
      </c>
      <c r="D74464" t="s">
        <v>223415</v>
      </c>
      <c r="E74464">
        <v>231264</v>
      </c>
      <c r="F74464" t="s">
        <v>223416</v>
      </c>
      <c r="G74464" t="s">
        <v>223417</v>
      </c>
      <c r="H74464" t="s">
        <v>41</v>
      </c>
      <c r="I74464" t="s">
        <v>49</v>
      </c>
      <c r="J74464" t="s">
        <v>33</v>
      </c>
      <c r="K74464" t="s">
        <v>23</v>
      </c>
      <c r="L74464">
        <f>IF(startup_success_dataset[[#This Row],[outcome]]="Failure",0,1)</f>
        <v>0</v>
      </c>
    </row>
    <row r="74465" spans="1:12" x14ac:dyDescent="0.3">
      <c r="A74465">
        <v>1</v>
      </c>
      <c r="B74465">
        <v>19</v>
      </c>
      <c r="C74465">
        <v>79</v>
      </c>
      <c r="D74465" t="s">
        <v>223418</v>
      </c>
      <c r="E74465">
        <v>420241</v>
      </c>
      <c r="F74465" t="s">
        <v>223419</v>
      </c>
      <c r="G74465" t="s">
        <v>223420</v>
      </c>
      <c r="H74465" t="s">
        <v>27</v>
      </c>
      <c r="I74465" t="s">
        <v>88</v>
      </c>
      <c r="J74465" t="s">
        <v>33</v>
      </c>
      <c r="K74465" t="s">
        <v>23</v>
      </c>
      <c r="L74465">
        <f>IF(startup_success_dataset[[#This Row],[outcome]]="Failure",0,1)</f>
        <v>0</v>
      </c>
    </row>
    <row r="74466" spans="1:12" x14ac:dyDescent="0.3">
      <c r="A74466">
        <v>4</v>
      </c>
      <c r="B74466">
        <v>16</v>
      </c>
      <c r="C74466">
        <v>152</v>
      </c>
      <c r="D74466" t="s">
        <v>223421</v>
      </c>
      <c r="E74466">
        <v>152056</v>
      </c>
      <c r="F74466" t="s">
        <v>223422</v>
      </c>
      <c r="G74466" t="s">
        <v>223423</v>
      </c>
      <c r="H74466" t="s">
        <v>27</v>
      </c>
      <c r="I74466" t="s">
        <v>21</v>
      </c>
      <c r="J74466" t="s">
        <v>22</v>
      </c>
      <c r="K74466" t="s">
        <v>23</v>
      </c>
      <c r="L74466">
        <f>IF(startup_success_dataset[[#This Row],[outcome]]="Failure",0,1)</f>
        <v>0</v>
      </c>
    </row>
    <row r="74467" spans="1:12" x14ac:dyDescent="0.3">
      <c r="A74467">
        <v>3</v>
      </c>
      <c r="B74467">
        <v>14</v>
      </c>
      <c r="C74467">
        <v>219</v>
      </c>
      <c r="D74467" t="s">
        <v>223424</v>
      </c>
      <c r="E74467">
        <v>178205</v>
      </c>
      <c r="F74467" t="s">
        <v>223425</v>
      </c>
      <c r="G74467" t="s">
        <v>223426</v>
      </c>
      <c r="H74467" t="s">
        <v>14</v>
      </c>
      <c r="I74467" t="s">
        <v>28</v>
      </c>
      <c r="J74467" t="s">
        <v>22</v>
      </c>
      <c r="K74467" t="s">
        <v>34</v>
      </c>
      <c r="L74467">
        <f>IF(startup_success_dataset[[#This Row],[outcome]]="Failure",0,1)</f>
        <v>1</v>
      </c>
    </row>
    <row r="74468" spans="1:12" x14ac:dyDescent="0.3">
      <c r="A74468">
        <v>1</v>
      </c>
      <c r="B74468">
        <v>0</v>
      </c>
      <c r="C74468">
        <v>55</v>
      </c>
      <c r="D74468" t="s">
        <v>223427</v>
      </c>
      <c r="E74468">
        <v>332166</v>
      </c>
      <c r="F74468" t="s">
        <v>223428</v>
      </c>
      <c r="G74468" t="s">
        <v>223429</v>
      </c>
      <c r="H74468" t="s">
        <v>14</v>
      </c>
      <c r="I74468" t="s">
        <v>88</v>
      </c>
      <c r="J74468" t="s">
        <v>22</v>
      </c>
      <c r="K74468" t="s">
        <v>23</v>
      </c>
      <c r="L74468">
        <f>IF(startup_success_dataset[[#This Row],[outcome]]="Failure",0,1)</f>
        <v>0</v>
      </c>
    </row>
    <row r="74469" spans="1:12" x14ac:dyDescent="0.3">
      <c r="A74469">
        <v>2</v>
      </c>
      <c r="B74469">
        <v>1</v>
      </c>
      <c r="C74469">
        <v>224</v>
      </c>
      <c r="D74469" t="s">
        <v>223430</v>
      </c>
      <c r="E74469">
        <v>412963</v>
      </c>
      <c r="F74469" t="s">
        <v>223431</v>
      </c>
      <c r="G74469" t="s">
        <v>223432</v>
      </c>
      <c r="H74469" t="s">
        <v>41</v>
      </c>
      <c r="I74469" t="s">
        <v>53</v>
      </c>
      <c r="J74469" t="s">
        <v>16</v>
      </c>
      <c r="K74469" t="s">
        <v>34</v>
      </c>
      <c r="L74469">
        <f>IF(startup_success_dataset[[#This Row],[outcome]]="Failure",0,1)</f>
        <v>1</v>
      </c>
    </row>
    <row r="74470" spans="1:12" x14ac:dyDescent="0.3">
      <c r="A74470">
        <v>1</v>
      </c>
      <c r="B74470">
        <v>21</v>
      </c>
      <c r="C74470">
        <v>105</v>
      </c>
      <c r="D74470" t="s">
        <v>223433</v>
      </c>
      <c r="E74470">
        <v>349122</v>
      </c>
      <c r="F74470" t="s">
        <v>223434</v>
      </c>
      <c r="G74470" t="s">
        <v>223435</v>
      </c>
      <c r="H74470" t="s">
        <v>45</v>
      </c>
      <c r="I74470" t="s">
        <v>28</v>
      </c>
      <c r="J74470" t="s">
        <v>22</v>
      </c>
      <c r="K74470" t="s">
        <v>34</v>
      </c>
      <c r="L74470">
        <f>IF(startup_success_dataset[[#This Row],[outcome]]="Failure",0,1)</f>
        <v>1</v>
      </c>
    </row>
    <row r="74471" spans="1:12" x14ac:dyDescent="0.3">
      <c r="A74471">
        <v>1</v>
      </c>
      <c r="B74471">
        <v>7</v>
      </c>
      <c r="C74471">
        <v>298</v>
      </c>
      <c r="D74471" t="s">
        <v>223436</v>
      </c>
      <c r="E74471">
        <v>296854</v>
      </c>
      <c r="F74471" t="s">
        <v>223437</v>
      </c>
      <c r="G74471" t="s">
        <v>223438</v>
      </c>
      <c r="H74471" t="s">
        <v>14</v>
      </c>
      <c r="I74471" t="s">
        <v>88</v>
      </c>
      <c r="J74471" t="s">
        <v>16</v>
      </c>
      <c r="K74471" t="s">
        <v>23</v>
      </c>
      <c r="L74471">
        <f>IF(startup_success_dataset[[#This Row],[outcome]]="Failure",0,1)</f>
        <v>0</v>
      </c>
    </row>
    <row r="74472" spans="1:12" x14ac:dyDescent="0.3">
      <c r="A74472">
        <v>1</v>
      </c>
      <c r="B74472">
        <v>11</v>
      </c>
      <c r="C74472">
        <v>107</v>
      </c>
      <c r="D74472" t="s">
        <v>223439</v>
      </c>
      <c r="E74472">
        <v>300562</v>
      </c>
      <c r="F74472" t="s">
        <v>223440</v>
      </c>
      <c r="G74472" t="s">
        <v>223441</v>
      </c>
      <c r="H74472" t="s">
        <v>41</v>
      </c>
      <c r="I74472" t="s">
        <v>53</v>
      </c>
      <c r="J74472" t="s">
        <v>33</v>
      </c>
      <c r="K74472" t="s">
        <v>23</v>
      </c>
      <c r="L74472">
        <f>IF(startup_success_dataset[[#This Row],[outcome]]="Failure",0,1)</f>
        <v>0</v>
      </c>
    </row>
    <row r="74473" spans="1:12" x14ac:dyDescent="0.3">
      <c r="A74473">
        <v>3</v>
      </c>
      <c r="B74473">
        <v>21</v>
      </c>
      <c r="C74473">
        <v>296</v>
      </c>
      <c r="D74473" t="s">
        <v>223442</v>
      </c>
      <c r="E74473">
        <v>317596</v>
      </c>
      <c r="F74473" t="s">
        <v>223443</v>
      </c>
      <c r="G74473" t="s">
        <v>223444</v>
      </c>
      <c r="H74473" t="s">
        <v>41</v>
      </c>
      <c r="I74473" t="s">
        <v>32</v>
      </c>
      <c r="J74473" t="s">
        <v>33</v>
      </c>
      <c r="K74473" t="s">
        <v>23</v>
      </c>
      <c r="L74473">
        <f>IF(startup_success_dataset[[#This Row],[outcome]]="Failure",0,1)</f>
        <v>0</v>
      </c>
    </row>
    <row r="74474" spans="1:12" x14ac:dyDescent="0.3">
      <c r="A74474">
        <v>3</v>
      </c>
      <c r="B74474">
        <v>3</v>
      </c>
      <c r="C74474">
        <v>74</v>
      </c>
      <c r="D74474" t="s">
        <v>223445</v>
      </c>
      <c r="E74474">
        <v>84229</v>
      </c>
      <c r="F74474" t="s">
        <v>223446</v>
      </c>
      <c r="G74474" t="s">
        <v>223447</v>
      </c>
      <c r="H74474" t="s">
        <v>27</v>
      </c>
      <c r="I74474" t="s">
        <v>53</v>
      </c>
      <c r="J74474" t="s">
        <v>22</v>
      </c>
      <c r="K74474" t="s">
        <v>23</v>
      </c>
      <c r="L74474">
        <f>IF(startup_success_dataset[[#This Row],[outcome]]="Failure",0,1)</f>
        <v>0</v>
      </c>
    </row>
    <row r="74475" spans="1:12" x14ac:dyDescent="0.3">
      <c r="A74475">
        <v>1</v>
      </c>
      <c r="B74475">
        <v>0</v>
      </c>
      <c r="C74475">
        <v>132</v>
      </c>
      <c r="D74475" t="s">
        <v>223448</v>
      </c>
      <c r="E74475">
        <v>510262</v>
      </c>
      <c r="F74475" t="s">
        <v>223449</v>
      </c>
      <c r="G74475" t="s">
        <v>223450</v>
      </c>
      <c r="H74475" t="s">
        <v>41</v>
      </c>
      <c r="I74475" t="s">
        <v>15</v>
      </c>
      <c r="J74475" t="s">
        <v>33</v>
      </c>
      <c r="K74475" t="s">
        <v>34</v>
      </c>
      <c r="L74475">
        <f>IF(startup_success_dataset[[#This Row],[outcome]]="Failure",0,1)</f>
        <v>1</v>
      </c>
    </row>
    <row r="74476" spans="1:12" x14ac:dyDescent="0.3">
      <c r="A74476">
        <v>3</v>
      </c>
      <c r="B74476">
        <v>2</v>
      </c>
      <c r="C74476">
        <v>94</v>
      </c>
      <c r="D74476" t="s">
        <v>223451</v>
      </c>
      <c r="E74476">
        <v>167906</v>
      </c>
      <c r="F74476" t="s">
        <v>223452</v>
      </c>
      <c r="G74476" t="s">
        <v>223453</v>
      </c>
      <c r="H74476" t="s">
        <v>14</v>
      </c>
      <c r="I74476" t="s">
        <v>21</v>
      </c>
      <c r="J74476" t="s">
        <v>16</v>
      </c>
      <c r="K74476" t="s">
        <v>23</v>
      </c>
      <c r="L74476">
        <f>IF(startup_success_dataset[[#This Row],[outcome]]="Failure",0,1)</f>
        <v>0</v>
      </c>
    </row>
    <row r="74477" spans="1:12" x14ac:dyDescent="0.3">
      <c r="A74477">
        <v>3</v>
      </c>
      <c r="B74477">
        <v>14</v>
      </c>
      <c r="C74477">
        <v>65</v>
      </c>
      <c r="D74477" t="s">
        <v>223454</v>
      </c>
      <c r="E74477">
        <v>388950</v>
      </c>
      <c r="F74477" t="s">
        <v>223455</v>
      </c>
      <c r="G74477" t="s">
        <v>223456</v>
      </c>
      <c r="H74477" t="s">
        <v>14</v>
      </c>
      <c r="I74477" t="s">
        <v>32</v>
      </c>
      <c r="J74477" t="s">
        <v>33</v>
      </c>
      <c r="K74477" t="s">
        <v>34</v>
      </c>
      <c r="L74477">
        <f>IF(startup_success_dataset[[#This Row],[outcome]]="Failure",0,1)</f>
        <v>1</v>
      </c>
    </row>
    <row r="74478" spans="1:12" x14ac:dyDescent="0.3">
      <c r="A74478">
        <v>0</v>
      </c>
      <c r="B74478">
        <v>3</v>
      </c>
      <c r="C74478">
        <v>65</v>
      </c>
      <c r="D74478" t="s">
        <v>223457</v>
      </c>
      <c r="E74478">
        <v>57893</v>
      </c>
      <c r="F74478" t="s">
        <v>223458</v>
      </c>
      <c r="G74478" t="s">
        <v>223459</v>
      </c>
      <c r="H74478" t="s">
        <v>14</v>
      </c>
      <c r="I74478" t="s">
        <v>21</v>
      </c>
      <c r="J74478" t="s">
        <v>22</v>
      </c>
      <c r="K74478" t="s">
        <v>23</v>
      </c>
      <c r="L74478">
        <f>IF(startup_success_dataset[[#This Row],[outcome]]="Failure",0,1)</f>
        <v>0</v>
      </c>
    </row>
    <row r="74479" spans="1:12" x14ac:dyDescent="0.3">
      <c r="A74479">
        <v>2</v>
      </c>
      <c r="B74479">
        <v>16</v>
      </c>
      <c r="C74479">
        <v>12</v>
      </c>
      <c r="D74479" t="s">
        <v>223460</v>
      </c>
      <c r="E74479">
        <v>527641</v>
      </c>
      <c r="F74479" t="s">
        <v>223461</v>
      </c>
      <c r="G74479" t="s">
        <v>223462</v>
      </c>
      <c r="H74479" t="s">
        <v>14</v>
      </c>
      <c r="I74479" t="s">
        <v>28</v>
      </c>
      <c r="J74479" t="s">
        <v>16</v>
      </c>
      <c r="K74479" t="s">
        <v>34</v>
      </c>
      <c r="L74479">
        <f>IF(startup_success_dataset[[#This Row],[outcome]]="Failure",0,1)</f>
        <v>1</v>
      </c>
    </row>
    <row r="74480" spans="1:12" x14ac:dyDescent="0.3">
      <c r="A74480">
        <v>2</v>
      </c>
      <c r="B74480">
        <v>13</v>
      </c>
      <c r="C74480">
        <v>238</v>
      </c>
      <c r="D74480" t="s">
        <v>223463</v>
      </c>
      <c r="E74480">
        <v>241358</v>
      </c>
      <c r="F74480" t="s">
        <v>223464</v>
      </c>
      <c r="G74480" t="s">
        <v>223465</v>
      </c>
      <c r="H74480" t="s">
        <v>27</v>
      </c>
      <c r="I74480" t="s">
        <v>32</v>
      </c>
      <c r="J74480" t="s">
        <v>66</v>
      </c>
      <c r="K74480" t="s">
        <v>23</v>
      </c>
      <c r="L74480">
        <f>IF(startup_success_dataset[[#This Row],[outcome]]="Failure",0,1)</f>
        <v>0</v>
      </c>
    </row>
    <row r="74481" spans="1:12" x14ac:dyDescent="0.3">
      <c r="A74481">
        <v>1</v>
      </c>
      <c r="B74481">
        <v>13</v>
      </c>
      <c r="C74481">
        <v>249</v>
      </c>
      <c r="D74481" t="s">
        <v>223466</v>
      </c>
      <c r="E74481">
        <v>59025</v>
      </c>
      <c r="F74481" t="s">
        <v>223467</v>
      </c>
      <c r="G74481" t="s">
        <v>223468</v>
      </c>
      <c r="H74481" t="s">
        <v>27</v>
      </c>
      <c r="I74481" t="s">
        <v>53</v>
      </c>
      <c r="J74481" t="s">
        <v>22</v>
      </c>
      <c r="K74481" t="s">
        <v>23</v>
      </c>
      <c r="L74481">
        <f>IF(startup_success_dataset[[#This Row],[outcome]]="Failure",0,1)</f>
        <v>0</v>
      </c>
    </row>
    <row r="74482" spans="1:12" x14ac:dyDescent="0.3">
      <c r="A74482">
        <v>2</v>
      </c>
      <c r="B74482">
        <v>3</v>
      </c>
      <c r="C74482">
        <v>243</v>
      </c>
      <c r="D74482" t="s">
        <v>223469</v>
      </c>
      <c r="E74482">
        <v>125007</v>
      </c>
      <c r="F74482" t="s">
        <v>223470</v>
      </c>
      <c r="G74482" t="s">
        <v>223471</v>
      </c>
      <c r="H74482" t="s">
        <v>41</v>
      </c>
      <c r="I74482" t="s">
        <v>88</v>
      </c>
      <c r="J74482" t="s">
        <v>33</v>
      </c>
      <c r="K74482" t="s">
        <v>23</v>
      </c>
      <c r="L74482">
        <f>IF(startup_success_dataset[[#This Row],[outcome]]="Failure",0,1)</f>
        <v>0</v>
      </c>
    </row>
    <row r="74483" spans="1:12" x14ac:dyDescent="0.3">
      <c r="A74483">
        <v>2</v>
      </c>
      <c r="B74483">
        <v>8</v>
      </c>
      <c r="C74483">
        <v>176</v>
      </c>
      <c r="D74483" t="s">
        <v>223472</v>
      </c>
      <c r="E74483">
        <v>498073</v>
      </c>
      <c r="F74483" t="s">
        <v>223473</v>
      </c>
      <c r="G74483" t="s">
        <v>223474</v>
      </c>
      <c r="H74483" t="s">
        <v>14</v>
      </c>
      <c r="I74483" t="s">
        <v>32</v>
      </c>
      <c r="J74483" t="s">
        <v>22</v>
      </c>
      <c r="K74483" t="s">
        <v>34</v>
      </c>
      <c r="L74483">
        <f>IF(startup_success_dataset[[#This Row],[outcome]]="Failure",0,1)</f>
        <v>1</v>
      </c>
    </row>
    <row r="74484" spans="1:12" x14ac:dyDescent="0.3">
      <c r="A74484">
        <v>2</v>
      </c>
      <c r="B74484">
        <v>9</v>
      </c>
      <c r="C74484">
        <v>150</v>
      </c>
      <c r="D74484" t="s">
        <v>223475</v>
      </c>
      <c r="E74484">
        <v>108168</v>
      </c>
      <c r="F74484" t="s">
        <v>223476</v>
      </c>
      <c r="G74484" t="s">
        <v>223477</v>
      </c>
      <c r="H74484" t="s">
        <v>41</v>
      </c>
      <c r="I74484" t="s">
        <v>49</v>
      </c>
      <c r="J74484" t="s">
        <v>33</v>
      </c>
      <c r="K74484" t="s">
        <v>23</v>
      </c>
      <c r="L74484">
        <f>IF(startup_success_dataset[[#This Row],[outcome]]="Failure",0,1)</f>
        <v>0</v>
      </c>
    </row>
    <row r="74485" spans="1:12" x14ac:dyDescent="0.3">
      <c r="A74485">
        <v>3</v>
      </c>
      <c r="B74485">
        <v>9</v>
      </c>
      <c r="C74485">
        <v>69</v>
      </c>
      <c r="D74485" t="s">
        <v>223478</v>
      </c>
      <c r="E74485">
        <v>95462</v>
      </c>
      <c r="F74485" t="s">
        <v>223479</v>
      </c>
      <c r="G74485" t="s">
        <v>223480</v>
      </c>
      <c r="H74485" t="s">
        <v>14</v>
      </c>
      <c r="I74485" t="s">
        <v>53</v>
      </c>
      <c r="J74485" t="s">
        <v>16</v>
      </c>
      <c r="K74485" t="s">
        <v>23</v>
      </c>
      <c r="L74485">
        <f>IF(startup_success_dataset[[#This Row],[outcome]]="Failure",0,1)</f>
        <v>0</v>
      </c>
    </row>
    <row r="74486" spans="1:12" x14ac:dyDescent="0.3">
      <c r="A74486">
        <v>0</v>
      </c>
      <c r="B74486">
        <v>3</v>
      </c>
      <c r="C74486">
        <v>180</v>
      </c>
      <c r="D74486" t="s">
        <v>223481</v>
      </c>
      <c r="E74486">
        <v>346393</v>
      </c>
      <c r="F74486" t="s">
        <v>223482</v>
      </c>
      <c r="G74486" t="s">
        <v>223483</v>
      </c>
      <c r="H74486" t="s">
        <v>27</v>
      </c>
      <c r="I74486" t="s">
        <v>21</v>
      </c>
      <c r="J74486" t="s">
        <v>22</v>
      </c>
      <c r="K74486" t="s">
        <v>23</v>
      </c>
      <c r="L74486">
        <f>IF(startup_success_dataset[[#This Row],[outcome]]="Failure",0,1)</f>
        <v>0</v>
      </c>
    </row>
    <row r="74487" spans="1:12" x14ac:dyDescent="0.3">
      <c r="A74487">
        <v>1</v>
      </c>
      <c r="B74487">
        <v>11</v>
      </c>
      <c r="C74487">
        <v>273</v>
      </c>
      <c r="D74487" t="s">
        <v>223484</v>
      </c>
      <c r="E74487">
        <v>174811</v>
      </c>
      <c r="F74487" t="s">
        <v>223485</v>
      </c>
      <c r="G74487" t="s">
        <v>223486</v>
      </c>
      <c r="H74487" t="s">
        <v>14</v>
      </c>
      <c r="I74487" t="s">
        <v>53</v>
      </c>
      <c r="J74487" t="s">
        <v>33</v>
      </c>
      <c r="K74487" t="s">
        <v>23</v>
      </c>
      <c r="L74487">
        <f>IF(startup_success_dataset[[#This Row],[outcome]]="Failure",0,1)</f>
        <v>0</v>
      </c>
    </row>
    <row r="74488" spans="1:12" x14ac:dyDescent="0.3">
      <c r="A74488">
        <v>2</v>
      </c>
      <c r="B74488">
        <v>6</v>
      </c>
      <c r="C74488">
        <v>289</v>
      </c>
      <c r="D74488" t="s">
        <v>223487</v>
      </c>
      <c r="E74488">
        <v>365402</v>
      </c>
      <c r="F74488" t="s">
        <v>223488</v>
      </c>
      <c r="G74488" t="s">
        <v>223489</v>
      </c>
      <c r="H74488" t="s">
        <v>27</v>
      </c>
      <c r="I74488" t="s">
        <v>28</v>
      </c>
      <c r="J74488" t="s">
        <v>22</v>
      </c>
      <c r="K74488" t="s">
        <v>34</v>
      </c>
      <c r="L74488">
        <f>IF(startup_success_dataset[[#This Row],[outcome]]="Failure",0,1)</f>
        <v>1</v>
      </c>
    </row>
    <row r="74489" spans="1:12" x14ac:dyDescent="0.3">
      <c r="A74489">
        <v>0</v>
      </c>
      <c r="B74489">
        <v>8</v>
      </c>
      <c r="C74489">
        <v>60</v>
      </c>
      <c r="D74489" t="s">
        <v>223490</v>
      </c>
      <c r="E74489">
        <v>162797</v>
      </c>
      <c r="F74489" t="s">
        <v>223491</v>
      </c>
      <c r="G74489" t="s">
        <v>223492</v>
      </c>
      <c r="H74489" t="s">
        <v>14</v>
      </c>
      <c r="I74489" t="s">
        <v>21</v>
      </c>
      <c r="J74489" t="s">
        <v>22</v>
      </c>
      <c r="K74489" t="s">
        <v>23</v>
      </c>
      <c r="L74489">
        <f>IF(startup_success_dataset[[#This Row],[outcome]]="Failure",0,1)</f>
        <v>0</v>
      </c>
    </row>
    <row r="74490" spans="1:12" x14ac:dyDescent="0.3">
      <c r="A74490">
        <v>0</v>
      </c>
      <c r="B74490">
        <v>11</v>
      </c>
      <c r="C74490">
        <v>127</v>
      </c>
      <c r="D74490" t="s">
        <v>223493</v>
      </c>
      <c r="E74490">
        <v>189809</v>
      </c>
      <c r="F74490" t="s">
        <v>223494</v>
      </c>
      <c r="G74490" t="s">
        <v>223495</v>
      </c>
      <c r="H74490" t="s">
        <v>14</v>
      </c>
      <c r="I74490" t="s">
        <v>53</v>
      </c>
      <c r="J74490" t="s">
        <v>16</v>
      </c>
      <c r="K74490" t="s">
        <v>23</v>
      </c>
      <c r="L74490">
        <f>IF(startup_success_dataset[[#This Row],[outcome]]="Failure",0,1)</f>
        <v>0</v>
      </c>
    </row>
    <row r="74491" spans="1:12" x14ac:dyDescent="0.3">
      <c r="A74491">
        <v>2</v>
      </c>
      <c r="B74491">
        <v>14</v>
      </c>
      <c r="C74491">
        <v>26</v>
      </c>
      <c r="D74491" t="s">
        <v>223496</v>
      </c>
      <c r="E74491">
        <v>399699</v>
      </c>
      <c r="F74491" t="s">
        <v>223497</v>
      </c>
      <c r="G74491" t="s">
        <v>223498</v>
      </c>
      <c r="H74491" t="s">
        <v>41</v>
      </c>
      <c r="I74491" t="s">
        <v>21</v>
      </c>
      <c r="J74491" t="s">
        <v>22</v>
      </c>
      <c r="K74491" t="s">
        <v>34</v>
      </c>
      <c r="L74491">
        <f>IF(startup_success_dataset[[#This Row],[outcome]]="Failure",0,1)</f>
        <v>1</v>
      </c>
    </row>
    <row r="74492" spans="1:12" x14ac:dyDescent="0.3">
      <c r="A74492">
        <v>4</v>
      </c>
      <c r="B74492">
        <v>7</v>
      </c>
      <c r="C74492">
        <v>174</v>
      </c>
      <c r="D74492" t="s">
        <v>223499</v>
      </c>
      <c r="E74492">
        <v>175008</v>
      </c>
      <c r="F74492" t="s">
        <v>223500</v>
      </c>
      <c r="G74492" t="s">
        <v>223501</v>
      </c>
      <c r="H74492" t="s">
        <v>45</v>
      </c>
      <c r="I74492" t="s">
        <v>32</v>
      </c>
      <c r="J74492" t="s">
        <v>22</v>
      </c>
      <c r="K74492" t="s">
        <v>23</v>
      </c>
      <c r="L74492">
        <f>IF(startup_success_dataset[[#This Row],[outcome]]="Failure",0,1)</f>
        <v>0</v>
      </c>
    </row>
    <row r="74493" spans="1:12" x14ac:dyDescent="0.3">
      <c r="A74493">
        <v>2</v>
      </c>
      <c r="B74493">
        <v>11</v>
      </c>
      <c r="C74493">
        <v>254</v>
      </c>
      <c r="D74493" t="s">
        <v>223502</v>
      </c>
      <c r="E74493">
        <v>267909</v>
      </c>
      <c r="F74493" t="s">
        <v>223503</v>
      </c>
      <c r="G74493" t="s">
        <v>223504</v>
      </c>
      <c r="H74493" t="s">
        <v>27</v>
      </c>
      <c r="I74493" t="s">
        <v>49</v>
      </c>
      <c r="J74493" t="s">
        <v>33</v>
      </c>
      <c r="K74493" t="s">
        <v>34</v>
      </c>
      <c r="L74493">
        <f>IF(startup_success_dataset[[#This Row],[outcome]]="Failure",0,1)</f>
        <v>1</v>
      </c>
    </row>
    <row r="74494" spans="1:12" x14ac:dyDescent="0.3">
      <c r="A74494">
        <v>0</v>
      </c>
      <c r="B74494">
        <v>21</v>
      </c>
      <c r="C74494">
        <v>3</v>
      </c>
      <c r="D74494" t="s">
        <v>223505</v>
      </c>
      <c r="E74494">
        <v>216323</v>
      </c>
      <c r="F74494" t="s">
        <v>223506</v>
      </c>
      <c r="G74494" t="s">
        <v>223507</v>
      </c>
      <c r="H74494" t="s">
        <v>41</v>
      </c>
      <c r="I74494" t="s">
        <v>21</v>
      </c>
      <c r="J74494" t="s">
        <v>16</v>
      </c>
      <c r="K74494" t="s">
        <v>23</v>
      </c>
      <c r="L74494">
        <f>IF(startup_success_dataset[[#This Row],[outcome]]="Failure",0,1)</f>
        <v>0</v>
      </c>
    </row>
    <row r="74495" spans="1:12" x14ac:dyDescent="0.3">
      <c r="A74495">
        <v>1</v>
      </c>
      <c r="B74495">
        <v>5</v>
      </c>
      <c r="C74495">
        <v>204</v>
      </c>
      <c r="D74495" t="s">
        <v>223508</v>
      </c>
      <c r="E74495">
        <v>90976</v>
      </c>
      <c r="F74495" t="s">
        <v>223509</v>
      </c>
      <c r="G74495" t="s">
        <v>223510</v>
      </c>
      <c r="H74495" t="s">
        <v>14</v>
      </c>
      <c r="I74495" t="s">
        <v>28</v>
      </c>
      <c r="J74495" t="s">
        <v>33</v>
      </c>
      <c r="K74495" t="s">
        <v>23</v>
      </c>
      <c r="L74495">
        <f>IF(startup_success_dataset[[#This Row],[outcome]]="Failure",0,1)</f>
        <v>0</v>
      </c>
    </row>
    <row r="74496" spans="1:12" x14ac:dyDescent="0.3">
      <c r="A74496">
        <v>0</v>
      </c>
      <c r="B74496">
        <v>2</v>
      </c>
      <c r="C74496">
        <v>220</v>
      </c>
      <c r="D74496" t="s">
        <v>223511</v>
      </c>
      <c r="E74496">
        <v>369909</v>
      </c>
      <c r="F74496" t="s">
        <v>223512</v>
      </c>
      <c r="G74496" t="s">
        <v>223513</v>
      </c>
      <c r="H74496" t="s">
        <v>14</v>
      </c>
      <c r="I74496" t="s">
        <v>32</v>
      </c>
      <c r="J74496" t="s">
        <v>66</v>
      </c>
      <c r="K74496" t="s">
        <v>34</v>
      </c>
      <c r="L74496">
        <f>IF(startup_success_dataset[[#This Row],[outcome]]="Failure",0,1)</f>
        <v>1</v>
      </c>
    </row>
    <row r="74497" spans="1:12" x14ac:dyDescent="0.3">
      <c r="A74497">
        <v>0</v>
      </c>
      <c r="B74497">
        <v>11</v>
      </c>
      <c r="C74497">
        <v>267</v>
      </c>
      <c r="D74497" t="s">
        <v>223514</v>
      </c>
      <c r="E74497">
        <v>44885</v>
      </c>
      <c r="F74497" t="s">
        <v>223515</v>
      </c>
      <c r="G74497" t="s">
        <v>223516</v>
      </c>
      <c r="H74497" t="s">
        <v>14</v>
      </c>
      <c r="I74497" t="s">
        <v>21</v>
      </c>
      <c r="J74497" t="s">
        <v>33</v>
      </c>
      <c r="K74497" t="s">
        <v>23</v>
      </c>
      <c r="L74497">
        <f>IF(startup_success_dataset[[#This Row],[outcome]]="Failure",0,1)</f>
        <v>0</v>
      </c>
    </row>
    <row r="74498" spans="1:12" x14ac:dyDescent="0.3">
      <c r="A74498">
        <v>5</v>
      </c>
      <c r="B74498">
        <v>23</v>
      </c>
      <c r="C74498">
        <v>66</v>
      </c>
      <c r="D74498" t="s">
        <v>223517</v>
      </c>
      <c r="E74498">
        <v>179608</v>
      </c>
      <c r="F74498" t="s">
        <v>223518</v>
      </c>
      <c r="G74498" t="s">
        <v>223519</v>
      </c>
      <c r="H74498" t="s">
        <v>27</v>
      </c>
      <c r="I74498" t="s">
        <v>88</v>
      </c>
      <c r="J74498" t="s">
        <v>22</v>
      </c>
      <c r="K74498" t="s">
        <v>34</v>
      </c>
      <c r="L74498">
        <f>IF(startup_success_dataset[[#This Row],[outcome]]="Failure",0,1)</f>
        <v>1</v>
      </c>
    </row>
    <row r="74499" spans="1:12" x14ac:dyDescent="0.3">
      <c r="A74499">
        <v>4</v>
      </c>
      <c r="B74499">
        <v>13</v>
      </c>
      <c r="C74499">
        <v>108</v>
      </c>
      <c r="D74499" t="s">
        <v>223520</v>
      </c>
      <c r="E74499">
        <v>432710</v>
      </c>
      <c r="F74499" t="s">
        <v>223521</v>
      </c>
      <c r="G74499" t="s">
        <v>223522</v>
      </c>
      <c r="H74499" t="s">
        <v>14</v>
      </c>
      <c r="I74499" t="s">
        <v>49</v>
      </c>
      <c r="J74499" t="s">
        <v>22</v>
      </c>
      <c r="K74499" t="s">
        <v>34</v>
      </c>
      <c r="L74499">
        <f>IF(startup_success_dataset[[#This Row],[outcome]]="Failure",0,1)</f>
        <v>1</v>
      </c>
    </row>
    <row r="74500" spans="1:12" x14ac:dyDescent="0.3">
      <c r="A74500">
        <v>2</v>
      </c>
      <c r="B74500">
        <v>9</v>
      </c>
      <c r="C74500">
        <v>76</v>
      </c>
      <c r="D74500" t="s">
        <v>223523</v>
      </c>
      <c r="E74500">
        <v>528003</v>
      </c>
      <c r="F74500" t="s">
        <v>223524</v>
      </c>
      <c r="G74500" t="s">
        <v>223525</v>
      </c>
      <c r="H74500" t="s">
        <v>27</v>
      </c>
      <c r="I74500" t="s">
        <v>32</v>
      </c>
      <c r="J74500" t="s">
        <v>22</v>
      </c>
      <c r="K74500" t="s">
        <v>23</v>
      </c>
      <c r="L74500">
        <f>IF(startup_success_dataset[[#This Row],[outcome]]="Failure",0,1)</f>
        <v>0</v>
      </c>
    </row>
    <row r="74501" spans="1:12" x14ac:dyDescent="0.3">
      <c r="A74501">
        <v>2</v>
      </c>
      <c r="B74501">
        <v>12</v>
      </c>
      <c r="C74501">
        <v>173</v>
      </c>
      <c r="D74501" t="s">
        <v>223526</v>
      </c>
      <c r="E74501">
        <v>265914</v>
      </c>
      <c r="F74501" t="s">
        <v>223527</v>
      </c>
      <c r="G74501" t="s">
        <v>223528</v>
      </c>
      <c r="H74501" t="s">
        <v>41</v>
      </c>
      <c r="I74501" t="s">
        <v>53</v>
      </c>
      <c r="J74501" t="s">
        <v>22</v>
      </c>
      <c r="K74501" t="s">
        <v>34</v>
      </c>
      <c r="L74501">
        <f>IF(startup_success_dataset[[#This Row],[outcome]]="Failure",0,1)</f>
        <v>1</v>
      </c>
    </row>
    <row r="74502" spans="1:12" x14ac:dyDescent="0.3">
      <c r="A74502">
        <v>6</v>
      </c>
      <c r="B74502">
        <v>14</v>
      </c>
      <c r="C74502">
        <v>262</v>
      </c>
      <c r="D74502" t="s">
        <v>223529</v>
      </c>
      <c r="E74502">
        <v>647026</v>
      </c>
      <c r="F74502" t="s">
        <v>223530</v>
      </c>
      <c r="G74502" t="s">
        <v>223531</v>
      </c>
      <c r="H74502" t="s">
        <v>14</v>
      </c>
      <c r="I74502" t="s">
        <v>21</v>
      </c>
      <c r="J74502" t="s">
        <v>22</v>
      </c>
      <c r="K74502" t="s">
        <v>34</v>
      </c>
      <c r="L74502">
        <f>IF(startup_success_dataset[[#This Row],[outcome]]="Failure",0,1)</f>
        <v>1</v>
      </c>
    </row>
    <row r="74503" spans="1:12" x14ac:dyDescent="0.3">
      <c r="A74503">
        <v>2</v>
      </c>
      <c r="B74503">
        <v>11</v>
      </c>
      <c r="C74503">
        <v>172</v>
      </c>
      <c r="D74503" t="s">
        <v>223532</v>
      </c>
      <c r="E74503">
        <v>457562</v>
      </c>
      <c r="F74503" t="s">
        <v>223533</v>
      </c>
      <c r="G74503" t="s">
        <v>223534</v>
      </c>
      <c r="H74503" t="s">
        <v>27</v>
      </c>
      <c r="I74503" t="s">
        <v>53</v>
      </c>
      <c r="J74503" t="s">
        <v>22</v>
      </c>
      <c r="K74503" t="s">
        <v>34</v>
      </c>
      <c r="L74503">
        <f>IF(startup_success_dataset[[#This Row],[outcome]]="Failure",0,1)</f>
        <v>1</v>
      </c>
    </row>
    <row r="74504" spans="1:12" x14ac:dyDescent="0.3">
      <c r="A74504">
        <v>0</v>
      </c>
      <c r="B74504">
        <v>21</v>
      </c>
      <c r="C74504">
        <v>149</v>
      </c>
      <c r="D74504" t="s">
        <v>223535</v>
      </c>
      <c r="E74504">
        <v>267648</v>
      </c>
      <c r="F74504" t="s">
        <v>223536</v>
      </c>
      <c r="G74504" t="s">
        <v>223537</v>
      </c>
      <c r="H74504" t="s">
        <v>27</v>
      </c>
      <c r="I74504" t="s">
        <v>28</v>
      </c>
      <c r="J74504" t="s">
        <v>33</v>
      </c>
      <c r="K74504" t="s">
        <v>34</v>
      </c>
      <c r="L74504">
        <f>IF(startup_success_dataset[[#This Row],[outcome]]="Failure",0,1)</f>
        <v>1</v>
      </c>
    </row>
    <row r="74505" spans="1:12" x14ac:dyDescent="0.3">
      <c r="A74505">
        <v>1</v>
      </c>
      <c r="B74505">
        <v>22</v>
      </c>
      <c r="C74505">
        <v>59</v>
      </c>
      <c r="D74505" t="s">
        <v>223538</v>
      </c>
      <c r="E74505">
        <v>44911</v>
      </c>
      <c r="F74505" t="s">
        <v>223539</v>
      </c>
      <c r="G74505" t="s">
        <v>223540</v>
      </c>
      <c r="H74505" t="s">
        <v>14</v>
      </c>
      <c r="I74505" t="s">
        <v>88</v>
      </c>
      <c r="J74505" t="s">
        <v>33</v>
      </c>
      <c r="K74505" t="s">
        <v>23</v>
      </c>
      <c r="L74505">
        <f>IF(startup_success_dataset[[#This Row],[outcome]]="Failure",0,1)</f>
        <v>0</v>
      </c>
    </row>
    <row r="74506" spans="1:12" x14ac:dyDescent="0.3">
      <c r="A74506">
        <v>1</v>
      </c>
      <c r="B74506">
        <v>18</v>
      </c>
      <c r="C74506">
        <v>28</v>
      </c>
      <c r="D74506" t="s">
        <v>223541</v>
      </c>
      <c r="E74506">
        <v>458193</v>
      </c>
      <c r="F74506" t="s">
        <v>223542</v>
      </c>
      <c r="G74506" t="s">
        <v>223543</v>
      </c>
      <c r="H74506" t="s">
        <v>27</v>
      </c>
      <c r="I74506" t="s">
        <v>21</v>
      </c>
      <c r="J74506" t="s">
        <v>33</v>
      </c>
      <c r="K74506" t="s">
        <v>34</v>
      </c>
      <c r="L74506">
        <f>IF(startup_success_dataset[[#This Row],[outcome]]="Failure",0,1)</f>
        <v>1</v>
      </c>
    </row>
    <row r="74507" spans="1:12" x14ac:dyDescent="0.3">
      <c r="A74507">
        <v>2</v>
      </c>
      <c r="B74507">
        <v>18</v>
      </c>
      <c r="C74507">
        <v>297</v>
      </c>
      <c r="D74507" t="s">
        <v>223544</v>
      </c>
      <c r="E74507">
        <v>50040</v>
      </c>
      <c r="F74507" t="s">
        <v>223545</v>
      </c>
      <c r="G74507" t="s">
        <v>223546</v>
      </c>
      <c r="H74507" t="s">
        <v>14</v>
      </c>
      <c r="I74507" t="s">
        <v>21</v>
      </c>
      <c r="J74507" t="s">
        <v>16</v>
      </c>
      <c r="K74507" t="s">
        <v>23</v>
      </c>
      <c r="L74507">
        <f>IF(startup_success_dataset[[#This Row],[outcome]]="Failure",0,1)</f>
        <v>0</v>
      </c>
    </row>
    <row r="74508" spans="1:12" x14ac:dyDescent="0.3">
      <c r="A74508">
        <v>2</v>
      </c>
      <c r="B74508">
        <v>22</v>
      </c>
      <c r="C74508">
        <v>36</v>
      </c>
      <c r="D74508" t="s">
        <v>223547</v>
      </c>
      <c r="E74508">
        <v>269813</v>
      </c>
      <c r="F74508" t="s">
        <v>223548</v>
      </c>
      <c r="G74508" t="s">
        <v>223549</v>
      </c>
      <c r="H74508" t="s">
        <v>41</v>
      </c>
      <c r="I74508" t="s">
        <v>15</v>
      </c>
      <c r="J74508" t="s">
        <v>33</v>
      </c>
      <c r="K74508" t="s">
        <v>34</v>
      </c>
      <c r="L74508">
        <f>IF(startup_success_dataset[[#This Row],[outcome]]="Failure",0,1)</f>
        <v>1</v>
      </c>
    </row>
    <row r="74509" spans="1:12" x14ac:dyDescent="0.3">
      <c r="A74509">
        <v>2</v>
      </c>
      <c r="B74509">
        <v>1</v>
      </c>
      <c r="C74509">
        <v>33</v>
      </c>
      <c r="D74509" t="s">
        <v>223550</v>
      </c>
      <c r="E74509">
        <v>70528</v>
      </c>
      <c r="F74509" t="s">
        <v>223551</v>
      </c>
      <c r="G74509" t="s">
        <v>223552</v>
      </c>
      <c r="H74509" t="s">
        <v>41</v>
      </c>
      <c r="I74509" t="s">
        <v>28</v>
      </c>
      <c r="J74509" t="s">
        <v>16</v>
      </c>
      <c r="K74509" t="s">
        <v>23</v>
      </c>
      <c r="L74509">
        <f>IF(startup_success_dataset[[#This Row],[outcome]]="Failure",0,1)</f>
        <v>0</v>
      </c>
    </row>
    <row r="74510" spans="1:12" x14ac:dyDescent="0.3">
      <c r="A74510">
        <v>1</v>
      </c>
      <c r="B74510">
        <v>20</v>
      </c>
      <c r="C74510">
        <v>211</v>
      </c>
      <c r="D74510" t="s">
        <v>223553</v>
      </c>
      <c r="E74510">
        <v>666114</v>
      </c>
      <c r="F74510" t="s">
        <v>223554</v>
      </c>
      <c r="G74510" t="s">
        <v>223555</v>
      </c>
      <c r="H74510" t="s">
        <v>14</v>
      </c>
      <c r="I74510" t="s">
        <v>28</v>
      </c>
      <c r="J74510" t="s">
        <v>33</v>
      </c>
      <c r="K74510" t="s">
        <v>34</v>
      </c>
      <c r="L74510">
        <f>IF(startup_success_dataset[[#This Row],[outcome]]="Failure",0,1)</f>
        <v>1</v>
      </c>
    </row>
    <row r="74511" spans="1:12" x14ac:dyDescent="0.3">
      <c r="A74511">
        <v>0</v>
      </c>
      <c r="B74511">
        <v>21</v>
      </c>
      <c r="C74511">
        <v>172</v>
      </c>
      <c r="D74511" t="s">
        <v>223556</v>
      </c>
      <c r="E74511">
        <v>588440</v>
      </c>
      <c r="F74511" t="s">
        <v>223557</v>
      </c>
      <c r="G74511" t="s">
        <v>223558</v>
      </c>
      <c r="H74511" t="s">
        <v>45</v>
      </c>
      <c r="I74511" t="s">
        <v>53</v>
      </c>
      <c r="J74511" t="s">
        <v>22</v>
      </c>
      <c r="K74511" t="s">
        <v>23</v>
      </c>
      <c r="L74511">
        <f>IF(startup_success_dataset[[#This Row],[outcome]]="Failure",0,1)</f>
        <v>0</v>
      </c>
    </row>
    <row r="74512" spans="1:12" x14ac:dyDescent="0.3">
      <c r="A74512">
        <v>2</v>
      </c>
      <c r="B74512">
        <v>7</v>
      </c>
      <c r="C74512">
        <v>269</v>
      </c>
      <c r="D74512" t="s">
        <v>223559</v>
      </c>
      <c r="E74512">
        <v>530269</v>
      </c>
      <c r="F74512" t="s">
        <v>223560</v>
      </c>
      <c r="G74512" t="s">
        <v>223561</v>
      </c>
      <c r="H74512" t="s">
        <v>41</v>
      </c>
      <c r="I74512" t="s">
        <v>53</v>
      </c>
      <c r="J74512" t="s">
        <v>22</v>
      </c>
      <c r="K74512" t="s">
        <v>34</v>
      </c>
      <c r="L74512">
        <f>IF(startup_success_dataset[[#This Row],[outcome]]="Failure",0,1)</f>
        <v>1</v>
      </c>
    </row>
    <row r="74513" spans="1:12" x14ac:dyDescent="0.3">
      <c r="A74513">
        <v>3</v>
      </c>
      <c r="B74513">
        <v>13</v>
      </c>
      <c r="C74513">
        <v>5</v>
      </c>
      <c r="D74513" t="s">
        <v>223562</v>
      </c>
      <c r="E74513">
        <v>52313</v>
      </c>
      <c r="F74513" t="s">
        <v>223563</v>
      </c>
      <c r="G74513" t="s">
        <v>223564</v>
      </c>
      <c r="H74513" t="s">
        <v>41</v>
      </c>
      <c r="I74513" t="s">
        <v>28</v>
      </c>
      <c r="J74513" t="s">
        <v>33</v>
      </c>
      <c r="K74513" t="s">
        <v>23</v>
      </c>
      <c r="L74513">
        <f>IF(startup_success_dataset[[#This Row],[outcome]]="Failure",0,1)</f>
        <v>0</v>
      </c>
    </row>
    <row r="74514" spans="1:12" x14ac:dyDescent="0.3">
      <c r="A74514">
        <v>0</v>
      </c>
      <c r="B74514">
        <v>13</v>
      </c>
      <c r="C74514">
        <v>65</v>
      </c>
      <c r="D74514" t="s">
        <v>223565</v>
      </c>
      <c r="E74514">
        <v>208532</v>
      </c>
      <c r="F74514" t="s">
        <v>223566</v>
      </c>
      <c r="G74514" t="s">
        <v>223567</v>
      </c>
      <c r="H74514" t="s">
        <v>41</v>
      </c>
      <c r="I74514" t="s">
        <v>49</v>
      </c>
      <c r="J74514" t="s">
        <v>33</v>
      </c>
      <c r="K74514" t="s">
        <v>23</v>
      </c>
      <c r="L74514">
        <f>IF(startup_success_dataset[[#This Row],[outcome]]="Failure",0,1)</f>
        <v>0</v>
      </c>
    </row>
    <row r="74515" spans="1:12" x14ac:dyDescent="0.3">
      <c r="A74515">
        <v>1</v>
      </c>
      <c r="B74515">
        <v>13</v>
      </c>
      <c r="C74515">
        <v>82</v>
      </c>
      <c r="D74515" t="s">
        <v>223568</v>
      </c>
      <c r="E74515">
        <v>192944</v>
      </c>
      <c r="F74515" t="s">
        <v>223569</v>
      </c>
      <c r="G74515" t="s">
        <v>223570</v>
      </c>
      <c r="H74515" t="s">
        <v>41</v>
      </c>
      <c r="I74515" t="s">
        <v>32</v>
      </c>
      <c r="J74515" t="s">
        <v>22</v>
      </c>
      <c r="K74515" t="s">
        <v>23</v>
      </c>
      <c r="L74515">
        <f>IF(startup_success_dataset[[#This Row],[outcome]]="Failure",0,1)</f>
        <v>0</v>
      </c>
    </row>
    <row r="74516" spans="1:12" x14ac:dyDescent="0.3">
      <c r="A74516">
        <v>1</v>
      </c>
      <c r="B74516">
        <v>9</v>
      </c>
      <c r="C74516">
        <v>160</v>
      </c>
      <c r="D74516" t="s">
        <v>223571</v>
      </c>
      <c r="E74516">
        <v>128575</v>
      </c>
      <c r="F74516" t="s">
        <v>223572</v>
      </c>
      <c r="G74516" t="s">
        <v>223573</v>
      </c>
      <c r="H74516" t="s">
        <v>27</v>
      </c>
      <c r="I74516" t="s">
        <v>88</v>
      </c>
      <c r="J74516" t="s">
        <v>16</v>
      </c>
      <c r="K74516" t="s">
        <v>23</v>
      </c>
      <c r="L74516">
        <f>IF(startup_success_dataset[[#This Row],[outcome]]="Failure",0,1)</f>
        <v>0</v>
      </c>
    </row>
    <row r="74517" spans="1:12" x14ac:dyDescent="0.3">
      <c r="A74517">
        <v>3</v>
      </c>
      <c r="B74517">
        <v>5</v>
      </c>
      <c r="C74517">
        <v>69</v>
      </c>
      <c r="D74517" t="s">
        <v>223574</v>
      </c>
      <c r="E74517">
        <v>261999</v>
      </c>
      <c r="F74517" t="s">
        <v>223575</v>
      </c>
      <c r="G74517" t="s">
        <v>223576</v>
      </c>
      <c r="H74517" t="s">
        <v>41</v>
      </c>
      <c r="I74517" t="s">
        <v>32</v>
      </c>
      <c r="J74517" t="s">
        <v>66</v>
      </c>
      <c r="K74517" t="s">
        <v>34</v>
      </c>
      <c r="L74517">
        <f>IF(startup_success_dataset[[#This Row],[outcome]]="Failure",0,1)</f>
        <v>1</v>
      </c>
    </row>
    <row r="74518" spans="1:12" x14ac:dyDescent="0.3">
      <c r="A74518">
        <v>0</v>
      </c>
      <c r="B74518">
        <v>21</v>
      </c>
      <c r="C74518">
        <v>226</v>
      </c>
      <c r="D74518" t="s">
        <v>223577</v>
      </c>
      <c r="E74518">
        <v>262846</v>
      </c>
      <c r="F74518" t="s">
        <v>223578</v>
      </c>
      <c r="G74518" t="s">
        <v>223579</v>
      </c>
      <c r="H74518" t="s">
        <v>41</v>
      </c>
      <c r="I74518" t="s">
        <v>88</v>
      </c>
      <c r="J74518" t="s">
        <v>33</v>
      </c>
      <c r="K74518" t="s">
        <v>23</v>
      </c>
      <c r="L74518">
        <f>IF(startup_success_dataset[[#This Row],[outcome]]="Failure",0,1)</f>
        <v>0</v>
      </c>
    </row>
    <row r="74519" spans="1:12" x14ac:dyDescent="0.3">
      <c r="A74519">
        <v>1</v>
      </c>
      <c r="B74519">
        <v>7</v>
      </c>
      <c r="C74519">
        <v>259</v>
      </c>
      <c r="D74519" t="s">
        <v>223580</v>
      </c>
      <c r="E74519">
        <v>86139</v>
      </c>
      <c r="F74519" t="s">
        <v>223581</v>
      </c>
      <c r="G74519" t="s">
        <v>223582</v>
      </c>
      <c r="H74519" t="s">
        <v>45</v>
      </c>
      <c r="I74519" t="s">
        <v>15</v>
      </c>
      <c r="J74519" t="s">
        <v>33</v>
      </c>
      <c r="K74519" t="s">
        <v>23</v>
      </c>
      <c r="L74519">
        <f>IF(startup_success_dataset[[#This Row],[outcome]]="Failure",0,1)</f>
        <v>0</v>
      </c>
    </row>
    <row r="74520" spans="1:12" x14ac:dyDescent="0.3">
      <c r="A74520">
        <v>2</v>
      </c>
      <c r="B74520">
        <v>6</v>
      </c>
      <c r="C74520">
        <v>200</v>
      </c>
      <c r="D74520" t="s">
        <v>223583</v>
      </c>
      <c r="E74520">
        <v>289470</v>
      </c>
      <c r="F74520" t="s">
        <v>223584</v>
      </c>
      <c r="G74520" t="s">
        <v>223585</v>
      </c>
      <c r="H74520" t="s">
        <v>14</v>
      </c>
      <c r="I74520" t="s">
        <v>53</v>
      </c>
      <c r="J74520" t="s">
        <v>33</v>
      </c>
      <c r="K74520" t="s">
        <v>23</v>
      </c>
      <c r="L74520">
        <f>IF(startup_success_dataset[[#This Row],[outcome]]="Failure",0,1)</f>
        <v>0</v>
      </c>
    </row>
    <row r="74521" spans="1:12" x14ac:dyDescent="0.3">
      <c r="A74521">
        <v>2</v>
      </c>
      <c r="B74521">
        <v>3</v>
      </c>
      <c r="C74521">
        <v>188</v>
      </c>
      <c r="D74521" t="s">
        <v>223586</v>
      </c>
      <c r="E74521">
        <v>18961</v>
      </c>
      <c r="F74521" t="s">
        <v>223587</v>
      </c>
      <c r="G74521" t="s">
        <v>223588</v>
      </c>
      <c r="H74521" t="s">
        <v>14</v>
      </c>
      <c r="I74521" t="s">
        <v>21</v>
      </c>
      <c r="J74521" t="s">
        <v>22</v>
      </c>
      <c r="K74521" t="s">
        <v>34</v>
      </c>
      <c r="L74521">
        <f>IF(startup_success_dataset[[#This Row],[outcome]]="Failure",0,1)</f>
        <v>1</v>
      </c>
    </row>
    <row r="74522" spans="1:12" x14ac:dyDescent="0.3">
      <c r="A74522">
        <v>0</v>
      </c>
      <c r="B74522">
        <v>1</v>
      </c>
      <c r="C74522">
        <v>71</v>
      </c>
      <c r="D74522" t="s">
        <v>223589</v>
      </c>
      <c r="E74522">
        <v>362674</v>
      </c>
      <c r="F74522" t="s">
        <v>223590</v>
      </c>
      <c r="G74522" t="s">
        <v>223591</v>
      </c>
      <c r="H74522" t="s">
        <v>14</v>
      </c>
      <c r="I74522" t="s">
        <v>88</v>
      </c>
      <c r="J74522" t="s">
        <v>33</v>
      </c>
      <c r="K74522" t="s">
        <v>23</v>
      </c>
      <c r="L74522">
        <f>IF(startup_success_dataset[[#This Row],[outcome]]="Failure",0,1)</f>
        <v>0</v>
      </c>
    </row>
    <row r="74523" spans="1:12" x14ac:dyDescent="0.3">
      <c r="A74523">
        <v>1</v>
      </c>
      <c r="B74523">
        <v>0</v>
      </c>
      <c r="C74523">
        <v>290</v>
      </c>
      <c r="D74523" t="s">
        <v>223592</v>
      </c>
      <c r="E74523">
        <v>144070</v>
      </c>
      <c r="F74523" t="s">
        <v>223593</v>
      </c>
      <c r="G74523" t="s">
        <v>223594</v>
      </c>
      <c r="H74523" t="s">
        <v>45</v>
      </c>
      <c r="I74523" t="s">
        <v>88</v>
      </c>
      <c r="J74523" t="s">
        <v>22</v>
      </c>
      <c r="K74523" t="s">
        <v>23</v>
      </c>
      <c r="L74523">
        <f>IF(startup_success_dataset[[#This Row],[outcome]]="Failure",0,1)</f>
        <v>0</v>
      </c>
    </row>
    <row r="74524" spans="1:12" x14ac:dyDescent="0.3">
      <c r="A74524">
        <v>1</v>
      </c>
      <c r="B74524">
        <v>19</v>
      </c>
      <c r="C74524">
        <v>285</v>
      </c>
      <c r="D74524" t="s">
        <v>223595</v>
      </c>
      <c r="E74524">
        <v>429461</v>
      </c>
      <c r="F74524" t="s">
        <v>223596</v>
      </c>
      <c r="G74524" t="s">
        <v>223597</v>
      </c>
      <c r="H74524" t="s">
        <v>41</v>
      </c>
      <c r="I74524" t="s">
        <v>53</v>
      </c>
      <c r="J74524" t="s">
        <v>33</v>
      </c>
      <c r="K74524" t="s">
        <v>34</v>
      </c>
      <c r="L74524">
        <f>IF(startup_success_dataset[[#This Row],[outcome]]="Failure",0,1)</f>
        <v>1</v>
      </c>
    </row>
    <row r="74525" spans="1:12" x14ac:dyDescent="0.3">
      <c r="A74525">
        <v>2</v>
      </c>
      <c r="B74525">
        <v>2</v>
      </c>
      <c r="C74525">
        <v>181</v>
      </c>
      <c r="D74525" t="s">
        <v>223598</v>
      </c>
      <c r="E74525">
        <v>223710</v>
      </c>
      <c r="F74525" t="s">
        <v>223599</v>
      </c>
      <c r="G74525" t="s">
        <v>223600</v>
      </c>
      <c r="H74525" t="s">
        <v>27</v>
      </c>
      <c r="I74525" t="s">
        <v>15</v>
      </c>
      <c r="J74525" t="s">
        <v>33</v>
      </c>
      <c r="K74525" t="s">
        <v>23</v>
      </c>
      <c r="L74525">
        <f>IF(startup_success_dataset[[#This Row],[outcome]]="Failure",0,1)</f>
        <v>0</v>
      </c>
    </row>
    <row r="74526" spans="1:12" x14ac:dyDescent="0.3">
      <c r="A74526">
        <v>2</v>
      </c>
      <c r="B74526">
        <v>10</v>
      </c>
      <c r="C74526">
        <v>172</v>
      </c>
      <c r="D74526" t="s">
        <v>223601</v>
      </c>
      <c r="E74526">
        <v>95351</v>
      </c>
      <c r="F74526" t="s">
        <v>223602</v>
      </c>
      <c r="G74526" t="s">
        <v>223603</v>
      </c>
      <c r="H74526" t="s">
        <v>27</v>
      </c>
      <c r="I74526" t="s">
        <v>32</v>
      </c>
      <c r="J74526" t="s">
        <v>22</v>
      </c>
      <c r="K74526" t="s">
        <v>23</v>
      </c>
      <c r="L74526">
        <f>IF(startup_success_dataset[[#This Row],[outcome]]="Failure",0,1)</f>
        <v>0</v>
      </c>
    </row>
    <row r="74527" spans="1:12" x14ac:dyDescent="0.3">
      <c r="A74527">
        <v>0</v>
      </c>
      <c r="B74527">
        <v>4</v>
      </c>
      <c r="C74527">
        <v>106</v>
      </c>
      <c r="D74527" t="s">
        <v>223604</v>
      </c>
      <c r="E74527">
        <v>386406</v>
      </c>
      <c r="F74527" t="s">
        <v>223605</v>
      </c>
      <c r="G74527" t="s">
        <v>223606</v>
      </c>
      <c r="H74527" t="s">
        <v>27</v>
      </c>
      <c r="I74527" t="s">
        <v>28</v>
      </c>
      <c r="J74527" t="s">
        <v>16</v>
      </c>
      <c r="K74527" t="s">
        <v>23</v>
      </c>
      <c r="L74527">
        <f>IF(startup_success_dataset[[#This Row],[outcome]]="Failure",0,1)</f>
        <v>0</v>
      </c>
    </row>
    <row r="74528" spans="1:12" x14ac:dyDescent="0.3">
      <c r="A74528">
        <v>2</v>
      </c>
      <c r="B74528">
        <v>12</v>
      </c>
      <c r="C74528">
        <v>297</v>
      </c>
      <c r="D74528" t="s">
        <v>223607</v>
      </c>
      <c r="E74528">
        <v>356199</v>
      </c>
      <c r="F74528" t="s">
        <v>223608</v>
      </c>
      <c r="G74528" t="s">
        <v>223609</v>
      </c>
      <c r="H74528" t="s">
        <v>27</v>
      </c>
      <c r="I74528" t="s">
        <v>15</v>
      </c>
      <c r="J74528" t="s">
        <v>22</v>
      </c>
      <c r="K74528" t="s">
        <v>23</v>
      </c>
      <c r="L74528">
        <f>IF(startup_success_dataset[[#This Row],[outcome]]="Failure",0,1)</f>
        <v>0</v>
      </c>
    </row>
    <row r="74529" spans="1:12" x14ac:dyDescent="0.3">
      <c r="A74529">
        <v>1</v>
      </c>
      <c r="B74529">
        <v>6</v>
      </c>
      <c r="C74529">
        <v>244</v>
      </c>
      <c r="D74529" t="s">
        <v>223610</v>
      </c>
      <c r="E74529">
        <v>374445</v>
      </c>
      <c r="F74529" t="s">
        <v>223611</v>
      </c>
      <c r="G74529" t="s">
        <v>223612</v>
      </c>
      <c r="H74529" t="s">
        <v>45</v>
      </c>
      <c r="I74529" t="s">
        <v>21</v>
      </c>
      <c r="J74529" t="s">
        <v>33</v>
      </c>
      <c r="K74529" t="s">
        <v>23</v>
      </c>
      <c r="L74529">
        <f>IF(startup_success_dataset[[#This Row],[outcome]]="Failure",0,1)</f>
        <v>0</v>
      </c>
    </row>
    <row r="74530" spans="1:12" x14ac:dyDescent="0.3">
      <c r="A74530">
        <v>4</v>
      </c>
      <c r="B74530">
        <v>9</v>
      </c>
      <c r="C74530">
        <v>36</v>
      </c>
      <c r="D74530" t="s">
        <v>223613</v>
      </c>
      <c r="E74530">
        <v>329265</v>
      </c>
      <c r="F74530" t="s">
        <v>223614</v>
      </c>
      <c r="G74530" t="s">
        <v>223615</v>
      </c>
      <c r="H74530" t="s">
        <v>41</v>
      </c>
      <c r="I74530" t="s">
        <v>32</v>
      </c>
      <c r="J74530" t="s">
        <v>22</v>
      </c>
      <c r="K74530" t="s">
        <v>34</v>
      </c>
      <c r="L74530">
        <f>IF(startup_success_dataset[[#This Row],[outcome]]="Failure",0,1)</f>
        <v>1</v>
      </c>
    </row>
    <row r="74531" spans="1:12" x14ac:dyDescent="0.3">
      <c r="A74531">
        <v>2</v>
      </c>
      <c r="B74531">
        <v>12</v>
      </c>
      <c r="C74531">
        <v>156</v>
      </c>
      <c r="D74531" t="s">
        <v>223616</v>
      </c>
      <c r="E74531">
        <v>55074</v>
      </c>
      <c r="F74531" t="s">
        <v>223617</v>
      </c>
      <c r="G74531" t="s">
        <v>223618</v>
      </c>
      <c r="H74531" t="s">
        <v>14</v>
      </c>
      <c r="I74531" t="s">
        <v>21</v>
      </c>
      <c r="J74531" t="s">
        <v>22</v>
      </c>
      <c r="K74531" t="s">
        <v>23</v>
      </c>
      <c r="L74531">
        <f>IF(startup_success_dataset[[#This Row],[outcome]]="Failure",0,1)</f>
        <v>0</v>
      </c>
    </row>
    <row r="74532" spans="1:12" x14ac:dyDescent="0.3">
      <c r="A74532">
        <v>0</v>
      </c>
      <c r="B74532">
        <v>17</v>
      </c>
      <c r="C74532">
        <v>267</v>
      </c>
      <c r="D74532" t="s">
        <v>223619</v>
      </c>
      <c r="E74532">
        <v>358621</v>
      </c>
      <c r="F74532" t="s">
        <v>223620</v>
      </c>
      <c r="G74532" t="s">
        <v>223621</v>
      </c>
      <c r="H74532" t="s">
        <v>27</v>
      </c>
      <c r="I74532" t="s">
        <v>28</v>
      </c>
      <c r="J74532" t="s">
        <v>66</v>
      </c>
      <c r="K74532" t="s">
        <v>34</v>
      </c>
      <c r="L74532">
        <f>IF(startup_success_dataset[[#This Row],[outcome]]="Failure",0,1)</f>
        <v>1</v>
      </c>
    </row>
    <row r="74533" spans="1:12" x14ac:dyDescent="0.3">
      <c r="A74533">
        <v>1</v>
      </c>
      <c r="B74533">
        <v>23</v>
      </c>
      <c r="C74533">
        <v>281</v>
      </c>
      <c r="D74533" t="s">
        <v>223622</v>
      </c>
      <c r="E74533">
        <v>169372</v>
      </c>
      <c r="F74533" t="s">
        <v>223623</v>
      </c>
      <c r="G74533" t="s">
        <v>223624</v>
      </c>
      <c r="H74533" t="s">
        <v>27</v>
      </c>
      <c r="I74533" t="s">
        <v>53</v>
      </c>
      <c r="J74533" t="s">
        <v>33</v>
      </c>
      <c r="K74533" t="s">
        <v>23</v>
      </c>
      <c r="L74533">
        <f>IF(startup_success_dataset[[#This Row],[outcome]]="Failure",0,1)</f>
        <v>0</v>
      </c>
    </row>
    <row r="74534" spans="1:12" x14ac:dyDescent="0.3">
      <c r="A74534">
        <v>1</v>
      </c>
      <c r="B74534">
        <v>14</v>
      </c>
      <c r="C74534">
        <v>286</v>
      </c>
      <c r="D74534" t="s">
        <v>223625</v>
      </c>
      <c r="E74534">
        <v>361954</v>
      </c>
      <c r="F74534" t="s">
        <v>223626</v>
      </c>
      <c r="G74534" t="s">
        <v>223627</v>
      </c>
      <c r="H74534" t="s">
        <v>41</v>
      </c>
      <c r="I74534" t="s">
        <v>21</v>
      </c>
      <c r="J74534" t="s">
        <v>66</v>
      </c>
      <c r="K74534" t="s">
        <v>23</v>
      </c>
      <c r="L74534">
        <f>IF(startup_success_dataset[[#This Row],[outcome]]="Failure",0,1)</f>
        <v>0</v>
      </c>
    </row>
    <row r="74535" spans="1:12" x14ac:dyDescent="0.3">
      <c r="A74535">
        <v>1</v>
      </c>
      <c r="B74535">
        <v>15</v>
      </c>
      <c r="C74535">
        <v>273</v>
      </c>
      <c r="D74535" t="s">
        <v>223628</v>
      </c>
      <c r="E74535">
        <v>395874</v>
      </c>
      <c r="F74535" t="s">
        <v>223629</v>
      </c>
      <c r="G74535" t="s">
        <v>223630</v>
      </c>
      <c r="H74535" t="s">
        <v>45</v>
      </c>
      <c r="I74535" t="s">
        <v>21</v>
      </c>
      <c r="J74535" t="s">
        <v>33</v>
      </c>
      <c r="K74535" t="s">
        <v>23</v>
      </c>
      <c r="L74535">
        <f>IF(startup_success_dataset[[#This Row],[outcome]]="Failure",0,1)</f>
        <v>0</v>
      </c>
    </row>
    <row r="74536" spans="1:12" x14ac:dyDescent="0.3">
      <c r="A74536">
        <v>0</v>
      </c>
      <c r="B74536">
        <v>9</v>
      </c>
      <c r="C74536">
        <v>44</v>
      </c>
      <c r="D74536" t="s">
        <v>223631</v>
      </c>
      <c r="E74536">
        <v>202681</v>
      </c>
      <c r="F74536" t="s">
        <v>223632</v>
      </c>
      <c r="G74536" t="s">
        <v>223633</v>
      </c>
      <c r="H74536" t="s">
        <v>27</v>
      </c>
      <c r="I74536" t="s">
        <v>53</v>
      </c>
      <c r="J74536" t="s">
        <v>33</v>
      </c>
      <c r="K74536" t="s">
        <v>23</v>
      </c>
      <c r="L74536">
        <f>IF(startup_success_dataset[[#This Row],[outcome]]="Failure",0,1)</f>
        <v>0</v>
      </c>
    </row>
    <row r="74537" spans="1:12" x14ac:dyDescent="0.3">
      <c r="A74537">
        <v>3</v>
      </c>
      <c r="B74537">
        <v>20</v>
      </c>
      <c r="C74537">
        <v>203</v>
      </c>
      <c r="D74537" t="s">
        <v>223634</v>
      </c>
      <c r="E74537">
        <v>335512</v>
      </c>
      <c r="F74537" t="s">
        <v>223635</v>
      </c>
      <c r="G74537" t="s">
        <v>223636</v>
      </c>
      <c r="H74537" t="s">
        <v>27</v>
      </c>
      <c r="I74537" t="s">
        <v>88</v>
      </c>
      <c r="J74537" t="s">
        <v>22</v>
      </c>
      <c r="K74537" t="s">
        <v>23</v>
      </c>
      <c r="L74537">
        <f>IF(startup_success_dataset[[#This Row],[outcome]]="Failure",0,1)</f>
        <v>0</v>
      </c>
    </row>
    <row r="74538" spans="1:12" x14ac:dyDescent="0.3">
      <c r="A74538">
        <v>2</v>
      </c>
      <c r="B74538">
        <v>15</v>
      </c>
      <c r="C74538">
        <v>247</v>
      </c>
      <c r="D74538" t="s">
        <v>223637</v>
      </c>
      <c r="E74538">
        <v>130781</v>
      </c>
      <c r="F74538" t="s">
        <v>223638</v>
      </c>
      <c r="G74538" t="s">
        <v>223639</v>
      </c>
      <c r="H74538" t="s">
        <v>41</v>
      </c>
      <c r="I74538" t="s">
        <v>32</v>
      </c>
      <c r="J74538" t="s">
        <v>33</v>
      </c>
      <c r="K74538" t="s">
        <v>23</v>
      </c>
      <c r="L74538">
        <f>IF(startup_success_dataset[[#This Row],[outcome]]="Failure",0,1)</f>
        <v>0</v>
      </c>
    </row>
    <row r="74539" spans="1:12" x14ac:dyDescent="0.3">
      <c r="A74539">
        <v>0</v>
      </c>
      <c r="B74539">
        <v>6</v>
      </c>
      <c r="C74539">
        <v>162</v>
      </c>
      <c r="D74539" t="s">
        <v>223640</v>
      </c>
      <c r="E74539">
        <v>530261</v>
      </c>
      <c r="F74539" t="s">
        <v>223641</v>
      </c>
      <c r="G74539" t="s">
        <v>223642</v>
      </c>
      <c r="H74539" t="s">
        <v>14</v>
      </c>
      <c r="I74539" t="s">
        <v>21</v>
      </c>
      <c r="J74539" t="s">
        <v>16</v>
      </c>
      <c r="K74539" t="s">
        <v>23</v>
      </c>
      <c r="L74539">
        <f>IF(startup_success_dataset[[#This Row],[outcome]]="Failure",0,1)</f>
        <v>0</v>
      </c>
    </row>
    <row r="74540" spans="1:12" x14ac:dyDescent="0.3">
      <c r="A74540">
        <v>4</v>
      </c>
      <c r="B74540">
        <v>14</v>
      </c>
      <c r="C74540">
        <v>196</v>
      </c>
      <c r="D74540" t="s">
        <v>223643</v>
      </c>
      <c r="E74540">
        <v>174923</v>
      </c>
      <c r="F74540" t="s">
        <v>223644</v>
      </c>
      <c r="G74540" t="s">
        <v>223645</v>
      </c>
      <c r="H74540" t="s">
        <v>14</v>
      </c>
      <c r="I74540" t="s">
        <v>32</v>
      </c>
      <c r="J74540" t="s">
        <v>33</v>
      </c>
      <c r="K74540" t="s">
        <v>34</v>
      </c>
      <c r="L74540">
        <f>IF(startup_success_dataset[[#This Row],[outcome]]="Failure",0,1)</f>
        <v>1</v>
      </c>
    </row>
    <row r="74541" spans="1:12" x14ac:dyDescent="0.3">
      <c r="A74541">
        <v>1</v>
      </c>
      <c r="B74541">
        <v>3</v>
      </c>
      <c r="C74541">
        <v>82</v>
      </c>
      <c r="D74541" t="s">
        <v>223646</v>
      </c>
      <c r="E74541">
        <v>51367</v>
      </c>
      <c r="F74541" t="s">
        <v>223647</v>
      </c>
      <c r="G74541" t="s">
        <v>223648</v>
      </c>
      <c r="H74541" t="s">
        <v>41</v>
      </c>
      <c r="I74541" t="s">
        <v>15</v>
      </c>
      <c r="J74541" t="s">
        <v>66</v>
      </c>
      <c r="K74541" t="s">
        <v>23</v>
      </c>
      <c r="L74541">
        <f>IF(startup_success_dataset[[#This Row],[outcome]]="Failure",0,1)</f>
        <v>0</v>
      </c>
    </row>
    <row r="74542" spans="1:12" x14ac:dyDescent="0.3">
      <c r="A74542">
        <v>3</v>
      </c>
      <c r="B74542">
        <v>14</v>
      </c>
      <c r="C74542">
        <v>72</v>
      </c>
      <c r="D74542" t="s">
        <v>223649</v>
      </c>
      <c r="E74542">
        <v>186791</v>
      </c>
      <c r="F74542" t="s">
        <v>223650</v>
      </c>
      <c r="G74542" t="s">
        <v>223651</v>
      </c>
      <c r="H74542" t="s">
        <v>45</v>
      </c>
      <c r="I74542" t="s">
        <v>88</v>
      </c>
      <c r="J74542" t="s">
        <v>22</v>
      </c>
      <c r="K74542" t="s">
        <v>23</v>
      </c>
      <c r="L74542">
        <f>IF(startup_success_dataset[[#This Row],[outcome]]="Failure",0,1)</f>
        <v>0</v>
      </c>
    </row>
    <row r="74543" spans="1:12" x14ac:dyDescent="0.3">
      <c r="A74543">
        <v>4</v>
      </c>
      <c r="B74543">
        <v>20</v>
      </c>
      <c r="C74543">
        <v>186</v>
      </c>
      <c r="D74543" t="s">
        <v>223652</v>
      </c>
      <c r="E74543">
        <v>318474</v>
      </c>
      <c r="F74543" t="s">
        <v>223653</v>
      </c>
      <c r="G74543" t="s">
        <v>223654</v>
      </c>
      <c r="H74543" t="s">
        <v>41</v>
      </c>
      <c r="I74543" t="s">
        <v>53</v>
      </c>
      <c r="J74543" t="s">
        <v>22</v>
      </c>
      <c r="K74543" t="s">
        <v>34</v>
      </c>
      <c r="L74543">
        <f>IF(startup_success_dataset[[#This Row],[outcome]]="Failure",0,1)</f>
        <v>1</v>
      </c>
    </row>
    <row r="74544" spans="1:12" x14ac:dyDescent="0.3">
      <c r="A74544">
        <v>3</v>
      </c>
      <c r="B74544">
        <v>16</v>
      </c>
      <c r="C74544">
        <v>192</v>
      </c>
      <c r="D74544" t="s">
        <v>223655</v>
      </c>
      <c r="E74544">
        <v>312925</v>
      </c>
      <c r="F74544" t="s">
        <v>223656</v>
      </c>
      <c r="G74544" t="s">
        <v>223657</v>
      </c>
      <c r="H74544" t="s">
        <v>27</v>
      </c>
      <c r="I74544" t="s">
        <v>28</v>
      </c>
      <c r="J74544" t="s">
        <v>66</v>
      </c>
      <c r="K74544" t="s">
        <v>23</v>
      </c>
      <c r="L74544">
        <f>IF(startup_success_dataset[[#This Row],[outcome]]="Failure",0,1)</f>
        <v>0</v>
      </c>
    </row>
    <row r="74545" spans="1:12" x14ac:dyDescent="0.3">
      <c r="A74545">
        <v>3</v>
      </c>
      <c r="B74545">
        <v>22</v>
      </c>
      <c r="C74545">
        <v>117</v>
      </c>
      <c r="D74545" t="s">
        <v>223658</v>
      </c>
      <c r="E74545">
        <v>168296</v>
      </c>
      <c r="F74545" t="s">
        <v>223659</v>
      </c>
      <c r="G74545" t="s">
        <v>223660</v>
      </c>
      <c r="H74545" t="s">
        <v>45</v>
      </c>
      <c r="I74545" t="s">
        <v>49</v>
      </c>
      <c r="J74545" t="s">
        <v>16</v>
      </c>
      <c r="K74545" t="s">
        <v>34</v>
      </c>
      <c r="L74545">
        <f>IF(startup_success_dataset[[#This Row],[outcome]]="Failure",0,1)</f>
        <v>1</v>
      </c>
    </row>
    <row r="74546" spans="1:12" x14ac:dyDescent="0.3">
      <c r="A74546">
        <v>2</v>
      </c>
      <c r="B74546">
        <v>11</v>
      </c>
      <c r="C74546">
        <v>295</v>
      </c>
      <c r="D74546" t="s">
        <v>223661</v>
      </c>
      <c r="E74546">
        <v>174710</v>
      </c>
      <c r="F74546" t="s">
        <v>223662</v>
      </c>
      <c r="G74546" t="s">
        <v>223663</v>
      </c>
      <c r="H74546" t="s">
        <v>14</v>
      </c>
      <c r="I74546" t="s">
        <v>88</v>
      </c>
      <c r="J74546" t="s">
        <v>22</v>
      </c>
      <c r="K74546" t="s">
        <v>23</v>
      </c>
      <c r="L74546">
        <f>IF(startup_success_dataset[[#This Row],[outcome]]="Failure",0,1)</f>
        <v>0</v>
      </c>
    </row>
    <row r="74547" spans="1:12" x14ac:dyDescent="0.3">
      <c r="A74547">
        <v>0</v>
      </c>
      <c r="B74547">
        <v>6</v>
      </c>
      <c r="C74547">
        <v>61</v>
      </c>
      <c r="D74547" t="s">
        <v>223664</v>
      </c>
      <c r="E74547">
        <v>302066</v>
      </c>
      <c r="F74547" t="s">
        <v>223665</v>
      </c>
      <c r="G74547" t="s">
        <v>223666</v>
      </c>
      <c r="H74547" t="s">
        <v>45</v>
      </c>
      <c r="I74547" t="s">
        <v>49</v>
      </c>
      <c r="J74547" t="s">
        <v>22</v>
      </c>
      <c r="K74547" t="s">
        <v>34</v>
      </c>
      <c r="L74547">
        <f>IF(startup_success_dataset[[#This Row],[outcome]]="Failure",0,1)</f>
        <v>1</v>
      </c>
    </row>
    <row r="74548" spans="1:12" x14ac:dyDescent="0.3">
      <c r="A74548">
        <v>1</v>
      </c>
      <c r="B74548">
        <v>20</v>
      </c>
      <c r="C74548">
        <v>92</v>
      </c>
      <c r="D74548" t="s">
        <v>223667</v>
      </c>
      <c r="E74548">
        <v>306413</v>
      </c>
      <c r="F74548" t="s">
        <v>223668</v>
      </c>
      <c r="G74548" t="s">
        <v>223669</v>
      </c>
      <c r="H74548" t="s">
        <v>27</v>
      </c>
      <c r="I74548" t="s">
        <v>21</v>
      </c>
      <c r="J74548" t="s">
        <v>22</v>
      </c>
      <c r="K74548" t="s">
        <v>34</v>
      </c>
      <c r="L74548">
        <f>IF(startup_success_dataset[[#This Row],[outcome]]="Failure",0,1)</f>
        <v>1</v>
      </c>
    </row>
    <row r="74549" spans="1:12" x14ac:dyDescent="0.3">
      <c r="A74549">
        <v>2</v>
      </c>
      <c r="B74549">
        <v>17</v>
      </c>
      <c r="C74549">
        <v>160</v>
      </c>
      <c r="D74549" t="s">
        <v>223670</v>
      </c>
      <c r="E74549">
        <v>325526</v>
      </c>
      <c r="F74549" t="s">
        <v>223671</v>
      </c>
      <c r="G74549" t="s">
        <v>223672</v>
      </c>
      <c r="H74549" t="s">
        <v>14</v>
      </c>
      <c r="I74549" t="s">
        <v>21</v>
      </c>
      <c r="J74549" t="s">
        <v>22</v>
      </c>
      <c r="K74549" t="s">
        <v>34</v>
      </c>
      <c r="L74549">
        <f>IF(startup_success_dataset[[#This Row],[outcome]]="Failure",0,1)</f>
        <v>1</v>
      </c>
    </row>
    <row r="74550" spans="1:12" x14ac:dyDescent="0.3">
      <c r="A74550">
        <v>1</v>
      </c>
      <c r="B74550">
        <v>16</v>
      </c>
      <c r="C74550">
        <v>145</v>
      </c>
      <c r="D74550" t="s">
        <v>223673</v>
      </c>
      <c r="E74550">
        <v>490921</v>
      </c>
      <c r="F74550" t="s">
        <v>223674</v>
      </c>
      <c r="G74550" t="s">
        <v>223675</v>
      </c>
      <c r="H74550" t="s">
        <v>45</v>
      </c>
      <c r="I74550" t="s">
        <v>53</v>
      </c>
      <c r="J74550" t="s">
        <v>33</v>
      </c>
      <c r="K74550" t="s">
        <v>34</v>
      </c>
      <c r="L74550">
        <f>IF(startup_success_dataset[[#This Row],[outcome]]="Failure",0,1)</f>
        <v>1</v>
      </c>
    </row>
    <row r="74551" spans="1:12" x14ac:dyDescent="0.3">
      <c r="A74551">
        <v>2</v>
      </c>
      <c r="B74551">
        <v>10</v>
      </c>
      <c r="C74551">
        <v>250</v>
      </c>
      <c r="D74551" t="s">
        <v>223676</v>
      </c>
      <c r="E74551">
        <v>103998</v>
      </c>
      <c r="F74551" t="s">
        <v>223677</v>
      </c>
      <c r="G74551" t="s">
        <v>223678</v>
      </c>
      <c r="H74551" t="s">
        <v>27</v>
      </c>
      <c r="I74551" t="s">
        <v>53</v>
      </c>
      <c r="J74551" t="s">
        <v>22</v>
      </c>
      <c r="K74551" t="s">
        <v>34</v>
      </c>
      <c r="L74551">
        <f>IF(startup_success_dataset[[#This Row],[outcome]]="Failure",0,1)</f>
        <v>1</v>
      </c>
    </row>
    <row r="74552" spans="1:12" x14ac:dyDescent="0.3">
      <c r="A74552">
        <v>0</v>
      </c>
      <c r="B74552">
        <v>0</v>
      </c>
      <c r="C74552">
        <v>104</v>
      </c>
      <c r="D74552" t="s">
        <v>223679</v>
      </c>
      <c r="E74552">
        <v>549949</v>
      </c>
      <c r="F74552" t="s">
        <v>223680</v>
      </c>
      <c r="G74552" t="s">
        <v>223681</v>
      </c>
      <c r="H74552" t="s">
        <v>41</v>
      </c>
      <c r="I74552" t="s">
        <v>53</v>
      </c>
      <c r="J74552" t="s">
        <v>66</v>
      </c>
      <c r="K74552" t="s">
        <v>23</v>
      </c>
      <c r="L74552">
        <f>IF(startup_success_dataset[[#This Row],[outcome]]="Failure",0,1)</f>
        <v>0</v>
      </c>
    </row>
    <row r="74553" spans="1:12" x14ac:dyDescent="0.3">
      <c r="A74553">
        <v>0</v>
      </c>
      <c r="B74553">
        <v>8</v>
      </c>
      <c r="C74553">
        <v>166</v>
      </c>
      <c r="D74553" t="s">
        <v>223682</v>
      </c>
      <c r="E74553">
        <v>252306</v>
      </c>
      <c r="F74553" t="s">
        <v>223683</v>
      </c>
      <c r="G74553" t="s">
        <v>223684</v>
      </c>
      <c r="H74553" t="s">
        <v>14</v>
      </c>
      <c r="I74553" t="s">
        <v>88</v>
      </c>
      <c r="J74553" t="s">
        <v>66</v>
      </c>
      <c r="K74553" t="s">
        <v>23</v>
      </c>
      <c r="L74553">
        <f>IF(startup_success_dataset[[#This Row],[outcome]]="Failure",0,1)</f>
        <v>0</v>
      </c>
    </row>
    <row r="74554" spans="1:12" x14ac:dyDescent="0.3">
      <c r="A74554">
        <v>1</v>
      </c>
      <c r="B74554">
        <v>7</v>
      </c>
      <c r="C74554">
        <v>67</v>
      </c>
      <c r="D74554" t="s">
        <v>223685</v>
      </c>
      <c r="E74554">
        <v>64434</v>
      </c>
      <c r="F74554" t="s">
        <v>223686</v>
      </c>
      <c r="G74554" t="s">
        <v>223687</v>
      </c>
      <c r="H74554" t="s">
        <v>14</v>
      </c>
      <c r="I74554" t="s">
        <v>53</v>
      </c>
      <c r="J74554" t="s">
        <v>33</v>
      </c>
      <c r="K74554" t="s">
        <v>23</v>
      </c>
      <c r="L74554">
        <f>IF(startup_success_dataset[[#This Row],[outcome]]="Failure",0,1)</f>
        <v>0</v>
      </c>
    </row>
    <row r="74555" spans="1:12" x14ac:dyDescent="0.3">
      <c r="A74555">
        <v>1</v>
      </c>
      <c r="B74555">
        <v>16</v>
      </c>
      <c r="C74555">
        <v>237</v>
      </c>
      <c r="D74555" t="s">
        <v>223688</v>
      </c>
      <c r="E74555">
        <v>212599</v>
      </c>
      <c r="F74555" t="s">
        <v>223689</v>
      </c>
      <c r="G74555" t="s">
        <v>223690</v>
      </c>
      <c r="H74555" t="s">
        <v>14</v>
      </c>
      <c r="I74555" t="s">
        <v>53</v>
      </c>
      <c r="J74555" t="s">
        <v>33</v>
      </c>
      <c r="K74555" t="s">
        <v>23</v>
      </c>
      <c r="L74555">
        <f>IF(startup_success_dataset[[#This Row],[outcome]]="Failure",0,1)</f>
        <v>0</v>
      </c>
    </row>
    <row r="74556" spans="1:12" x14ac:dyDescent="0.3">
      <c r="A74556">
        <v>3</v>
      </c>
      <c r="B74556">
        <v>15</v>
      </c>
      <c r="C74556">
        <v>107</v>
      </c>
      <c r="D74556" t="s">
        <v>223691</v>
      </c>
      <c r="E74556">
        <v>400527</v>
      </c>
      <c r="F74556" t="s">
        <v>223692</v>
      </c>
      <c r="G74556" t="s">
        <v>223693</v>
      </c>
      <c r="H74556" t="s">
        <v>14</v>
      </c>
      <c r="I74556" t="s">
        <v>53</v>
      </c>
      <c r="J74556" t="s">
        <v>22</v>
      </c>
      <c r="K74556" t="s">
        <v>34</v>
      </c>
      <c r="L74556">
        <f>IF(startup_success_dataset[[#This Row],[outcome]]="Failure",0,1)</f>
        <v>1</v>
      </c>
    </row>
    <row r="74557" spans="1:12" x14ac:dyDescent="0.3">
      <c r="A74557">
        <v>2</v>
      </c>
      <c r="B74557">
        <v>12</v>
      </c>
      <c r="C74557">
        <v>123</v>
      </c>
      <c r="D74557" t="s">
        <v>223694</v>
      </c>
      <c r="E74557">
        <v>135582</v>
      </c>
      <c r="F74557" t="s">
        <v>223695</v>
      </c>
      <c r="G74557" t="s">
        <v>223696</v>
      </c>
      <c r="H74557" t="s">
        <v>27</v>
      </c>
      <c r="I74557" t="s">
        <v>28</v>
      </c>
      <c r="J74557" t="s">
        <v>16</v>
      </c>
      <c r="K74557" t="s">
        <v>23</v>
      </c>
      <c r="L74557">
        <f>IF(startup_success_dataset[[#This Row],[outcome]]="Failure",0,1)</f>
        <v>0</v>
      </c>
    </row>
    <row r="74558" spans="1:12" x14ac:dyDescent="0.3">
      <c r="A74558">
        <v>5</v>
      </c>
      <c r="B74558">
        <v>4</v>
      </c>
      <c r="C74558">
        <v>23</v>
      </c>
      <c r="D74558" t="s">
        <v>223697</v>
      </c>
      <c r="E74558">
        <v>71445</v>
      </c>
      <c r="F74558" t="s">
        <v>223698</v>
      </c>
      <c r="G74558" t="s">
        <v>223699</v>
      </c>
      <c r="H74558" t="s">
        <v>14</v>
      </c>
      <c r="I74558" t="s">
        <v>28</v>
      </c>
      <c r="J74558" t="s">
        <v>16</v>
      </c>
      <c r="K74558" t="s">
        <v>34</v>
      </c>
      <c r="L74558">
        <f>IF(startup_success_dataset[[#This Row],[outcome]]="Failure",0,1)</f>
        <v>1</v>
      </c>
    </row>
    <row r="74559" spans="1:12" x14ac:dyDescent="0.3">
      <c r="A74559">
        <v>2</v>
      </c>
      <c r="B74559">
        <v>21</v>
      </c>
      <c r="C74559">
        <v>154</v>
      </c>
      <c r="D74559" t="s">
        <v>223700</v>
      </c>
      <c r="E74559">
        <v>449349</v>
      </c>
      <c r="F74559" t="s">
        <v>223701</v>
      </c>
      <c r="G74559" t="s">
        <v>223702</v>
      </c>
      <c r="H74559" t="s">
        <v>41</v>
      </c>
      <c r="I74559" t="s">
        <v>32</v>
      </c>
      <c r="J74559" t="s">
        <v>16</v>
      </c>
      <c r="K74559" t="s">
        <v>34</v>
      </c>
      <c r="L74559">
        <f>IF(startup_success_dataset[[#This Row],[outcome]]="Failure",0,1)</f>
        <v>1</v>
      </c>
    </row>
    <row r="74560" spans="1:12" x14ac:dyDescent="0.3">
      <c r="A74560">
        <v>4</v>
      </c>
      <c r="B74560">
        <v>5</v>
      </c>
      <c r="C74560">
        <v>96</v>
      </c>
      <c r="D74560" t="s">
        <v>223703</v>
      </c>
      <c r="E74560">
        <v>109375</v>
      </c>
      <c r="F74560" t="s">
        <v>223704</v>
      </c>
      <c r="G74560" t="s">
        <v>223705</v>
      </c>
      <c r="H74560" t="s">
        <v>27</v>
      </c>
      <c r="I74560" t="s">
        <v>21</v>
      </c>
      <c r="J74560" t="s">
        <v>16</v>
      </c>
      <c r="K74560" t="s">
        <v>23</v>
      </c>
      <c r="L74560">
        <f>IF(startup_success_dataset[[#This Row],[outcome]]="Failure",0,1)</f>
        <v>0</v>
      </c>
    </row>
    <row r="74561" spans="1:12" x14ac:dyDescent="0.3">
      <c r="A74561">
        <v>3</v>
      </c>
      <c r="B74561">
        <v>14</v>
      </c>
      <c r="C74561">
        <v>10</v>
      </c>
      <c r="D74561" t="s">
        <v>223706</v>
      </c>
      <c r="E74561">
        <v>207412</v>
      </c>
      <c r="F74561" t="s">
        <v>223707</v>
      </c>
      <c r="G74561" t="s">
        <v>223708</v>
      </c>
      <c r="H74561" t="s">
        <v>14</v>
      </c>
      <c r="I74561" t="s">
        <v>15</v>
      </c>
      <c r="J74561" t="s">
        <v>66</v>
      </c>
      <c r="K74561" t="s">
        <v>23</v>
      </c>
      <c r="L74561">
        <f>IF(startup_success_dataset[[#This Row],[outcome]]="Failure",0,1)</f>
        <v>0</v>
      </c>
    </row>
    <row r="74562" spans="1:12" x14ac:dyDescent="0.3">
      <c r="A74562">
        <v>3</v>
      </c>
      <c r="B74562">
        <v>16</v>
      </c>
      <c r="C74562">
        <v>55</v>
      </c>
      <c r="D74562" t="s">
        <v>223709</v>
      </c>
      <c r="E74562">
        <v>188942</v>
      </c>
      <c r="F74562" t="s">
        <v>223710</v>
      </c>
      <c r="G74562" t="s">
        <v>223711</v>
      </c>
      <c r="H74562" t="s">
        <v>41</v>
      </c>
      <c r="I74562" t="s">
        <v>21</v>
      </c>
      <c r="J74562" t="s">
        <v>16</v>
      </c>
      <c r="K74562" t="s">
        <v>23</v>
      </c>
      <c r="L74562">
        <f>IF(startup_success_dataset[[#This Row],[outcome]]="Failure",0,1)</f>
        <v>0</v>
      </c>
    </row>
    <row r="74563" spans="1:12" x14ac:dyDescent="0.3">
      <c r="A74563">
        <v>0</v>
      </c>
      <c r="B74563">
        <v>12</v>
      </c>
      <c r="C74563">
        <v>75</v>
      </c>
      <c r="D74563" t="s">
        <v>223712</v>
      </c>
      <c r="E74563">
        <v>280401</v>
      </c>
      <c r="F74563" t="s">
        <v>223713</v>
      </c>
      <c r="G74563" t="s">
        <v>223714</v>
      </c>
      <c r="H74563" t="s">
        <v>41</v>
      </c>
      <c r="I74563" t="s">
        <v>28</v>
      </c>
      <c r="J74563" t="s">
        <v>66</v>
      </c>
      <c r="K74563" t="s">
        <v>23</v>
      </c>
      <c r="L74563">
        <f>IF(startup_success_dataset[[#This Row],[outcome]]="Failure",0,1)</f>
        <v>0</v>
      </c>
    </row>
    <row r="74564" spans="1:12" x14ac:dyDescent="0.3">
      <c r="A74564">
        <v>4</v>
      </c>
      <c r="B74564">
        <v>12</v>
      </c>
      <c r="C74564">
        <v>248</v>
      </c>
      <c r="D74564" t="s">
        <v>223715</v>
      </c>
      <c r="E74564">
        <v>196189</v>
      </c>
      <c r="F74564" t="s">
        <v>223716</v>
      </c>
      <c r="G74564" t="s">
        <v>223717</v>
      </c>
      <c r="H74564" t="s">
        <v>14</v>
      </c>
      <c r="I74564" t="s">
        <v>21</v>
      </c>
      <c r="J74564" t="s">
        <v>66</v>
      </c>
      <c r="K74564" t="s">
        <v>34</v>
      </c>
      <c r="L74564">
        <f>IF(startup_success_dataset[[#This Row],[outcome]]="Failure",0,1)</f>
        <v>1</v>
      </c>
    </row>
    <row r="74565" spans="1:12" x14ac:dyDescent="0.3">
      <c r="A74565">
        <v>4</v>
      </c>
      <c r="B74565">
        <v>16</v>
      </c>
      <c r="C74565">
        <v>262</v>
      </c>
      <c r="D74565" t="s">
        <v>223718</v>
      </c>
      <c r="E74565">
        <v>127198</v>
      </c>
      <c r="F74565" t="s">
        <v>223719</v>
      </c>
      <c r="G74565" t="s">
        <v>223720</v>
      </c>
      <c r="H74565" t="s">
        <v>14</v>
      </c>
      <c r="I74565" t="s">
        <v>49</v>
      </c>
      <c r="J74565" t="s">
        <v>22</v>
      </c>
      <c r="K74565" t="s">
        <v>34</v>
      </c>
      <c r="L74565">
        <f>IF(startup_success_dataset[[#This Row],[outcome]]="Failure",0,1)</f>
        <v>1</v>
      </c>
    </row>
    <row r="74566" spans="1:12" x14ac:dyDescent="0.3">
      <c r="A74566">
        <v>2</v>
      </c>
      <c r="B74566">
        <v>16</v>
      </c>
      <c r="C74566">
        <v>177</v>
      </c>
      <c r="D74566" t="s">
        <v>223721</v>
      </c>
      <c r="E74566">
        <v>64943</v>
      </c>
      <c r="F74566" t="s">
        <v>223722</v>
      </c>
      <c r="G74566" t="s">
        <v>223723</v>
      </c>
      <c r="H74566" t="s">
        <v>41</v>
      </c>
      <c r="I74566" t="s">
        <v>88</v>
      </c>
      <c r="J74566" t="s">
        <v>16</v>
      </c>
      <c r="K74566" t="s">
        <v>34</v>
      </c>
      <c r="L74566">
        <f>IF(startup_success_dataset[[#This Row],[outcome]]="Failure",0,1)</f>
        <v>1</v>
      </c>
    </row>
    <row r="74567" spans="1:12" x14ac:dyDescent="0.3">
      <c r="A74567">
        <v>3</v>
      </c>
      <c r="B74567">
        <v>10</v>
      </c>
      <c r="C74567">
        <v>208</v>
      </c>
      <c r="D74567" t="s">
        <v>223724</v>
      </c>
      <c r="E74567">
        <v>613843</v>
      </c>
      <c r="F74567" t="s">
        <v>223725</v>
      </c>
      <c r="G74567" t="s">
        <v>223726</v>
      </c>
      <c r="H74567" t="s">
        <v>45</v>
      </c>
      <c r="I74567" t="s">
        <v>88</v>
      </c>
      <c r="J74567" t="s">
        <v>22</v>
      </c>
      <c r="K74567" t="s">
        <v>34</v>
      </c>
      <c r="L74567">
        <f>IF(startup_success_dataset[[#This Row],[outcome]]="Failure",0,1)</f>
        <v>1</v>
      </c>
    </row>
    <row r="74568" spans="1:12" x14ac:dyDescent="0.3">
      <c r="A74568">
        <v>1</v>
      </c>
      <c r="B74568">
        <v>3</v>
      </c>
      <c r="C74568">
        <v>259</v>
      </c>
      <c r="D74568" t="s">
        <v>223727</v>
      </c>
      <c r="E74568">
        <v>451050</v>
      </c>
      <c r="F74568" t="s">
        <v>223728</v>
      </c>
      <c r="G74568" t="s">
        <v>223729</v>
      </c>
      <c r="H74568" t="s">
        <v>14</v>
      </c>
      <c r="I74568" t="s">
        <v>32</v>
      </c>
      <c r="J74568" t="s">
        <v>22</v>
      </c>
      <c r="K74568" t="s">
        <v>34</v>
      </c>
      <c r="L74568">
        <f>IF(startup_success_dataset[[#This Row],[outcome]]="Failure",0,1)</f>
        <v>1</v>
      </c>
    </row>
    <row r="74569" spans="1:12" x14ac:dyDescent="0.3">
      <c r="A74569">
        <v>4</v>
      </c>
      <c r="B74569">
        <v>4</v>
      </c>
      <c r="C74569">
        <v>145</v>
      </c>
      <c r="D74569" t="s">
        <v>223730</v>
      </c>
      <c r="E74569">
        <v>196075</v>
      </c>
      <c r="F74569" t="s">
        <v>223731</v>
      </c>
      <c r="G74569" t="s">
        <v>223732</v>
      </c>
      <c r="H74569" t="s">
        <v>14</v>
      </c>
      <c r="I74569" t="s">
        <v>15</v>
      </c>
      <c r="J74569" t="s">
        <v>16</v>
      </c>
      <c r="K74569" t="s">
        <v>23</v>
      </c>
      <c r="L74569">
        <f>IF(startup_success_dataset[[#This Row],[outcome]]="Failure",0,1)</f>
        <v>0</v>
      </c>
    </row>
    <row r="74570" spans="1:12" x14ac:dyDescent="0.3">
      <c r="A74570">
        <v>1</v>
      </c>
      <c r="B74570">
        <v>7</v>
      </c>
      <c r="C74570">
        <v>25</v>
      </c>
      <c r="D74570" t="s">
        <v>223733</v>
      </c>
      <c r="E74570">
        <v>179377</v>
      </c>
      <c r="F74570" t="s">
        <v>223734</v>
      </c>
      <c r="G74570" t="s">
        <v>223735</v>
      </c>
      <c r="H74570" t="s">
        <v>14</v>
      </c>
      <c r="I74570" t="s">
        <v>15</v>
      </c>
      <c r="J74570" t="s">
        <v>16</v>
      </c>
      <c r="K74570" t="s">
        <v>23</v>
      </c>
      <c r="L74570">
        <f>IF(startup_success_dataset[[#This Row],[outcome]]="Failure",0,1)</f>
        <v>0</v>
      </c>
    </row>
    <row r="74571" spans="1:12" x14ac:dyDescent="0.3">
      <c r="A74571">
        <v>1</v>
      </c>
      <c r="B74571">
        <v>6</v>
      </c>
      <c r="C74571">
        <v>86</v>
      </c>
      <c r="D74571" t="s">
        <v>223736</v>
      </c>
      <c r="E74571">
        <v>193870</v>
      </c>
      <c r="F74571" t="s">
        <v>223737</v>
      </c>
      <c r="G74571" t="s">
        <v>223738</v>
      </c>
      <c r="H74571" t="s">
        <v>27</v>
      </c>
      <c r="I74571" t="s">
        <v>49</v>
      </c>
      <c r="J74571" t="s">
        <v>22</v>
      </c>
      <c r="K74571" t="s">
        <v>23</v>
      </c>
      <c r="L74571">
        <f>IF(startup_success_dataset[[#This Row],[outcome]]="Failure",0,1)</f>
        <v>0</v>
      </c>
    </row>
    <row r="74572" spans="1:12" x14ac:dyDescent="0.3">
      <c r="A74572">
        <v>3</v>
      </c>
      <c r="B74572">
        <v>24</v>
      </c>
      <c r="C74572">
        <v>112</v>
      </c>
      <c r="D74572" t="s">
        <v>223739</v>
      </c>
      <c r="E74572">
        <v>393696</v>
      </c>
      <c r="F74572" t="s">
        <v>223740</v>
      </c>
      <c r="G74572" t="s">
        <v>223741</v>
      </c>
      <c r="H74572" t="s">
        <v>14</v>
      </c>
      <c r="I74572" t="s">
        <v>21</v>
      </c>
      <c r="J74572" t="s">
        <v>33</v>
      </c>
      <c r="K74572" t="s">
        <v>34</v>
      </c>
      <c r="L74572">
        <f>IF(startup_success_dataset[[#This Row],[outcome]]="Failure",0,1)</f>
        <v>1</v>
      </c>
    </row>
    <row r="74573" spans="1:12" x14ac:dyDescent="0.3">
      <c r="A74573">
        <v>3</v>
      </c>
      <c r="B74573">
        <v>13</v>
      </c>
      <c r="C74573">
        <v>155</v>
      </c>
      <c r="D74573" t="s">
        <v>223742</v>
      </c>
      <c r="E74573">
        <v>347858</v>
      </c>
      <c r="F74573" t="s">
        <v>223743</v>
      </c>
      <c r="G74573" t="s">
        <v>223744</v>
      </c>
      <c r="H74573" t="s">
        <v>14</v>
      </c>
      <c r="I74573" t="s">
        <v>53</v>
      </c>
      <c r="J74573" t="s">
        <v>33</v>
      </c>
      <c r="K74573" t="s">
        <v>34</v>
      </c>
      <c r="L74573">
        <f>IF(startup_success_dataset[[#This Row],[outcome]]="Failure",0,1)</f>
        <v>1</v>
      </c>
    </row>
    <row r="74574" spans="1:12" x14ac:dyDescent="0.3">
      <c r="A74574">
        <v>1</v>
      </c>
      <c r="B74574">
        <v>24</v>
      </c>
      <c r="C74574">
        <v>269</v>
      </c>
      <c r="D74574" t="s">
        <v>223745</v>
      </c>
      <c r="E74574">
        <v>617684</v>
      </c>
      <c r="F74574" t="s">
        <v>223746</v>
      </c>
      <c r="G74574" t="s">
        <v>223747</v>
      </c>
      <c r="H74574" t="s">
        <v>14</v>
      </c>
      <c r="I74574" t="s">
        <v>49</v>
      </c>
      <c r="J74574" t="s">
        <v>22</v>
      </c>
      <c r="K74574" t="s">
        <v>34</v>
      </c>
      <c r="L74574">
        <f>IF(startup_success_dataset[[#This Row],[outcome]]="Failure",0,1)</f>
        <v>1</v>
      </c>
    </row>
    <row r="74575" spans="1:12" x14ac:dyDescent="0.3">
      <c r="A74575">
        <v>3</v>
      </c>
      <c r="B74575">
        <v>20</v>
      </c>
      <c r="C74575">
        <v>219</v>
      </c>
      <c r="D74575" t="s">
        <v>223748</v>
      </c>
      <c r="E74575">
        <v>43805</v>
      </c>
      <c r="F74575" t="s">
        <v>223749</v>
      </c>
      <c r="G74575" t="s">
        <v>223750</v>
      </c>
      <c r="H74575" t="s">
        <v>41</v>
      </c>
      <c r="I74575" t="s">
        <v>88</v>
      </c>
      <c r="J74575" t="s">
        <v>33</v>
      </c>
      <c r="K74575" t="s">
        <v>34</v>
      </c>
      <c r="L74575">
        <f>IF(startup_success_dataset[[#This Row],[outcome]]="Failure",0,1)</f>
        <v>1</v>
      </c>
    </row>
    <row r="74576" spans="1:12" x14ac:dyDescent="0.3">
      <c r="A74576">
        <v>0</v>
      </c>
      <c r="B74576">
        <v>12</v>
      </c>
      <c r="C74576">
        <v>262</v>
      </c>
      <c r="D74576" t="s">
        <v>223751</v>
      </c>
      <c r="E74576">
        <v>435038</v>
      </c>
      <c r="F74576" t="s">
        <v>223752</v>
      </c>
      <c r="G74576" t="s">
        <v>223753</v>
      </c>
      <c r="H74576" t="s">
        <v>27</v>
      </c>
      <c r="I74576" t="s">
        <v>49</v>
      </c>
      <c r="J74576" t="s">
        <v>33</v>
      </c>
      <c r="K74576" t="s">
        <v>34</v>
      </c>
      <c r="L74576">
        <f>IF(startup_success_dataset[[#This Row],[outcome]]="Failure",0,1)</f>
        <v>1</v>
      </c>
    </row>
    <row r="74577" spans="1:12" x14ac:dyDescent="0.3">
      <c r="A74577">
        <v>5</v>
      </c>
      <c r="B74577">
        <v>3</v>
      </c>
      <c r="C74577">
        <v>238</v>
      </c>
      <c r="D74577" t="s">
        <v>223754</v>
      </c>
      <c r="E74577">
        <v>238154</v>
      </c>
      <c r="F74577" t="s">
        <v>223755</v>
      </c>
      <c r="G74577" t="s">
        <v>223756</v>
      </c>
      <c r="H74577" t="s">
        <v>27</v>
      </c>
      <c r="I74577" t="s">
        <v>21</v>
      </c>
      <c r="J74577" t="s">
        <v>33</v>
      </c>
      <c r="K74577" t="s">
        <v>34</v>
      </c>
      <c r="L74577">
        <f>IF(startup_success_dataset[[#This Row],[outcome]]="Failure",0,1)</f>
        <v>1</v>
      </c>
    </row>
    <row r="74578" spans="1:12" x14ac:dyDescent="0.3">
      <c r="A74578">
        <v>3</v>
      </c>
      <c r="B74578">
        <v>2</v>
      </c>
      <c r="C74578">
        <v>254</v>
      </c>
      <c r="D74578" t="s">
        <v>223757</v>
      </c>
      <c r="E74578">
        <v>491414</v>
      </c>
      <c r="F74578" t="s">
        <v>223758</v>
      </c>
      <c r="G74578" t="s">
        <v>223759</v>
      </c>
      <c r="H74578" t="s">
        <v>14</v>
      </c>
      <c r="I74578" t="s">
        <v>53</v>
      </c>
      <c r="J74578" t="s">
        <v>33</v>
      </c>
      <c r="K74578" t="s">
        <v>34</v>
      </c>
      <c r="L74578">
        <f>IF(startup_success_dataset[[#This Row],[outcome]]="Failure",0,1)</f>
        <v>1</v>
      </c>
    </row>
    <row r="74579" spans="1:12" x14ac:dyDescent="0.3">
      <c r="A74579">
        <v>2</v>
      </c>
      <c r="B74579">
        <v>24</v>
      </c>
      <c r="C74579">
        <v>218</v>
      </c>
      <c r="D74579" t="s">
        <v>223760</v>
      </c>
      <c r="E74579">
        <v>277453</v>
      </c>
      <c r="F74579" t="s">
        <v>223761</v>
      </c>
      <c r="G74579" t="s">
        <v>223762</v>
      </c>
      <c r="H74579" t="s">
        <v>45</v>
      </c>
      <c r="I74579" t="s">
        <v>15</v>
      </c>
      <c r="J74579" t="s">
        <v>33</v>
      </c>
      <c r="K74579" t="s">
        <v>34</v>
      </c>
      <c r="L74579">
        <f>IF(startup_success_dataset[[#This Row],[outcome]]="Failure",0,1)</f>
        <v>1</v>
      </c>
    </row>
    <row r="74580" spans="1:12" x14ac:dyDescent="0.3">
      <c r="A74580">
        <v>1</v>
      </c>
      <c r="B74580">
        <v>7</v>
      </c>
      <c r="C74580">
        <v>295</v>
      </c>
      <c r="D74580" t="s">
        <v>223763</v>
      </c>
      <c r="E74580">
        <v>893895</v>
      </c>
      <c r="F74580" t="s">
        <v>223764</v>
      </c>
      <c r="G74580" t="s">
        <v>223765</v>
      </c>
      <c r="H74580" t="s">
        <v>45</v>
      </c>
      <c r="I74580" t="s">
        <v>15</v>
      </c>
      <c r="J74580" t="s">
        <v>16</v>
      </c>
      <c r="K74580" t="s">
        <v>34</v>
      </c>
      <c r="L74580">
        <f>IF(startup_success_dataset[[#This Row],[outcome]]="Failure",0,1)</f>
        <v>1</v>
      </c>
    </row>
    <row r="74581" spans="1:12" x14ac:dyDescent="0.3">
      <c r="A74581">
        <v>3</v>
      </c>
      <c r="B74581">
        <v>14</v>
      </c>
      <c r="C74581">
        <v>241</v>
      </c>
      <c r="D74581" t="s">
        <v>223766</v>
      </c>
      <c r="E74581">
        <v>364069</v>
      </c>
      <c r="F74581" t="s">
        <v>223767</v>
      </c>
      <c r="G74581" t="s">
        <v>223768</v>
      </c>
      <c r="H74581" t="s">
        <v>27</v>
      </c>
      <c r="I74581" t="s">
        <v>28</v>
      </c>
      <c r="J74581" t="s">
        <v>22</v>
      </c>
      <c r="K74581" t="s">
        <v>34</v>
      </c>
      <c r="L74581">
        <f>IF(startup_success_dataset[[#This Row],[outcome]]="Failure",0,1)</f>
        <v>1</v>
      </c>
    </row>
    <row r="74582" spans="1:12" x14ac:dyDescent="0.3">
      <c r="A74582">
        <v>1</v>
      </c>
      <c r="B74582">
        <v>15</v>
      </c>
      <c r="C74582">
        <v>220</v>
      </c>
      <c r="D74582" t="s">
        <v>223769</v>
      </c>
      <c r="E74582">
        <v>510783</v>
      </c>
      <c r="F74582" t="s">
        <v>223770</v>
      </c>
      <c r="G74582" t="s">
        <v>223771</v>
      </c>
      <c r="H74582" t="s">
        <v>41</v>
      </c>
      <c r="I74582" t="s">
        <v>53</v>
      </c>
      <c r="J74582" t="s">
        <v>66</v>
      </c>
      <c r="K74582" t="s">
        <v>34</v>
      </c>
      <c r="L74582">
        <f>IF(startup_success_dataset[[#This Row],[outcome]]="Failure",0,1)</f>
        <v>1</v>
      </c>
    </row>
    <row r="74583" spans="1:12" x14ac:dyDescent="0.3">
      <c r="A74583">
        <v>6</v>
      </c>
      <c r="B74583">
        <v>0</v>
      </c>
      <c r="C74583">
        <v>278</v>
      </c>
      <c r="D74583" t="s">
        <v>223772</v>
      </c>
      <c r="E74583">
        <v>258939</v>
      </c>
      <c r="F74583" t="s">
        <v>223773</v>
      </c>
      <c r="G74583" t="s">
        <v>223774</v>
      </c>
      <c r="H74583" t="s">
        <v>27</v>
      </c>
      <c r="I74583" t="s">
        <v>28</v>
      </c>
      <c r="J74583" t="s">
        <v>22</v>
      </c>
      <c r="K74583" t="s">
        <v>34</v>
      </c>
      <c r="L74583">
        <f>IF(startup_success_dataset[[#This Row],[outcome]]="Failure",0,1)</f>
        <v>1</v>
      </c>
    </row>
    <row r="74584" spans="1:12" x14ac:dyDescent="0.3">
      <c r="A74584">
        <v>1</v>
      </c>
      <c r="B74584">
        <v>6</v>
      </c>
      <c r="C74584">
        <v>226</v>
      </c>
      <c r="D74584" t="s">
        <v>223775</v>
      </c>
      <c r="E74584">
        <v>234919</v>
      </c>
      <c r="F74584" t="s">
        <v>223776</v>
      </c>
      <c r="G74584" t="s">
        <v>223777</v>
      </c>
      <c r="H74584" t="s">
        <v>27</v>
      </c>
      <c r="I74584" t="s">
        <v>32</v>
      </c>
      <c r="J74584" t="s">
        <v>22</v>
      </c>
      <c r="K74584" t="s">
        <v>34</v>
      </c>
      <c r="L74584">
        <f>IF(startup_success_dataset[[#This Row],[outcome]]="Failure",0,1)</f>
        <v>1</v>
      </c>
    </row>
    <row r="74585" spans="1:12" x14ac:dyDescent="0.3">
      <c r="A74585">
        <v>2</v>
      </c>
      <c r="B74585">
        <v>21</v>
      </c>
      <c r="C74585">
        <v>5</v>
      </c>
      <c r="D74585" t="s">
        <v>223778</v>
      </c>
      <c r="E74585">
        <v>459652</v>
      </c>
      <c r="F74585" t="s">
        <v>223779</v>
      </c>
      <c r="G74585" t="s">
        <v>223780</v>
      </c>
      <c r="H74585" t="s">
        <v>27</v>
      </c>
      <c r="I74585" t="s">
        <v>53</v>
      </c>
      <c r="J74585" t="s">
        <v>66</v>
      </c>
      <c r="K74585" t="s">
        <v>17</v>
      </c>
      <c r="L74585">
        <f>IF(startup_success_dataset[[#This Row],[outcome]]="Failure",0,1)</f>
        <v>1</v>
      </c>
    </row>
    <row r="74586" spans="1:12" x14ac:dyDescent="0.3">
      <c r="A74586">
        <v>1</v>
      </c>
      <c r="B74586">
        <v>23</v>
      </c>
      <c r="C74586">
        <v>27</v>
      </c>
      <c r="D74586" t="s">
        <v>223781</v>
      </c>
      <c r="E74586">
        <v>214281</v>
      </c>
      <c r="F74586" t="s">
        <v>223782</v>
      </c>
      <c r="G74586" t="s">
        <v>223783</v>
      </c>
      <c r="H74586" t="s">
        <v>27</v>
      </c>
      <c r="I74586" t="s">
        <v>49</v>
      </c>
      <c r="J74586" t="s">
        <v>33</v>
      </c>
      <c r="K74586" t="s">
        <v>23</v>
      </c>
      <c r="L74586">
        <f>IF(startup_success_dataset[[#This Row],[outcome]]="Failure",0,1)</f>
        <v>0</v>
      </c>
    </row>
    <row r="74587" spans="1:12" x14ac:dyDescent="0.3">
      <c r="A74587">
        <v>2</v>
      </c>
      <c r="B74587">
        <v>6</v>
      </c>
      <c r="C74587">
        <v>116</v>
      </c>
      <c r="D74587" t="s">
        <v>223784</v>
      </c>
      <c r="E74587">
        <v>227077</v>
      </c>
      <c r="F74587" t="s">
        <v>223785</v>
      </c>
      <c r="G74587" t="s">
        <v>223786</v>
      </c>
      <c r="H74587" t="s">
        <v>41</v>
      </c>
      <c r="I74587" t="s">
        <v>21</v>
      </c>
      <c r="J74587" t="s">
        <v>16</v>
      </c>
      <c r="K74587" t="s">
        <v>23</v>
      </c>
      <c r="L74587">
        <f>IF(startup_success_dataset[[#This Row],[outcome]]="Failure",0,1)</f>
        <v>0</v>
      </c>
    </row>
    <row r="74588" spans="1:12" x14ac:dyDescent="0.3">
      <c r="A74588">
        <v>1</v>
      </c>
      <c r="B74588">
        <v>1</v>
      </c>
      <c r="C74588">
        <v>57</v>
      </c>
      <c r="D74588" t="s">
        <v>223787</v>
      </c>
      <c r="E74588">
        <v>161074</v>
      </c>
      <c r="F74588" t="s">
        <v>223788</v>
      </c>
      <c r="G74588" t="s">
        <v>223789</v>
      </c>
      <c r="H74588" t="s">
        <v>14</v>
      </c>
      <c r="I74588" t="s">
        <v>21</v>
      </c>
      <c r="J74588" t="s">
        <v>16</v>
      </c>
      <c r="K74588" t="s">
        <v>23</v>
      </c>
      <c r="L74588">
        <f>IF(startup_success_dataset[[#This Row],[outcome]]="Failure",0,1)</f>
        <v>0</v>
      </c>
    </row>
    <row r="74589" spans="1:12" x14ac:dyDescent="0.3">
      <c r="A74589">
        <v>4</v>
      </c>
      <c r="B74589">
        <v>14</v>
      </c>
      <c r="C74589">
        <v>273</v>
      </c>
      <c r="D74589" t="s">
        <v>223790</v>
      </c>
      <c r="E74589">
        <v>192740</v>
      </c>
      <c r="F74589" t="s">
        <v>223791</v>
      </c>
      <c r="G74589" t="s">
        <v>223792</v>
      </c>
      <c r="H74589" t="s">
        <v>45</v>
      </c>
      <c r="I74589" t="s">
        <v>21</v>
      </c>
      <c r="J74589" t="s">
        <v>16</v>
      </c>
      <c r="K74589" t="s">
        <v>34</v>
      </c>
      <c r="L74589">
        <f>IF(startup_success_dataset[[#This Row],[outcome]]="Failure",0,1)</f>
        <v>1</v>
      </c>
    </row>
    <row r="74590" spans="1:12" x14ac:dyDescent="0.3">
      <c r="A74590">
        <v>3</v>
      </c>
      <c r="B74590">
        <v>18</v>
      </c>
      <c r="C74590">
        <v>10</v>
      </c>
      <c r="D74590" t="s">
        <v>223793</v>
      </c>
      <c r="E74590">
        <v>35673</v>
      </c>
      <c r="F74590" t="s">
        <v>223794</v>
      </c>
      <c r="G74590" t="s">
        <v>223795</v>
      </c>
      <c r="H74590" t="s">
        <v>14</v>
      </c>
      <c r="I74590" t="s">
        <v>88</v>
      </c>
      <c r="J74590" t="s">
        <v>66</v>
      </c>
      <c r="K74590" t="s">
        <v>34</v>
      </c>
      <c r="L74590">
        <f>IF(startup_success_dataset[[#This Row],[outcome]]="Failure",0,1)</f>
        <v>1</v>
      </c>
    </row>
    <row r="74591" spans="1:12" x14ac:dyDescent="0.3">
      <c r="A74591">
        <v>0</v>
      </c>
      <c r="B74591">
        <v>0</v>
      </c>
      <c r="C74591">
        <v>195</v>
      </c>
      <c r="D74591" t="s">
        <v>223796</v>
      </c>
      <c r="E74591">
        <v>321494</v>
      </c>
      <c r="F74591" t="s">
        <v>223797</v>
      </c>
      <c r="G74591" t="s">
        <v>223798</v>
      </c>
      <c r="H74591" t="s">
        <v>14</v>
      </c>
      <c r="I74591" t="s">
        <v>88</v>
      </c>
      <c r="J74591" t="s">
        <v>22</v>
      </c>
      <c r="K74591" t="s">
        <v>23</v>
      </c>
      <c r="L74591">
        <f>IF(startup_success_dataset[[#This Row],[outcome]]="Failure",0,1)</f>
        <v>0</v>
      </c>
    </row>
    <row r="74592" spans="1:12" x14ac:dyDescent="0.3">
      <c r="A74592">
        <v>3</v>
      </c>
      <c r="B74592">
        <v>9</v>
      </c>
      <c r="C74592">
        <v>229</v>
      </c>
      <c r="D74592" t="s">
        <v>223799</v>
      </c>
      <c r="E74592">
        <v>22353</v>
      </c>
      <c r="F74592" t="s">
        <v>223800</v>
      </c>
      <c r="G74592" t="s">
        <v>223801</v>
      </c>
      <c r="H74592" t="s">
        <v>41</v>
      </c>
      <c r="I74592" t="s">
        <v>15</v>
      </c>
      <c r="J74592" t="s">
        <v>22</v>
      </c>
      <c r="K74592" t="s">
        <v>23</v>
      </c>
      <c r="L74592">
        <f>IF(startup_success_dataset[[#This Row],[outcome]]="Failure",0,1)</f>
        <v>0</v>
      </c>
    </row>
    <row r="74593" spans="1:12" x14ac:dyDescent="0.3">
      <c r="A74593">
        <v>4</v>
      </c>
      <c r="B74593">
        <v>9</v>
      </c>
      <c r="C74593">
        <v>94</v>
      </c>
      <c r="D74593" t="s">
        <v>223802</v>
      </c>
      <c r="E74593">
        <v>26048</v>
      </c>
      <c r="F74593" t="s">
        <v>223803</v>
      </c>
      <c r="G74593" t="s">
        <v>223804</v>
      </c>
      <c r="H74593" t="s">
        <v>14</v>
      </c>
      <c r="I74593" t="s">
        <v>21</v>
      </c>
      <c r="J74593" t="s">
        <v>33</v>
      </c>
      <c r="K74593" t="s">
        <v>23</v>
      </c>
      <c r="L74593">
        <f>IF(startup_success_dataset[[#This Row],[outcome]]="Failure",0,1)</f>
        <v>0</v>
      </c>
    </row>
    <row r="74594" spans="1:12" x14ac:dyDescent="0.3">
      <c r="A74594">
        <v>3</v>
      </c>
      <c r="B74594">
        <v>24</v>
      </c>
      <c r="C74594">
        <v>201</v>
      </c>
      <c r="D74594" t="s">
        <v>223805</v>
      </c>
      <c r="E74594">
        <v>400155</v>
      </c>
      <c r="F74594" t="s">
        <v>223806</v>
      </c>
      <c r="G74594" t="s">
        <v>223807</v>
      </c>
      <c r="H74594" t="s">
        <v>14</v>
      </c>
      <c r="I74594" t="s">
        <v>53</v>
      </c>
      <c r="J74594" t="s">
        <v>33</v>
      </c>
      <c r="K74594" t="s">
        <v>23</v>
      </c>
      <c r="L74594">
        <f>IF(startup_success_dataset[[#This Row],[outcome]]="Failure",0,1)</f>
        <v>0</v>
      </c>
    </row>
    <row r="74595" spans="1:12" x14ac:dyDescent="0.3">
      <c r="A74595">
        <v>2</v>
      </c>
      <c r="B74595">
        <v>2</v>
      </c>
      <c r="C74595">
        <v>8</v>
      </c>
      <c r="D74595" t="s">
        <v>223808</v>
      </c>
      <c r="E74595">
        <v>325780</v>
      </c>
      <c r="F74595" t="s">
        <v>223809</v>
      </c>
      <c r="G74595" t="s">
        <v>223810</v>
      </c>
      <c r="H74595" t="s">
        <v>27</v>
      </c>
      <c r="I74595" t="s">
        <v>49</v>
      </c>
      <c r="J74595" t="s">
        <v>22</v>
      </c>
      <c r="K74595" t="s">
        <v>23</v>
      </c>
      <c r="L74595">
        <f>IF(startup_success_dataset[[#This Row],[outcome]]="Failure",0,1)</f>
        <v>0</v>
      </c>
    </row>
    <row r="74596" spans="1:12" x14ac:dyDescent="0.3">
      <c r="A74596">
        <v>4</v>
      </c>
      <c r="B74596">
        <v>20</v>
      </c>
      <c r="C74596">
        <v>209</v>
      </c>
      <c r="D74596" t="s">
        <v>223811</v>
      </c>
      <c r="E74596">
        <v>190189</v>
      </c>
      <c r="F74596" t="s">
        <v>223812</v>
      </c>
      <c r="G74596" t="s">
        <v>223813</v>
      </c>
      <c r="H74596" t="s">
        <v>41</v>
      </c>
      <c r="I74596" t="s">
        <v>28</v>
      </c>
      <c r="J74596" t="s">
        <v>33</v>
      </c>
      <c r="K74596" t="s">
        <v>34</v>
      </c>
      <c r="L74596">
        <f>IF(startup_success_dataset[[#This Row],[outcome]]="Failure",0,1)</f>
        <v>1</v>
      </c>
    </row>
    <row r="74597" spans="1:12" x14ac:dyDescent="0.3">
      <c r="A74597">
        <v>1</v>
      </c>
      <c r="B74597">
        <v>16</v>
      </c>
      <c r="C74597">
        <v>293</v>
      </c>
      <c r="D74597" t="s">
        <v>223814</v>
      </c>
      <c r="E74597">
        <v>164206</v>
      </c>
      <c r="F74597" t="s">
        <v>223815</v>
      </c>
      <c r="G74597" t="s">
        <v>223816</v>
      </c>
      <c r="H74597" t="s">
        <v>41</v>
      </c>
      <c r="I74597" t="s">
        <v>32</v>
      </c>
      <c r="J74597" t="s">
        <v>22</v>
      </c>
      <c r="K74597" t="s">
        <v>23</v>
      </c>
      <c r="L74597">
        <f>IF(startup_success_dataset[[#This Row],[outcome]]="Failure",0,1)</f>
        <v>0</v>
      </c>
    </row>
    <row r="74598" spans="1:12" x14ac:dyDescent="0.3">
      <c r="A74598">
        <v>2</v>
      </c>
      <c r="B74598">
        <v>1</v>
      </c>
      <c r="C74598">
        <v>247</v>
      </c>
      <c r="D74598" t="s">
        <v>223817</v>
      </c>
      <c r="E74598">
        <v>265133</v>
      </c>
      <c r="F74598" t="s">
        <v>223818</v>
      </c>
      <c r="G74598" t="s">
        <v>223819</v>
      </c>
      <c r="H74598" t="s">
        <v>14</v>
      </c>
      <c r="I74598" t="s">
        <v>49</v>
      </c>
      <c r="J74598" t="s">
        <v>16</v>
      </c>
      <c r="K74598" t="s">
        <v>34</v>
      </c>
      <c r="L74598">
        <f>IF(startup_success_dataset[[#This Row],[outcome]]="Failure",0,1)</f>
        <v>1</v>
      </c>
    </row>
    <row r="74599" spans="1:12" x14ac:dyDescent="0.3">
      <c r="A74599">
        <v>2</v>
      </c>
      <c r="B74599">
        <v>3</v>
      </c>
      <c r="C74599">
        <v>48</v>
      </c>
      <c r="D74599" t="s">
        <v>223820</v>
      </c>
      <c r="E74599">
        <v>308482</v>
      </c>
      <c r="F74599" t="s">
        <v>223821</v>
      </c>
      <c r="G74599" t="s">
        <v>223822</v>
      </c>
      <c r="H74599" t="s">
        <v>14</v>
      </c>
      <c r="I74599" t="s">
        <v>21</v>
      </c>
      <c r="J74599" t="s">
        <v>66</v>
      </c>
      <c r="K74599" t="s">
        <v>23</v>
      </c>
      <c r="L74599">
        <f>IF(startup_success_dataset[[#This Row],[outcome]]="Failure",0,1)</f>
        <v>0</v>
      </c>
    </row>
    <row r="74600" spans="1:12" x14ac:dyDescent="0.3">
      <c r="A74600">
        <v>2</v>
      </c>
      <c r="B74600">
        <v>22</v>
      </c>
      <c r="C74600">
        <v>223</v>
      </c>
      <c r="D74600" t="s">
        <v>223823</v>
      </c>
      <c r="E74600">
        <v>151856</v>
      </c>
      <c r="F74600" t="s">
        <v>223824</v>
      </c>
      <c r="G74600" t="s">
        <v>223825</v>
      </c>
      <c r="H74600" t="s">
        <v>27</v>
      </c>
      <c r="I74600" t="s">
        <v>49</v>
      </c>
      <c r="J74600" t="s">
        <v>33</v>
      </c>
      <c r="K74600" t="s">
        <v>34</v>
      </c>
      <c r="L74600">
        <f>IF(startup_success_dataset[[#This Row],[outcome]]="Failure",0,1)</f>
        <v>1</v>
      </c>
    </row>
    <row r="74601" spans="1:12" x14ac:dyDescent="0.3">
      <c r="A74601">
        <v>1</v>
      </c>
      <c r="B74601">
        <v>23</v>
      </c>
      <c r="C74601">
        <v>9</v>
      </c>
      <c r="D74601" t="s">
        <v>223826</v>
      </c>
      <c r="E74601">
        <v>117479</v>
      </c>
      <c r="F74601" t="s">
        <v>223827</v>
      </c>
      <c r="G74601" t="s">
        <v>223828</v>
      </c>
      <c r="H74601" t="s">
        <v>27</v>
      </c>
      <c r="I74601" t="s">
        <v>49</v>
      </c>
      <c r="J74601" t="s">
        <v>66</v>
      </c>
      <c r="K74601" t="s">
        <v>23</v>
      </c>
      <c r="L74601">
        <f>IF(startup_success_dataset[[#This Row],[outcome]]="Failure",0,1)</f>
        <v>0</v>
      </c>
    </row>
    <row r="74602" spans="1:12" x14ac:dyDescent="0.3">
      <c r="A74602">
        <v>2</v>
      </c>
      <c r="B74602">
        <v>14</v>
      </c>
      <c r="C74602">
        <v>193</v>
      </c>
      <c r="D74602" t="s">
        <v>223829</v>
      </c>
      <c r="E74602">
        <v>271438</v>
      </c>
      <c r="F74602" t="s">
        <v>223830</v>
      </c>
      <c r="G74602" t="s">
        <v>223831</v>
      </c>
      <c r="H74602" t="s">
        <v>14</v>
      </c>
      <c r="I74602" t="s">
        <v>49</v>
      </c>
      <c r="J74602" t="s">
        <v>22</v>
      </c>
      <c r="K74602" t="s">
        <v>34</v>
      </c>
      <c r="L74602">
        <f>IF(startup_success_dataset[[#This Row],[outcome]]="Failure",0,1)</f>
        <v>1</v>
      </c>
    </row>
    <row r="74603" spans="1:12" x14ac:dyDescent="0.3">
      <c r="A74603">
        <v>1</v>
      </c>
      <c r="B74603">
        <v>20</v>
      </c>
      <c r="C74603">
        <v>181</v>
      </c>
      <c r="D74603" t="s">
        <v>223832</v>
      </c>
      <c r="E74603">
        <v>211245</v>
      </c>
      <c r="F74603" t="s">
        <v>223833</v>
      </c>
      <c r="G74603" t="s">
        <v>223834</v>
      </c>
      <c r="H74603" t="s">
        <v>41</v>
      </c>
      <c r="I74603" t="s">
        <v>88</v>
      </c>
      <c r="J74603" t="s">
        <v>66</v>
      </c>
      <c r="K74603" t="s">
        <v>34</v>
      </c>
      <c r="L74603">
        <f>IF(startup_success_dataset[[#This Row],[outcome]]="Failure",0,1)</f>
        <v>1</v>
      </c>
    </row>
    <row r="74604" spans="1:12" x14ac:dyDescent="0.3">
      <c r="A74604">
        <v>0</v>
      </c>
      <c r="B74604">
        <v>20</v>
      </c>
      <c r="C74604">
        <v>98</v>
      </c>
      <c r="D74604" t="s">
        <v>223835</v>
      </c>
      <c r="E74604">
        <v>361644</v>
      </c>
      <c r="F74604" t="s">
        <v>223836</v>
      </c>
      <c r="G74604" t="s">
        <v>223837</v>
      </c>
      <c r="H74604" t="s">
        <v>27</v>
      </c>
      <c r="I74604" t="s">
        <v>28</v>
      </c>
      <c r="J74604" t="s">
        <v>66</v>
      </c>
      <c r="K74604" t="s">
        <v>34</v>
      </c>
      <c r="L74604">
        <f>IF(startup_success_dataset[[#This Row],[outcome]]="Failure",0,1)</f>
        <v>1</v>
      </c>
    </row>
    <row r="74605" spans="1:12" x14ac:dyDescent="0.3">
      <c r="A74605">
        <v>8</v>
      </c>
      <c r="B74605">
        <v>1</v>
      </c>
      <c r="C74605">
        <v>83</v>
      </c>
      <c r="D74605" t="s">
        <v>223838</v>
      </c>
      <c r="E74605">
        <v>124600</v>
      </c>
      <c r="F74605" t="s">
        <v>223839</v>
      </c>
      <c r="G74605" t="s">
        <v>223840</v>
      </c>
      <c r="H74605" t="s">
        <v>27</v>
      </c>
      <c r="I74605" t="s">
        <v>49</v>
      </c>
      <c r="J74605" t="s">
        <v>16</v>
      </c>
      <c r="K74605" t="s">
        <v>34</v>
      </c>
      <c r="L74605">
        <f>IF(startup_success_dataset[[#This Row],[outcome]]="Failure",0,1)</f>
        <v>1</v>
      </c>
    </row>
    <row r="74606" spans="1:12" x14ac:dyDescent="0.3">
      <c r="A74606">
        <v>2</v>
      </c>
      <c r="B74606">
        <v>1</v>
      </c>
      <c r="C74606">
        <v>162</v>
      </c>
      <c r="D74606" t="s">
        <v>223841</v>
      </c>
      <c r="E74606">
        <v>197744</v>
      </c>
      <c r="F74606" t="s">
        <v>223842</v>
      </c>
      <c r="G74606" t="s">
        <v>223843</v>
      </c>
      <c r="H74606" t="s">
        <v>45</v>
      </c>
      <c r="I74606" t="s">
        <v>21</v>
      </c>
      <c r="J74606" t="s">
        <v>33</v>
      </c>
      <c r="K74606" t="s">
        <v>23</v>
      </c>
      <c r="L74606">
        <f>IF(startup_success_dataset[[#This Row],[outcome]]="Failure",0,1)</f>
        <v>0</v>
      </c>
    </row>
    <row r="74607" spans="1:12" x14ac:dyDescent="0.3">
      <c r="A74607">
        <v>1</v>
      </c>
      <c r="B74607">
        <v>24</v>
      </c>
      <c r="C74607">
        <v>284</v>
      </c>
      <c r="D74607" t="s">
        <v>223844</v>
      </c>
      <c r="E74607">
        <v>211046</v>
      </c>
      <c r="F74607" t="s">
        <v>223845</v>
      </c>
      <c r="G74607" t="s">
        <v>223846</v>
      </c>
      <c r="H74607" t="s">
        <v>41</v>
      </c>
      <c r="I74607" t="s">
        <v>21</v>
      </c>
      <c r="J74607" t="s">
        <v>33</v>
      </c>
      <c r="K74607" t="s">
        <v>23</v>
      </c>
      <c r="L74607">
        <f>IF(startup_success_dataset[[#This Row],[outcome]]="Failure",0,1)</f>
        <v>0</v>
      </c>
    </row>
    <row r="74608" spans="1:12" x14ac:dyDescent="0.3">
      <c r="A74608">
        <v>2</v>
      </c>
      <c r="B74608">
        <v>13</v>
      </c>
      <c r="C74608">
        <v>224</v>
      </c>
      <c r="D74608" t="s">
        <v>223847</v>
      </c>
      <c r="E74608">
        <v>564069</v>
      </c>
      <c r="F74608" t="s">
        <v>223848</v>
      </c>
      <c r="G74608" t="s">
        <v>223849</v>
      </c>
      <c r="H74608" t="s">
        <v>41</v>
      </c>
      <c r="I74608" t="s">
        <v>28</v>
      </c>
      <c r="J74608" t="s">
        <v>22</v>
      </c>
      <c r="K74608" t="s">
        <v>17</v>
      </c>
      <c r="L74608">
        <f>IF(startup_success_dataset[[#This Row],[outcome]]="Failure",0,1)</f>
        <v>1</v>
      </c>
    </row>
    <row r="74609" spans="1:12" x14ac:dyDescent="0.3">
      <c r="A74609">
        <v>1</v>
      </c>
      <c r="B74609">
        <v>19</v>
      </c>
      <c r="C74609">
        <v>121</v>
      </c>
      <c r="D74609" t="s">
        <v>223850</v>
      </c>
      <c r="E74609">
        <v>692148</v>
      </c>
      <c r="F74609" t="s">
        <v>223851</v>
      </c>
      <c r="G74609" t="s">
        <v>223852</v>
      </c>
      <c r="H74609" t="s">
        <v>45</v>
      </c>
      <c r="I74609" t="s">
        <v>88</v>
      </c>
      <c r="J74609" t="s">
        <v>33</v>
      </c>
      <c r="K74609" t="s">
        <v>34</v>
      </c>
      <c r="L74609">
        <f>IF(startup_success_dataset[[#This Row],[outcome]]="Failure",0,1)</f>
        <v>1</v>
      </c>
    </row>
    <row r="74610" spans="1:12" x14ac:dyDescent="0.3">
      <c r="A74610">
        <v>1</v>
      </c>
      <c r="B74610">
        <v>17</v>
      </c>
      <c r="C74610">
        <v>205</v>
      </c>
      <c r="D74610" t="s">
        <v>223853</v>
      </c>
      <c r="E74610">
        <v>48616</v>
      </c>
      <c r="F74610" t="s">
        <v>223854</v>
      </c>
      <c r="G74610" t="s">
        <v>223855</v>
      </c>
      <c r="H74610" t="s">
        <v>41</v>
      </c>
      <c r="I74610" t="s">
        <v>32</v>
      </c>
      <c r="J74610" t="s">
        <v>66</v>
      </c>
      <c r="K74610" t="s">
        <v>23</v>
      </c>
      <c r="L74610">
        <f>IF(startup_success_dataset[[#This Row],[outcome]]="Failure",0,1)</f>
        <v>0</v>
      </c>
    </row>
    <row r="74611" spans="1:12" x14ac:dyDescent="0.3">
      <c r="A74611">
        <v>3</v>
      </c>
      <c r="B74611">
        <v>18</v>
      </c>
      <c r="C74611">
        <v>118</v>
      </c>
      <c r="D74611" t="s">
        <v>223856</v>
      </c>
      <c r="E74611">
        <v>461399</v>
      </c>
      <c r="F74611" t="s">
        <v>223857</v>
      </c>
      <c r="G74611" t="s">
        <v>223858</v>
      </c>
      <c r="H74611" t="s">
        <v>14</v>
      </c>
      <c r="I74611" t="s">
        <v>49</v>
      </c>
      <c r="J74611" t="s">
        <v>66</v>
      </c>
      <c r="K74611" t="s">
        <v>23</v>
      </c>
      <c r="L74611">
        <f>IF(startup_success_dataset[[#This Row],[outcome]]="Failure",0,1)</f>
        <v>0</v>
      </c>
    </row>
    <row r="74612" spans="1:12" x14ac:dyDescent="0.3">
      <c r="A74612">
        <v>2</v>
      </c>
      <c r="B74612">
        <v>6</v>
      </c>
      <c r="C74612">
        <v>74</v>
      </c>
      <c r="D74612" t="s">
        <v>223859</v>
      </c>
      <c r="E74612">
        <v>98141</v>
      </c>
      <c r="F74612" t="s">
        <v>223860</v>
      </c>
      <c r="G74612" t="s">
        <v>223861</v>
      </c>
      <c r="H74612" t="s">
        <v>14</v>
      </c>
      <c r="I74612" t="s">
        <v>88</v>
      </c>
      <c r="J74612" t="s">
        <v>33</v>
      </c>
      <c r="K74612" t="s">
        <v>23</v>
      </c>
      <c r="L74612">
        <f>IF(startup_success_dataset[[#This Row],[outcome]]="Failure",0,1)</f>
        <v>0</v>
      </c>
    </row>
    <row r="74613" spans="1:12" x14ac:dyDescent="0.3">
      <c r="A74613">
        <v>0</v>
      </c>
      <c r="B74613">
        <v>2</v>
      </c>
      <c r="C74613">
        <v>248</v>
      </c>
      <c r="D74613" t="s">
        <v>223862</v>
      </c>
      <c r="E74613">
        <v>128460</v>
      </c>
      <c r="F74613" t="s">
        <v>223863</v>
      </c>
      <c r="G74613" t="s">
        <v>223864</v>
      </c>
      <c r="H74613" t="s">
        <v>41</v>
      </c>
      <c r="I74613" t="s">
        <v>88</v>
      </c>
      <c r="J74613" t="s">
        <v>22</v>
      </c>
      <c r="K74613" t="s">
        <v>23</v>
      </c>
      <c r="L74613">
        <f>IF(startup_success_dataset[[#This Row],[outcome]]="Failure",0,1)</f>
        <v>0</v>
      </c>
    </row>
    <row r="74614" spans="1:12" x14ac:dyDescent="0.3">
      <c r="A74614">
        <v>2</v>
      </c>
      <c r="B74614">
        <v>16</v>
      </c>
      <c r="C74614">
        <v>39</v>
      </c>
      <c r="D74614" t="s">
        <v>223865</v>
      </c>
      <c r="E74614">
        <v>106309</v>
      </c>
      <c r="F74614" t="s">
        <v>223866</v>
      </c>
      <c r="G74614" t="s">
        <v>223867</v>
      </c>
      <c r="H74614" t="s">
        <v>27</v>
      </c>
      <c r="I74614" t="s">
        <v>53</v>
      </c>
      <c r="J74614" t="s">
        <v>33</v>
      </c>
      <c r="K74614" t="s">
        <v>23</v>
      </c>
      <c r="L74614">
        <f>IF(startup_success_dataset[[#This Row],[outcome]]="Failure",0,1)</f>
        <v>0</v>
      </c>
    </row>
    <row r="74615" spans="1:12" x14ac:dyDescent="0.3">
      <c r="A74615">
        <v>5</v>
      </c>
      <c r="B74615">
        <v>1</v>
      </c>
      <c r="C74615">
        <v>204</v>
      </c>
      <c r="D74615" t="s">
        <v>223868</v>
      </c>
      <c r="E74615">
        <v>56144</v>
      </c>
      <c r="F74615" t="s">
        <v>223869</v>
      </c>
      <c r="G74615" t="s">
        <v>223870</v>
      </c>
      <c r="H74615" t="s">
        <v>14</v>
      </c>
      <c r="I74615" t="s">
        <v>21</v>
      </c>
      <c r="J74615" t="s">
        <v>22</v>
      </c>
      <c r="K74615" t="s">
        <v>23</v>
      </c>
      <c r="L74615">
        <f>IF(startup_success_dataset[[#This Row],[outcome]]="Failure",0,1)</f>
        <v>0</v>
      </c>
    </row>
    <row r="74616" spans="1:12" x14ac:dyDescent="0.3">
      <c r="A74616">
        <v>1</v>
      </c>
      <c r="B74616">
        <v>11</v>
      </c>
      <c r="C74616">
        <v>69</v>
      </c>
      <c r="D74616" t="s">
        <v>223871</v>
      </c>
      <c r="E74616">
        <v>278599</v>
      </c>
      <c r="F74616" t="s">
        <v>223872</v>
      </c>
      <c r="G74616" t="s">
        <v>223873</v>
      </c>
      <c r="H74616" t="s">
        <v>45</v>
      </c>
      <c r="I74616" t="s">
        <v>88</v>
      </c>
      <c r="J74616" t="s">
        <v>22</v>
      </c>
      <c r="K74616" t="s">
        <v>23</v>
      </c>
      <c r="L74616">
        <f>IF(startup_success_dataset[[#This Row],[outcome]]="Failure",0,1)</f>
        <v>0</v>
      </c>
    </row>
    <row r="74617" spans="1:12" x14ac:dyDescent="0.3">
      <c r="A74617">
        <v>1</v>
      </c>
      <c r="B74617">
        <v>14</v>
      </c>
      <c r="C74617">
        <v>126</v>
      </c>
      <c r="D74617" t="s">
        <v>223874</v>
      </c>
      <c r="E74617">
        <v>216442</v>
      </c>
      <c r="F74617" t="s">
        <v>223875</v>
      </c>
      <c r="G74617" t="s">
        <v>223876</v>
      </c>
      <c r="H74617" t="s">
        <v>27</v>
      </c>
      <c r="I74617" t="s">
        <v>53</v>
      </c>
      <c r="J74617" t="s">
        <v>33</v>
      </c>
      <c r="K74617" t="s">
        <v>23</v>
      </c>
      <c r="L74617">
        <f>IF(startup_success_dataset[[#This Row],[outcome]]="Failure",0,1)</f>
        <v>0</v>
      </c>
    </row>
    <row r="74618" spans="1:12" x14ac:dyDescent="0.3">
      <c r="A74618">
        <v>1</v>
      </c>
      <c r="B74618">
        <v>15</v>
      </c>
      <c r="C74618">
        <v>223</v>
      </c>
      <c r="D74618" t="s">
        <v>223877</v>
      </c>
      <c r="E74618">
        <v>132085</v>
      </c>
      <c r="F74618" t="s">
        <v>223878</v>
      </c>
      <c r="G74618" t="s">
        <v>223879</v>
      </c>
      <c r="H74618" t="s">
        <v>14</v>
      </c>
      <c r="I74618" t="s">
        <v>32</v>
      </c>
      <c r="J74618" t="s">
        <v>22</v>
      </c>
      <c r="K74618" t="s">
        <v>23</v>
      </c>
      <c r="L74618">
        <f>IF(startup_success_dataset[[#This Row],[outcome]]="Failure",0,1)</f>
        <v>0</v>
      </c>
    </row>
    <row r="74619" spans="1:12" x14ac:dyDescent="0.3">
      <c r="A74619">
        <v>0</v>
      </c>
      <c r="B74619">
        <v>4</v>
      </c>
      <c r="C74619">
        <v>226</v>
      </c>
      <c r="D74619" t="s">
        <v>223880</v>
      </c>
      <c r="E74619">
        <v>454639</v>
      </c>
      <c r="F74619" t="s">
        <v>223881</v>
      </c>
      <c r="G74619" t="s">
        <v>223882</v>
      </c>
      <c r="H74619" t="s">
        <v>41</v>
      </c>
      <c r="I74619" t="s">
        <v>53</v>
      </c>
      <c r="J74619" t="s">
        <v>22</v>
      </c>
      <c r="K74619" t="s">
        <v>23</v>
      </c>
      <c r="L74619">
        <f>IF(startup_success_dataset[[#This Row],[outcome]]="Failure",0,1)</f>
        <v>0</v>
      </c>
    </row>
    <row r="74620" spans="1:12" x14ac:dyDescent="0.3">
      <c r="A74620">
        <v>2</v>
      </c>
      <c r="B74620">
        <v>13</v>
      </c>
      <c r="C74620">
        <v>77</v>
      </c>
      <c r="D74620" t="s">
        <v>223883</v>
      </c>
      <c r="E74620">
        <v>326690</v>
      </c>
      <c r="F74620" t="s">
        <v>223884</v>
      </c>
      <c r="G74620" t="s">
        <v>223885</v>
      </c>
      <c r="H74620" t="s">
        <v>14</v>
      </c>
      <c r="I74620" t="s">
        <v>28</v>
      </c>
      <c r="J74620" t="s">
        <v>33</v>
      </c>
      <c r="K74620" t="s">
        <v>23</v>
      </c>
      <c r="L74620">
        <f>IF(startup_success_dataset[[#This Row],[outcome]]="Failure",0,1)</f>
        <v>0</v>
      </c>
    </row>
    <row r="74621" spans="1:12" x14ac:dyDescent="0.3">
      <c r="A74621">
        <v>1</v>
      </c>
      <c r="B74621">
        <v>11</v>
      </c>
      <c r="C74621">
        <v>230</v>
      </c>
      <c r="D74621" t="s">
        <v>223886</v>
      </c>
      <c r="E74621">
        <v>61023</v>
      </c>
      <c r="F74621" t="s">
        <v>223887</v>
      </c>
      <c r="G74621" t="s">
        <v>223888</v>
      </c>
      <c r="H74621" t="s">
        <v>27</v>
      </c>
      <c r="I74621" t="s">
        <v>21</v>
      </c>
      <c r="J74621" t="s">
        <v>33</v>
      </c>
      <c r="K74621" t="s">
        <v>23</v>
      </c>
      <c r="L74621">
        <f>IF(startup_success_dataset[[#This Row],[outcome]]="Failure",0,1)</f>
        <v>0</v>
      </c>
    </row>
    <row r="74622" spans="1:12" x14ac:dyDescent="0.3">
      <c r="A74622">
        <v>4</v>
      </c>
      <c r="B74622">
        <v>10</v>
      </c>
      <c r="C74622">
        <v>248</v>
      </c>
      <c r="D74622" t="s">
        <v>223889</v>
      </c>
      <c r="E74622">
        <v>430457</v>
      </c>
      <c r="F74622" t="s">
        <v>223890</v>
      </c>
      <c r="G74622" t="s">
        <v>223891</v>
      </c>
      <c r="H74622" t="s">
        <v>45</v>
      </c>
      <c r="I74622" t="s">
        <v>53</v>
      </c>
      <c r="J74622" t="s">
        <v>16</v>
      </c>
      <c r="K74622" t="s">
        <v>34</v>
      </c>
      <c r="L74622">
        <f>IF(startup_success_dataset[[#This Row],[outcome]]="Failure",0,1)</f>
        <v>1</v>
      </c>
    </row>
    <row r="74623" spans="1:12" x14ac:dyDescent="0.3">
      <c r="A74623">
        <v>3</v>
      </c>
      <c r="B74623">
        <v>16</v>
      </c>
      <c r="C74623">
        <v>63</v>
      </c>
      <c r="D74623" t="s">
        <v>223892</v>
      </c>
      <c r="E74623">
        <v>255521</v>
      </c>
      <c r="F74623" t="s">
        <v>223893</v>
      </c>
      <c r="G74623" t="s">
        <v>223894</v>
      </c>
      <c r="H74623" t="s">
        <v>14</v>
      </c>
      <c r="I74623" t="s">
        <v>32</v>
      </c>
      <c r="J74623" t="s">
        <v>22</v>
      </c>
      <c r="K74623" t="s">
        <v>34</v>
      </c>
      <c r="L74623">
        <f>IF(startup_success_dataset[[#This Row],[outcome]]="Failure",0,1)</f>
        <v>1</v>
      </c>
    </row>
    <row r="74624" spans="1:12" x14ac:dyDescent="0.3">
      <c r="A74624">
        <v>2</v>
      </c>
      <c r="B74624">
        <v>17</v>
      </c>
      <c r="C74624">
        <v>21</v>
      </c>
      <c r="D74624" t="s">
        <v>223895</v>
      </c>
      <c r="E74624">
        <v>104164</v>
      </c>
      <c r="F74624" t="s">
        <v>223896</v>
      </c>
      <c r="G74624" t="s">
        <v>223897</v>
      </c>
      <c r="H74624" t="s">
        <v>27</v>
      </c>
      <c r="I74624" t="s">
        <v>88</v>
      </c>
      <c r="J74624" t="s">
        <v>22</v>
      </c>
      <c r="K74624" t="s">
        <v>23</v>
      </c>
      <c r="L74624">
        <f>IF(startup_success_dataset[[#This Row],[outcome]]="Failure",0,1)</f>
        <v>0</v>
      </c>
    </row>
    <row r="74625" spans="1:12" x14ac:dyDescent="0.3">
      <c r="A74625">
        <v>2</v>
      </c>
      <c r="B74625">
        <v>5</v>
      </c>
      <c r="C74625">
        <v>130</v>
      </c>
      <c r="D74625" t="s">
        <v>223898</v>
      </c>
      <c r="E74625">
        <v>151623</v>
      </c>
      <c r="F74625" t="s">
        <v>223899</v>
      </c>
      <c r="G74625" t="s">
        <v>223900</v>
      </c>
      <c r="H74625" t="s">
        <v>14</v>
      </c>
      <c r="I74625" t="s">
        <v>15</v>
      </c>
      <c r="J74625" t="s">
        <v>16</v>
      </c>
      <c r="K74625" t="s">
        <v>23</v>
      </c>
      <c r="L74625">
        <f>IF(startup_success_dataset[[#This Row],[outcome]]="Failure",0,1)</f>
        <v>0</v>
      </c>
    </row>
    <row r="74626" spans="1:12" x14ac:dyDescent="0.3">
      <c r="A74626">
        <v>3</v>
      </c>
      <c r="B74626">
        <v>13</v>
      </c>
      <c r="C74626">
        <v>254</v>
      </c>
      <c r="D74626" t="s">
        <v>223901</v>
      </c>
      <c r="E74626">
        <v>355885</v>
      </c>
      <c r="F74626" t="s">
        <v>223902</v>
      </c>
      <c r="G74626" t="s">
        <v>223903</v>
      </c>
      <c r="H74626" t="s">
        <v>27</v>
      </c>
      <c r="I74626" t="s">
        <v>53</v>
      </c>
      <c r="J74626" t="s">
        <v>33</v>
      </c>
      <c r="K74626" t="s">
        <v>34</v>
      </c>
      <c r="L74626">
        <f>IF(startup_success_dataset[[#This Row],[outcome]]="Failure",0,1)</f>
        <v>1</v>
      </c>
    </row>
    <row r="74627" spans="1:12" x14ac:dyDescent="0.3">
      <c r="A74627">
        <v>0</v>
      </c>
      <c r="B74627">
        <v>22</v>
      </c>
      <c r="C74627">
        <v>6</v>
      </c>
      <c r="D74627" t="s">
        <v>223904</v>
      </c>
      <c r="E74627">
        <v>265597</v>
      </c>
      <c r="F74627" t="s">
        <v>223905</v>
      </c>
      <c r="G74627" t="s">
        <v>223906</v>
      </c>
      <c r="H74627" t="s">
        <v>41</v>
      </c>
      <c r="I74627" t="s">
        <v>88</v>
      </c>
      <c r="J74627" t="s">
        <v>33</v>
      </c>
      <c r="K74627" t="s">
        <v>23</v>
      </c>
      <c r="L74627">
        <f>IF(startup_success_dataset[[#This Row],[outcome]]="Failure",0,1)</f>
        <v>0</v>
      </c>
    </row>
    <row r="74628" spans="1:12" x14ac:dyDescent="0.3">
      <c r="A74628">
        <v>1</v>
      </c>
      <c r="B74628">
        <v>12</v>
      </c>
      <c r="C74628">
        <v>11</v>
      </c>
      <c r="D74628" t="s">
        <v>223907</v>
      </c>
      <c r="E74628">
        <v>57892</v>
      </c>
      <c r="F74628" t="s">
        <v>223908</v>
      </c>
      <c r="G74628" t="s">
        <v>223909</v>
      </c>
      <c r="H74628" t="s">
        <v>41</v>
      </c>
      <c r="I74628" t="s">
        <v>15</v>
      </c>
      <c r="J74628" t="s">
        <v>22</v>
      </c>
      <c r="K74628" t="s">
        <v>23</v>
      </c>
      <c r="L74628">
        <f>IF(startup_success_dataset[[#This Row],[outcome]]="Failure",0,1)</f>
        <v>0</v>
      </c>
    </row>
    <row r="74629" spans="1:12" x14ac:dyDescent="0.3">
      <c r="A74629">
        <v>3</v>
      </c>
      <c r="B74629">
        <v>17</v>
      </c>
      <c r="C74629">
        <v>146</v>
      </c>
      <c r="D74629" t="s">
        <v>223910</v>
      </c>
      <c r="E74629">
        <v>100072</v>
      </c>
      <c r="F74629" t="s">
        <v>223911</v>
      </c>
      <c r="G74629" t="s">
        <v>223912</v>
      </c>
      <c r="H74629" t="s">
        <v>27</v>
      </c>
      <c r="I74629" t="s">
        <v>15</v>
      </c>
      <c r="J74629" t="s">
        <v>33</v>
      </c>
      <c r="K74629" t="s">
        <v>23</v>
      </c>
      <c r="L74629">
        <f>IF(startup_success_dataset[[#This Row],[outcome]]="Failure",0,1)</f>
        <v>0</v>
      </c>
    </row>
    <row r="74630" spans="1:12" x14ac:dyDescent="0.3">
      <c r="A74630">
        <v>2</v>
      </c>
      <c r="B74630">
        <v>19</v>
      </c>
      <c r="C74630">
        <v>264</v>
      </c>
      <c r="D74630" t="s">
        <v>223913</v>
      </c>
      <c r="E74630">
        <v>329592</v>
      </c>
      <c r="F74630" t="s">
        <v>223914</v>
      </c>
      <c r="G74630" t="s">
        <v>223915</v>
      </c>
      <c r="H74630" t="s">
        <v>27</v>
      </c>
      <c r="I74630" t="s">
        <v>28</v>
      </c>
      <c r="J74630" t="s">
        <v>16</v>
      </c>
      <c r="K74630" t="s">
        <v>34</v>
      </c>
      <c r="L74630">
        <f>IF(startup_success_dataset[[#This Row],[outcome]]="Failure",0,1)</f>
        <v>1</v>
      </c>
    </row>
    <row r="74631" spans="1:12" x14ac:dyDescent="0.3">
      <c r="A74631">
        <v>1</v>
      </c>
      <c r="B74631">
        <v>6</v>
      </c>
      <c r="C74631">
        <v>113</v>
      </c>
      <c r="D74631" t="s">
        <v>223916</v>
      </c>
      <c r="E74631">
        <v>334635</v>
      </c>
      <c r="F74631" t="s">
        <v>223917</v>
      </c>
      <c r="G74631" t="s">
        <v>223918</v>
      </c>
      <c r="H74631" t="s">
        <v>27</v>
      </c>
      <c r="I74631" t="s">
        <v>53</v>
      </c>
      <c r="J74631" t="s">
        <v>22</v>
      </c>
      <c r="K74631" t="s">
        <v>23</v>
      </c>
      <c r="L74631">
        <f>IF(startup_success_dataset[[#This Row],[outcome]]="Failure",0,1)</f>
        <v>0</v>
      </c>
    </row>
    <row r="74632" spans="1:12" x14ac:dyDescent="0.3">
      <c r="A74632">
        <v>4</v>
      </c>
      <c r="B74632">
        <v>24</v>
      </c>
      <c r="C74632">
        <v>276</v>
      </c>
      <c r="D74632" t="s">
        <v>223919</v>
      </c>
      <c r="E74632">
        <v>591616</v>
      </c>
      <c r="F74632" t="s">
        <v>223920</v>
      </c>
      <c r="G74632" t="s">
        <v>223921</v>
      </c>
      <c r="H74632" t="s">
        <v>45</v>
      </c>
      <c r="I74632" t="s">
        <v>88</v>
      </c>
      <c r="J74632" t="s">
        <v>22</v>
      </c>
      <c r="K74632" t="s">
        <v>34</v>
      </c>
      <c r="L74632">
        <f>IF(startup_success_dataset[[#This Row],[outcome]]="Failure",0,1)</f>
        <v>1</v>
      </c>
    </row>
    <row r="74633" spans="1:12" x14ac:dyDescent="0.3">
      <c r="A74633">
        <v>1</v>
      </c>
      <c r="B74633">
        <v>20</v>
      </c>
      <c r="C74633">
        <v>147</v>
      </c>
      <c r="D74633" t="s">
        <v>223922</v>
      </c>
      <c r="E74633">
        <v>124247</v>
      </c>
      <c r="F74633" t="s">
        <v>223923</v>
      </c>
      <c r="G74633" t="s">
        <v>223924</v>
      </c>
      <c r="H74633" t="s">
        <v>41</v>
      </c>
      <c r="I74633" t="s">
        <v>49</v>
      </c>
      <c r="J74633" t="s">
        <v>33</v>
      </c>
      <c r="K74633" t="s">
        <v>23</v>
      </c>
      <c r="L74633">
        <f>IF(startup_success_dataset[[#This Row],[outcome]]="Failure",0,1)</f>
        <v>0</v>
      </c>
    </row>
    <row r="74634" spans="1:12" x14ac:dyDescent="0.3">
      <c r="A74634">
        <v>3</v>
      </c>
      <c r="B74634">
        <v>18</v>
      </c>
      <c r="C74634">
        <v>89</v>
      </c>
      <c r="D74634" t="s">
        <v>223925</v>
      </c>
      <c r="E74634">
        <v>367001</v>
      </c>
      <c r="F74634" t="s">
        <v>223926</v>
      </c>
      <c r="G74634" t="s">
        <v>223927</v>
      </c>
      <c r="H74634" t="s">
        <v>27</v>
      </c>
      <c r="I74634" t="s">
        <v>53</v>
      </c>
      <c r="J74634" t="s">
        <v>22</v>
      </c>
      <c r="K74634" t="s">
        <v>34</v>
      </c>
      <c r="L74634">
        <f>IF(startup_success_dataset[[#This Row],[outcome]]="Failure",0,1)</f>
        <v>1</v>
      </c>
    </row>
    <row r="74635" spans="1:12" x14ac:dyDescent="0.3">
      <c r="A74635">
        <v>2</v>
      </c>
      <c r="B74635">
        <v>11</v>
      </c>
      <c r="C74635">
        <v>37</v>
      </c>
      <c r="D74635" t="s">
        <v>223928</v>
      </c>
      <c r="E74635">
        <v>428850</v>
      </c>
      <c r="F74635" t="s">
        <v>223929</v>
      </c>
      <c r="G74635" t="s">
        <v>223930</v>
      </c>
      <c r="H74635" t="s">
        <v>14</v>
      </c>
      <c r="I74635" t="s">
        <v>32</v>
      </c>
      <c r="J74635" t="s">
        <v>66</v>
      </c>
      <c r="K74635" t="s">
        <v>34</v>
      </c>
      <c r="L74635">
        <f>IF(startup_success_dataset[[#This Row],[outcome]]="Failure",0,1)</f>
        <v>1</v>
      </c>
    </row>
    <row r="74636" spans="1:12" x14ac:dyDescent="0.3">
      <c r="A74636">
        <v>3</v>
      </c>
      <c r="B74636">
        <v>18</v>
      </c>
      <c r="C74636">
        <v>209</v>
      </c>
      <c r="D74636" t="s">
        <v>223931</v>
      </c>
      <c r="E74636">
        <v>384288</v>
      </c>
      <c r="F74636" t="s">
        <v>223932</v>
      </c>
      <c r="G74636" t="s">
        <v>223933</v>
      </c>
      <c r="H74636" t="s">
        <v>41</v>
      </c>
      <c r="I74636" t="s">
        <v>49</v>
      </c>
      <c r="J74636" t="s">
        <v>33</v>
      </c>
      <c r="K74636" t="s">
        <v>34</v>
      </c>
      <c r="L74636">
        <f>IF(startup_success_dataset[[#This Row],[outcome]]="Failure",0,1)</f>
        <v>1</v>
      </c>
    </row>
    <row r="74637" spans="1:12" x14ac:dyDescent="0.3">
      <c r="A74637">
        <v>0</v>
      </c>
      <c r="B74637">
        <v>18</v>
      </c>
      <c r="C74637">
        <v>4</v>
      </c>
      <c r="D74637" t="s">
        <v>223934</v>
      </c>
      <c r="E74637">
        <v>130280</v>
      </c>
      <c r="F74637" t="s">
        <v>223935</v>
      </c>
      <c r="G74637" t="s">
        <v>223936</v>
      </c>
      <c r="H74637" t="s">
        <v>14</v>
      </c>
      <c r="I74637" t="s">
        <v>49</v>
      </c>
      <c r="J74637" t="s">
        <v>33</v>
      </c>
      <c r="K74637" t="s">
        <v>34</v>
      </c>
      <c r="L74637">
        <f>IF(startup_success_dataset[[#This Row],[outcome]]="Failure",0,1)</f>
        <v>1</v>
      </c>
    </row>
    <row r="74638" spans="1:12" x14ac:dyDescent="0.3">
      <c r="A74638">
        <v>2</v>
      </c>
      <c r="B74638">
        <v>5</v>
      </c>
      <c r="C74638">
        <v>257</v>
      </c>
      <c r="D74638" t="s">
        <v>223937</v>
      </c>
      <c r="E74638">
        <v>182903</v>
      </c>
      <c r="F74638" t="s">
        <v>223938</v>
      </c>
      <c r="G74638" t="s">
        <v>223939</v>
      </c>
      <c r="H74638" t="s">
        <v>14</v>
      </c>
      <c r="I74638" t="s">
        <v>15</v>
      </c>
      <c r="J74638" t="s">
        <v>16</v>
      </c>
      <c r="K74638" t="s">
        <v>23</v>
      </c>
      <c r="L74638">
        <f>IF(startup_success_dataset[[#This Row],[outcome]]="Failure",0,1)</f>
        <v>0</v>
      </c>
    </row>
    <row r="74639" spans="1:12" x14ac:dyDescent="0.3">
      <c r="A74639">
        <v>1</v>
      </c>
      <c r="B74639">
        <v>8</v>
      </c>
      <c r="C74639">
        <v>292</v>
      </c>
      <c r="D74639" t="s">
        <v>223940</v>
      </c>
      <c r="E74639">
        <v>107090</v>
      </c>
      <c r="F74639" t="s">
        <v>223941</v>
      </c>
      <c r="G74639" t="s">
        <v>223942</v>
      </c>
      <c r="H74639" t="s">
        <v>41</v>
      </c>
      <c r="I74639" t="s">
        <v>88</v>
      </c>
      <c r="J74639" t="s">
        <v>16</v>
      </c>
      <c r="K74639" t="s">
        <v>34</v>
      </c>
      <c r="L74639">
        <f>IF(startup_success_dataset[[#This Row],[outcome]]="Failure",0,1)</f>
        <v>1</v>
      </c>
    </row>
    <row r="74640" spans="1:12" x14ac:dyDescent="0.3">
      <c r="A74640">
        <v>3</v>
      </c>
      <c r="B74640">
        <v>3</v>
      </c>
      <c r="C74640">
        <v>104</v>
      </c>
      <c r="D74640" t="s">
        <v>223943</v>
      </c>
      <c r="E74640">
        <v>126651</v>
      </c>
      <c r="F74640" t="s">
        <v>223944</v>
      </c>
      <c r="G74640" t="s">
        <v>223945</v>
      </c>
      <c r="H74640" t="s">
        <v>14</v>
      </c>
      <c r="I74640" t="s">
        <v>53</v>
      </c>
      <c r="J74640" t="s">
        <v>22</v>
      </c>
      <c r="K74640" t="s">
        <v>34</v>
      </c>
      <c r="L74640">
        <f>IF(startup_success_dataset[[#This Row],[outcome]]="Failure",0,1)</f>
        <v>1</v>
      </c>
    </row>
    <row r="74641" spans="1:12" x14ac:dyDescent="0.3">
      <c r="A74641">
        <v>1</v>
      </c>
      <c r="B74641">
        <v>24</v>
      </c>
      <c r="C74641">
        <v>68</v>
      </c>
      <c r="D74641" t="s">
        <v>223946</v>
      </c>
      <c r="E74641">
        <v>268045</v>
      </c>
      <c r="F74641" t="s">
        <v>223947</v>
      </c>
      <c r="G74641" t="s">
        <v>223948</v>
      </c>
      <c r="H74641" t="s">
        <v>27</v>
      </c>
      <c r="I74641" t="s">
        <v>21</v>
      </c>
      <c r="J74641" t="s">
        <v>33</v>
      </c>
      <c r="K74641" t="s">
        <v>23</v>
      </c>
      <c r="L74641">
        <f>IF(startup_success_dataset[[#This Row],[outcome]]="Failure",0,1)</f>
        <v>0</v>
      </c>
    </row>
    <row r="74642" spans="1:12" x14ac:dyDescent="0.3">
      <c r="A74642">
        <v>4</v>
      </c>
      <c r="B74642">
        <v>22</v>
      </c>
      <c r="C74642">
        <v>129</v>
      </c>
      <c r="D74642" t="s">
        <v>223949</v>
      </c>
      <c r="E74642">
        <v>488444</v>
      </c>
      <c r="F74642" t="s">
        <v>223950</v>
      </c>
      <c r="G74642" t="s">
        <v>223951</v>
      </c>
      <c r="H74642" t="s">
        <v>45</v>
      </c>
      <c r="I74642" t="s">
        <v>53</v>
      </c>
      <c r="J74642" t="s">
        <v>22</v>
      </c>
      <c r="K74642" t="s">
        <v>34</v>
      </c>
      <c r="L74642">
        <f>IF(startup_success_dataset[[#This Row],[outcome]]="Failure",0,1)</f>
        <v>1</v>
      </c>
    </row>
    <row r="74643" spans="1:12" x14ac:dyDescent="0.3">
      <c r="A74643">
        <v>2</v>
      </c>
      <c r="B74643">
        <v>13</v>
      </c>
      <c r="C74643">
        <v>243</v>
      </c>
      <c r="D74643" t="s">
        <v>223952</v>
      </c>
      <c r="E74643">
        <v>319089</v>
      </c>
      <c r="F74643" t="s">
        <v>223953</v>
      </c>
      <c r="G74643" t="s">
        <v>223954</v>
      </c>
      <c r="H74643" t="s">
        <v>14</v>
      </c>
      <c r="I74643" t="s">
        <v>28</v>
      </c>
      <c r="J74643" t="s">
        <v>22</v>
      </c>
      <c r="K74643" t="s">
        <v>23</v>
      </c>
      <c r="L74643">
        <f>IF(startup_success_dataset[[#This Row],[outcome]]="Failure",0,1)</f>
        <v>0</v>
      </c>
    </row>
    <row r="74644" spans="1:12" x14ac:dyDescent="0.3">
      <c r="A74644">
        <v>1</v>
      </c>
      <c r="B74644">
        <v>21</v>
      </c>
      <c r="C74644">
        <v>8</v>
      </c>
      <c r="D74644" t="s">
        <v>223955</v>
      </c>
      <c r="E74644">
        <v>150460</v>
      </c>
      <c r="F74644" t="s">
        <v>223956</v>
      </c>
      <c r="G74644" t="s">
        <v>223957</v>
      </c>
      <c r="H74644" t="s">
        <v>41</v>
      </c>
      <c r="I74644" t="s">
        <v>49</v>
      </c>
      <c r="J74644" t="s">
        <v>22</v>
      </c>
      <c r="K74644" t="s">
        <v>23</v>
      </c>
      <c r="L74644">
        <f>IF(startup_success_dataset[[#This Row],[outcome]]="Failure",0,1)</f>
        <v>0</v>
      </c>
    </row>
    <row r="74645" spans="1:12" x14ac:dyDescent="0.3">
      <c r="A74645">
        <v>2</v>
      </c>
      <c r="B74645">
        <v>24</v>
      </c>
      <c r="C74645">
        <v>37</v>
      </c>
      <c r="D74645" t="s">
        <v>223958</v>
      </c>
      <c r="E74645">
        <v>127516</v>
      </c>
      <c r="F74645" t="s">
        <v>223959</v>
      </c>
      <c r="G74645" t="s">
        <v>223960</v>
      </c>
      <c r="H74645" t="s">
        <v>14</v>
      </c>
      <c r="I74645" t="s">
        <v>28</v>
      </c>
      <c r="J74645" t="s">
        <v>16</v>
      </c>
      <c r="K74645" t="s">
        <v>23</v>
      </c>
      <c r="L74645">
        <f>IF(startup_success_dataset[[#This Row],[outcome]]="Failure",0,1)</f>
        <v>0</v>
      </c>
    </row>
    <row r="74646" spans="1:12" x14ac:dyDescent="0.3">
      <c r="A74646">
        <v>1</v>
      </c>
      <c r="B74646">
        <v>9</v>
      </c>
      <c r="C74646">
        <v>199</v>
      </c>
      <c r="D74646" t="s">
        <v>223961</v>
      </c>
      <c r="E74646">
        <v>260899</v>
      </c>
      <c r="F74646" t="s">
        <v>223962</v>
      </c>
      <c r="G74646" t="s">
        <v>223963</v>
      </c>
      <c r="H74646" t="s">
        <v>27</v>
      </c>
      <c r="I74646" t="s">
        <v>53</v>
      </c>
      <c r="J74646" t="s">
        <v>33</v>
      </c>
      <c r="K74646" t="s">
        <v>34</v>
      </c>
      <c r="L74646">
        <f>IF(startup_success_dataset[[#This Row],[outcome]]="Failure",0,1)</f>
        <v>1</v>
      </c>
    </row>
    <row r="74647" spans="1:12" x14ac:dyDescent="0.3">
      <c r="A74647">
        <v>4</v>
      </c>
      <c r="B74647">
        <v>8</v>
      </c>
      <c r="C74647">
        <v>108</v>
      </c>
      <c r="D74647" t="s">
        <v>223964</v>
      </c>
      <c r="E74647">
        <v>207038</v>
      </c>
      <c r="F74647" t="s">
        <v>223965</v>
      </c>
      <c r="G74647" t="s">
        <v>223966</v>
      </c>
      <c r="H74647" t="s">
        <v>41</v>
      </c>
      <c r="I74647" t="s">
        <v>15</v>
      </c>
      <c r="J74647" t="s">
        <v>33</v>
      </c>
      <c r="K74647" t="s">
        <v>34</v>
      </c>
      <c r="L74647">
        <f>IF(startup_success_dataset[[#This Row],[outcome]]="Failure",0,1)</f>
        <v>1</v>
      </c>
    </row>
    <row r="74648" spans="1:12" x14ac:dyDescent="0.3">
      <c r="A74648">
        <v>3</v>
      </c>
      <c r="B74648">
        <v>23</v>
      </c>
      <c r="C74648">
        <v>272</v>
      </c>
      <c r="D74648" t="s">
        <v>223967</v>
      </c>
      <c r="E74648">
        <v>288821</v>
      </c>
      <c r="F74648" t="s">
        <v>223968</v>
      </c>
      <c r="G74648" t="s">
        <v>223969</v>
      </c>
      <c r="H74648" t="s">
        <v>45</v>
      </c>
      <c r="I74648" t="s">
        <v>32</v>
      </c>
      <c r="J74648" t="s">
        <v>22</v>
      </c>
      <c r="K74648" t="s">
        <v>34</v>
      </c>
      <c r="L74648">
        <f>IF(startup_success_dataset[[#This Row],[outcome]]="Failure",0,1)</f>
        <v>1</v>
      </c>
    </row>
    <row r="74649" spans="1:12" x14ac:dyDescent="0.3">
      <c r="A74649">
        <v>2</v>
      </c>
      <c r="B74649">
        <v>22</v>
      </c>
      <c r="C74649">
        <v>228</v>
      </c>
      <c r="D74649" t="s">
        <v>223970</v>
      </c>
      <c r="E74649">
        <v>420573</v>
      </c>
      <c r="F74649" t="s">
        <v>223971</v>
      </c>
      <c r="G74649" t="s">
        <v>223972</v>
      </c>
      <c r="H74649" t="s">
        <v>41</v>
      </c>
      <c r="I74649" t="s">
        <v>32</v>
      </c>
      <c r="J74649" t="s">
        <v>16</v>
      </c>
      <c r="K74649" t="s">
        <v>34</v>
      </c>
      <c r="L74649">
        <f>IF(startup_success_dataset[[#This Row],[outcome]]="Failure",0,1)</f>
        <v>1</v>
      </c>
    </row>
    <row r="74650" spans="1:12" x14ac:dyDescent="0.3">
      <c r="A74650">
        <v>1</v>
      </c>
      <c r="B74650">
        <v>20</v>
      </c>
      <c r="C74650">
        <v>145</v>
      </c>
      <c r="D74650" t="s">
        <v>223973</v>
      </c>
      <c r="E74650">
        <v>355237</v>
      </c>
      <c r="F74650" t="s">
        <v>223974</v>
      </c>
      <c r="G74650" t="s">
        <v>223975</v>
      </c>
      <c r="H74650" t="s">
        <v>27</v>
      </c>
      <c r="I74650" t="s">
        <v>32</v>
      </c>
      <c r="J74650" t="s">
        <v>22</v>
      </c>
      <c r="K74650" t="s">
        <v>17</v>
      </c>
      <c r="L74650">
        <f>IF(startup_success_dataset[[#This Row],[outcome]]="Failure",0,1)</f>
        <v>1</v>
      </c>
    </row>
    <row r="74651" spans="1:12" x14ac:dyDescent="0.3">
      <c r="A74651">
        <v>1</v>
      </c>
      <c r="B74651">
        <v>3</v>
      </c>
      <c r="C74651">
        <v>252</v>
      </c>
      <c r="D74651" t="s">
        <v>223976</v>
      </c>
      <c r="E74651">
        <v>488747</v>
      </c>
      <c r="F74651" t="s">
        <v>223977</v>
      </c>
      <c r="G74651" t="s">
        <v>223978</v>
      </c>
      <c r="H74651" t="s">
        <v>14</v>
      </c>
      <c r="I74651" t="s">
        <v>21</v>
      </c>
      <c r="J74651" t="s">
        <v>22</v>
      </c>
      <c r="K74651" t="s">
        <v>34</v>
      </c>
      <c r="L74651">
        <f>IF(startup_success_dataset[[#This Row],[outcome]]="Failure",0,1)</f>
        <v>1</v>
      </c>
    </row>
    <row r="74652" spans="1:12" x14ac:dyDescent="0.3">
      <c r="A74652">
        <v>3</v>
      </c>
      <c r="B74652">
        <v>15</v>
      </c>
      <c r="C74652">
        <v>88</v>
      </c>
      <c r="D74652" t="s">
        <v>223979</v>
      </c>
      <c r="E74652">
        <v>650578</v>
      </c>
      <c r="F74652" t="s">
        <v>223980</v>
      </c>
      <c r="G74652" t="s">
        <v>223981</v>
      </c>
      <c r="H74652" t="s">
        <v>45</v>
      </c>
      <c r="I74652" t="s">
        <v>21</v>
      </c>
      <c r="J74652" t="s">
        <v>22</v>
      </c>
      <c r="K74652" t="s">
        <v>34</v>
      </c>
      <c r="L74652">
        <f>IF(startup_success_dataset[[#This Row],[outcome]]="Failure",0,1)</f>
        <v>1</v>
      </c>
    </row>
    <row r="74653" spans="1:12" x14ac:dyDescent="0.3">
      <c r="A74653">
        <v>4</v>
      </c>
      <c r="B74653">
        <v>6</v>
      </c>
      <c r="C74653">
        <v>204</v>
      </c>
      <c r="D74653" t="s">
        <v>223982</v>
      </c>
      <c r="E74653">
        <v>234334</v>
      </c>
      <c r="F74653" t="s">
        <v>223983</v>
      </c>
      <c r="G74653" t="s">
        <v>223984</v>
      </c>
      <c r="H74653" t="s">
        <v>41</v>
      </c>
      <c r="I74653" t="s">
        <v>15</v>
      </c>
      <c r="J74653" t="s">
        <v>22</v>
      </c>
      <c r="K74653" t="s">
        <v>34</v>
      </c>
      <c r="L74653">
        <f>IF(startup_success_dataset[[#This Row],[outcome]]="Failure",0,1)</f>
        <v>1</v>
      </c>
    </row>
    <row r="74654" spans="1:12" x14ac:dyDescent="0.3">
      <c r="A74654">
        <v>0</v>
      </c>
      <c r="B74654">
        <v>23</v>
      </c>
      <c r="C74654">
        <v>127</v>
      </c>
      <c r="D74654" t="s">
        <v>223985</v>
      </c>
      <c r="E74654">
        <v>139486</v>
      </c>
      <c r="F74654" t="s">
        <v>223986</v>
      </c>
      <c r="G74654" t="s">
        <v>223987</v>
      </c>
      <c r="H74654" t="s">
        <v>27</v>
      </c>
      <c r="I74654" t="s">
        <v>53</v>
      </c>
      <c r="J74654" t="s">
        <v>22</v>
      </c>
      <c r="K74654" t="s">
        <v>23</v>
      </c>
      <c r="L74654">
        <f>IF(startup_success_dataset[[#This Row],[outcome]]="Failure",0,1)</f>
        <v>0</v>
      </c>
    </row>
    <row r="74655" spans="1:12" x14ac:dyDescent="0.3">
      <c r="A74655">
        <v>3</v>
      </c>
      <c r="B74655">
        <v>12</v>
      </c>
      <c r="C74655">
        <v>44</v>
      </c>
      <c r="D74655" t="s">
        <v>223988</v>
      </c>
      <c r="E74655">
        <v>371414</v>
      </c>
      <c r="F74655" t="s">
        <v>223989</v>
      </c>
      <c r="G74655" t="s">
        <v>223990</v>
      </c>
      <c r="H74655" t="s">
        <v>27</v>
      </c>
      <c r="I74655" t="s">
        <v>88</v>
      </c>
      <c r="J74655" t="s">
        <v>33</v>
      </c>
      <c r="K74655" t="s">
        <v>34</v>
      </c>
      <c r="L74655">
        <f>IF(startup_success_dataset[[#This Row],[outcome]]="Failure",0,1)</f>
        <v>1</v>
      </c>
    </row>
    <row r="74656" spans="1:12" x14ac:dyDescent="0.3">
      <c r="A74656">
        <v>1</v>
      </c>
      <c r="B74656">
        <v>1</v>
      </c>
      <c r="C74656">
        <v>223</v>
      </c>
      <c r="D74656" t="s">
        <v>223991</v>
      </c>
      <c r="E74656">
        <v>498789</v>
      </c>
      <c r="F74656" t="s">
        <v>223992</v>
      </c>
      <c r="G74656" t="s">
        <v>223993</v>
      </c>
      <c r="H74656" t="s">
        <v>14</v>
      </c>
      <c r="I74656" t="s">
        <v>15</v>
      </c>
      <c r="J74656" t="s">
        <v>16</v>
      </c>
      <c r="K74656" t="s">
        <v>34</v>
      </c>
      <c r="L74656">
        <f>IF(startup_success_dataset[[#This Row],[outcome]]="Failure",0,1)</f>
        <v>1</v>
      </c>
    </row>
    <row r="74657" spans="1:12" x14ac:dyDescent="0.3">
      <c r="A74657">
        <v>5</v>
      </c>
      <c r="B74657">
        <v>19</v>
      </c>
      <c r="C74657">
        <v>2</v>
      </c>
      <c r="D74657" t="s">
        <v>223994</v>
      </c>
      <c r="E74657">
        <v>421309</v>
      </c>
      <c r="F74657" t="s">
        <v>223995</v>
      </c>
      <c r="G74657" t="s">
        <v>223996</v>
      </c>
      <c r="H74657" t="s">
        <v>14</v>
      </c>
      <c r="I74657" t="s">
        <v>49</v>
      </c>
      <c r="J74657" t="s">
        <v>22</v>
      </c>
      <c r="K74657" t="s">
        <v>34</v>
      </c>
      <c r="L74657">
        <f>IF(startup_success_dataset[[#This Row],[outcome]]="Failure",0,1)</f>
        <v>1</v>
      </c>
    </row>
    <row r="74658" spans="1:12" x14ac:dyDescent="0.3">
      <c r="A74658">
        <v>3</v>
      </c>
      <c r="B74658">
        <v>6</v>
      </c>
      <c r="C74658">
        <v>35</v>
      </c>
      <c r="D74658" t="s">
        <v>223997</v>
      </c>
      <c r="E74658">
        <v>145303</v>
      </c>
      <c r="F74658" t="s">
        <v>223998</v>
      </c>
      <c r="G74658" t="s">
        <v>223999</v>
      </c>
      <c r="H74658" t="s">
        <v>14</v>
      </c>
      <c r="I74658" t="s">
        <v>53</v>
      </c>
      <c r="J74658" t="s">
        <v>33</v>
      </c>
      <c r="K74658" t="s">
        <v>23</v>
      </c>
      <c r="L74658">
        <f>IF(startup_success_dataset[[#This Row],[outcome]]="Failure",0,1)</f>
        <v>0</v>
      </c>
    </row>
    <row r="74659" spans="1:12" x14ac:dyDescent="0.3">
      <c r="A74659">
        <v>1</v>
      </c>
      <c r="B74659">
        <v>7</v>
      </c>
      <c r="C74659">
        <v>137</v>
      </c>
      <c r="D74659" t="s">
        <v>224000</v>
      </c>
      <c r="E74659">
        <v>433006</v>
      </c>
      <c r="F74659" t="s">
        <v>224001</v>
      </c>
      <c r="G74659" t="s">
        <v>224002</v>
      </c>
      <c r="H74659" t="s">
        <v>14</v>
      </c>
      <c r="I74659" t="s">
        <v>21</v>
      </c>
      <c r="J74659" t="s">
        <v>16</v>
      </c>
      <c r="K74659" t="s">
        <v>23</v>
      </c>
      <c r="L74659">
        <f>IF(startup_success_dataset[[#This Row],[outcome]]="Failure",0,1)</f>
        <v>0</v>
      </c>
    </row>
    <row r="74660" spans="1:12" x14ac:dyDescent="0.3">
      <c r="A74660">
        <v>1</v>
      </c>
      <c r="B74660">
        <v>11</v>
      </c>
      <c r="C74660">
        <v>182</v>
      </c>
      <c r="D74660" t="s">
        <v>224003</v>
      </c>
      <c r="E74660">
        <v>176601</v>
      </c>
      <c r="F74660" t="s">
        <v>224004</v>
      </c>
      <c r="G74660" t="s">
        <v>224005</v>
      </c>
      <c r="H74660" t="s">
        <v>27</v>
      </c>
      <c r="I74660" t="s">
        <v>32</v>
      </c>
      <c r="J74660" t="s">
        <v>16</v>
      </c>
      <c r="K74660" t="s">
        <v>23</v>
      </c>
      <c r="L74660">
        <f>IF(startup_success_dataset[[#This Row],[outcome]]="Failure",0,1)</f>
        <v>0</v>
      </c>
    </row>
    <row r="74661" spans="1:12" x14ac:dyDescent="0.3">
      <c r="A74661">
        <v>2</v>
      </c>
      <c r="B74661">
        <v>2</v>
      </c>
      <c r="C74661">
        <v>75</v>
      </c>
      <c r="D74661" t="s">
        <v>224006</v>
      </c>
      <c r="E74661">
        <v>124673</v>
      </c>
      <c r="F74661" t="s">
        <v>224007</v>
      </c>
      <c r="G74661" t="s">
        <v>224008</v>
      </c>
      <c r="H74661" t="s">
        <v>14</v>
      </c>
      <c r="I74661" t="s">
        <v>53</v>
      </c>
      <c r="J74661" t="s">
        <v>22</v>
      </c>
      <c r="K74661" t="s">
        <v>23</v>
      </c>
      <c r="L74661">
        <f>IF(startup_success_dataset[[#This Row],[outcome]]="Failure",0,1)</f>
        <v>0</v>
      </c>
    </row>
    <row r="74662" spans="1:12" x14ac:dyDescent="0.3">
      <c r="A74662">
        <v>3</v>
      </c>
      <c r="B74662">
        <v>14</v>
      </c>
      <c r="C74662">
        <v>222</v>
      </c>
      <c r="D74662" t="s">
        <v>224009</v>
      </c>
      <c r="E74662">
        <v>438712</v>
      </c>
      <c r="F74662" t="s">
        <v>224010</v>
      </c>
      <c r="G74662" t="s">
        <v>224011</v>
      </c>
      <c r="H74662" t="s">
        <v>27</v>
      </c>
      <c r="I74662" t="s">
        <v>21</v>
      </c>
      <c r="J74662" t="s">
        <v>33</v>
      </c>
      <c r="K74662" t="s">
        <v>23</v>
      </c>
      <c r="L74662">
        <f>IF(startup_success_dataset[[#This Row],[outcome]]="Failure",0,1)</f>
        <v>0</v>
      </c>
    </row>
    <row r="74663" spans="1:12" x14ac:dyDescent="0.3">
      <c r="A74663">
        <v>3</v>
      </c>
      <c r="B74663">
        <v>16</v>
      </c>
      <c r="C74663">
        <v>114</v>
      </c>
      <c r="D74663" t="s">
        <v>224012</v>
      </c>
      <c r="E74663">
        <v>453757</v>
      </c>
      <c r="F74663" t="s">
        <v>224013</v>
      </c>
      <c r="G74663" t="s">
        <v>224014</v>
      </c>
      <c r="H74663" t="s">
        <v>27</v>
      </c>
      <c r="I74663" t="s">
        <v>88</v>
      </c>
      <c r="J74663" t="s">
        <v>33</v>
      </c>
      <c r="K74663" t="s">
        <v>34</v>
      </c>
      <c r="L74663">
        <f>IF(startup_success_dataset[[#This Row],[outcome]]="Failure",0,1)</f>
        <v>1</v>
      </c>
    </row>
    <row r="74664" spans="1:12" x14ac:dyDescent="0.3">
      <c r="A74664">
        <v>3</v>
      </c>
      <c r="B74664">
        <v>19</v>
      </c>
      <c r="C74664">
        <v>260</v>
      </c>
      <c r="D74664" t="s">
        <v>224015</v>
      </c>
      <c r="E74664">
        <v>209578</v>
      </c>
      <c r="F74664" t="s">
        <v>224016</v>
      </c>
      <c r="G74664" t="s">
        <v>224017</v>
      </c>
      <c r="H74664" t="s">
        <v>14</v>
      </c>
      <c r="I74664" t="s">
        <v>49</v>
      </c>
      <c r="J74664" t="s">
        <v>33</v>
      </c>
      <c r="K74664" t="s">
        <v>23</v>
      </c>
      <c r="L74664">
        <f>IF(startup_success_dataset[[#This Row],[outcome]]="Failure",0,1)</f>
        <v>0</v>
      </c>
    </row>
    <row r="74665" spans="1:12" x14ac:dyDescent="0.3">
      <c r="A74665">
        <v>0</v>
      </c>
      <c r="B74665">
        <v>20</v>
      </c>
      <c r="C74665">
        <v>69</v>
      </c>
      <c r="D74665" t="s">
        <v>224018</v>
      </c>
      <c r="E74665">
        <v>471945</v>
      </c>
      <c r="F74665" t="s">
        <v>224019</v>
      </c>
      <c r="G74665" t="s">
        <v>224020</v>
      </c>
      <c r="H74665" t="s">
        <v>41</v>
      </c>
      <c r="I74665" t="s">
        <v>28</v>
      </c>
      <c r="J74665" t="s">
        <v>22</v>
      </c>
      <c r="K74665" t="s">
        <v>23</v>
      </c>
      <c r="L74665">
        <f>IF(startup_success_dataset[[#This Row],[outcome]]="Failure",0,1)</f>
        <v>0</v>
      </c>
    </row>
    <row r="74666" spans="1:12" x14ac:dyDescent="0.3">
      <c r="A74666">
        <v>4</v>
      </c>
      <c r="B74666">
        <v>3</v>
      </c>
      <c r="C74666">
        <v>5</v>
      </c>
      <c r="D74666" t="s">
        <v>224021</v>
      </c>
      <c r="E74666">
        <v>83499</v>
      </c>
      <c r="F74666" t="s">
        <v>224022</v>
      </c>
      <c r="G74666" t="s">
        <v>224023</v>
      </c>
      <c r="H74666" t="s">
        <v>27</v>
      </c>
      <c r="I74666" t="s">
        <v>88</v>
      </c>
      <c r="J74666" t="s">
        <v>22</v>
      </c>
      <c r="K74666" t="s">
        <v>23</v>
      </c>
      <c r="L74666">
        <f>IF(startup_success_dataset[[#This Row],[outcome]]="Failure",0,1)</f>
        <v>0</v>
      </c>
    </row>
    <row r="74667" spans="1:12" x14ac:dyDescent="0.3">
      <c r="A74667">
        <v>3</v>
      </c>
      <c r="B74667">
        <v>13</v>
      </c>
      <c r="C74667">
        <v>179</v>
      </c>
      <c r="D74667" t="s">
        <v>224024</v>
      </c>
      <c r="E74667">
        <v>36696</v>
      </c>
      <c r="F74667" t="s">
        <v>224025</v>
      </c>
      <c r="G74667" t="s">
        <v>224026</v>
      </c>
      <c r="H74667" t="s">
        <v>45</v>
      </c>
      <c r="I74667" t="s">
        <v>88</v>
      </c>
      <c r="J74667" t="s">
        <v>16</v>
      </c>
      <c r="K74667" t="s">
        <v>23</v>
      </c>
      <c r="L74667">
        <f>IF(startup_success_dataset[[#This Row],[outcome]]="Failure",0,1)</f>
        <v>0</v>
      </c>
    </row>
    <row r="74668" spans="1:12" x14ac:dyDescent="0.3">
      <c r="A74668">
        <v>1</v>
      </c>
      <c r="B74668">
        <v>4</v>
      </c>
      <c r="C74668">
        <v>258</v>
      </c>
      <c r="D74668" t="s">
        <v>224027</v>
      </c>
      <c r="E74668">
        <v>506794</v>
      </c>
      <c r="F74668" t="s">
        <v>224028</v>
      </c>
      <c r="G74668" t="s">
        <v>224029</v>
      </c>
      <c r="H74668" t="s">
        <v>14</v>
      </c>
      <c r="I74668" t="s">
        <v>21</v>
      </c>
      <c r="J74668" t="s">
        <v>16</v>
      </c>
      <c r="K74668" t="s">
        <v>34</v>
      </c>
      <c r="L74668">
        <f>IF(startup_success_dataset[[#This Row],[outcome]]="Failure",0,1)</f>
        <v>1</v>
      </c>
    </row>
    <row r="74669" spans="1:12" x14ac:dyDescent="0.3">
      <c r="A74669">
        <v>2</v>
      </c>
      <c r="B74669">
        <v>19</v>
      </c>
      <c r="C74669">
        <v>69</v>
      </c>
      <c r="D74669" t="s">
        <v>224030</v>
      </c>
      <c r="E74669">
        <v>257557</v>
      </c>
      <c r="F74669" t="s">
        <v>224031</v>
      </c>
      <c r="G74669" t="s">
        <v>224032</v>
      </c>
      <c r="H74669" t="s">
        <v>27</v>
      </c>
      <c r="I74669" t="s">
        <v>88</v>
      </c>
      <c r="J74669" t="s">
        <v>22</v>
      </c>
      <c r="K74669" t="s">
        <v>23</v>
      </c>
      <c r="L74669">
        <f>IF(startup_success_dataset[[#This Row],[outcome]]="Failure",0,1)</f>
        <v>0</v>
      </c>
    </row>
    <row r="74670" spans="1:12" x14ac:dyDescent="0.3">
      <c r="A74670">
        <v>2</v>
      </c>
      <c r="B74670">
        <v>7</v>
      </c>
      <c r="C74670">
        <v>219</v>
      </c>
      <c r="D74670" t="s">
        <v>224033</v>
      </c>
      <c r="E74670">
        <v>314243</v>
      </c>
      <c r="F74670" t="s">
        <v>224034</v>
      </c>
      <c r="G74670" t="s">
        <v>224035</v>
      </c>
      <c r="H74670" t="s">
        <v>27</v>
      </c>
      <c r="I74670" t="s">
        <v>88</v>
      </c>
      <c r="J74670" t="s">
        <v>16</v>
      </c>
      <c r="K74670" t="s">
        <v>34</v>
      </c>
      <c r="L74670">
        <f>IF(startup_success_dataset[[#This Row],[outcome]]="Failure",0,1)</f>
        <v>1</v>
      </c>
    </row>
    <row r="74671" spans="1:12" x14ac:dyDescent="0.3">
      <c r="A74671">
        <v>1</v>
      </c>
      <c r="B74671">
        <v>2</v>
      </c>
      <c r="C74671">
        <v>66</v>
      </c>
      <c r="D74671" t="s">
        <v>224036</v>
      </c>
      <c r="E74671">
        <v>59380</v>
      </c>
      <c r="F74671" t="s">
        <v>224037</v>
      </c>
      <c r="G74671" t="s">
        <v>224038</v>
      </c>
      <c r="H74671" t="s">
        <v>41</v>
      </c>
      <c r="I74671" t="s">
        <v>53</v>
      </c>
      <c r="J74671" t="s">
        <v>66</v>
      </c>
      <c r="K74671" t="s">
        <v>23</v>
      </c>
      <c r="L74671">
        <f>IF(startup_success_dataset[[#This Row],[outcome]]="Failure",0,1)</f>
        <v>0</v>
      </c>
    </row>
    <row r="74672" spans="1:12" x14ac:dyDescent="0.3">
      <c r="A74672">
        <v>1</v>
      </c>
      <c r="B74672">
        <v>3</v>
      </c>
      <c r="C74672">
        <v>35</v>
      </c>
      <c r="D74672" t="s">
        <v>224039</v>
      </c>
      <c r="E74672">
        <v>85719</v>
      </c>
      <c r="F74672" t="s">
        <v>224040</v>
      </c>
      <c r="G74672" t="s">
        <v>224041</v>
      </c>
      <c r="H74672" t="s">
        <v>27</v>
      </c>
      <c r="I74672" t="s">
        <v>28</v>
      </c>
      <c r="J74672" t="s">
        <v>33</v>
      </c>
      <c r="K74672" t="s">
        <v>23</v>
      </c>
      <c r="L74672">
        <f>IF(startup_success_dataset[[#This Row],[outcome]]="Failure",0,1)</f>
        <v>0</v>
      </c>
    </row>
    <row r="74673" spans="1:12" x14ac:dyDescent="0.3">
      <c r="A74673">
        <v>1</v>
      </c>
      <c r="B74673">
        <v>6</v>
      </c>
      <c r="C74673">
        <v>211</v>
      </c>
      <c r="D74673" t="s">
        <v>224042</v>
      </c>
      <c r="E74673">
        <v>166133</v>
      </c>
      <c r="F74673" t="s">
        <v>224043</v>
      </c>
      <c r="G74673" t="s">
        <v>224044</v>
      </c>
      <c r="H74673" t="s">
        <v>45</v>
      </c>
      <c r="I74673" t="s">
        <v>15</v>
      </c>
      <c r="J74673" t="s">
        <v>66</v>
      </c>
      <c r="K74673" t="s">
        <v>23</v>
      </c>
      <c r="L74673">
        <f>IF(startup_success_dataset[[#This Row],[outcome]]="Failure",0,1)</f>
        <v>0</v>
      </c>
    </row>
    <row r="74674" spans="1:12" x14ac:dyDescent="0.3">
      <c r="A74674">
        <v>1</v>
      </c>
      <c r="B74674">
        <v>0</v>
      </c>
      <c r="C74674">
        <v>114</v>
      </c>
      <c r="D74674" t="s">
        <v>224045</v>
      </c>
      <c r="E74674">
        <v>344926</v>
      </c>
      <c r="F74674" t="s">
        <v>224046</v>
      </c>
      <c r="G74674" t="s">
        <v>224047</v>
      </c>
      <c r="H74674" t="s">
        <v>27</v>
      </c>
      <c r="I74674" t="s">
        <v>21</v>
      </c>
      <c r="J74674" t="s">
        <v>16</v>
      </c>
      <c r="K74674" t="s">
        <v>23</v>
      </c>
      <c r="L74674">
        <f>IF(startup_success_dataset[[#This Row],[outcome]]="Failure",0,1)</f>
        <v>0</v>
      </c>
    </row>
    <row r="74675" spans="1:12" x14ac:dyDescent="0.3">
      <c r="A74675">
        <v>1</v>
      </c>
      <c r="B74675">
        <v>13</v>
      </c>
      <c r="C74675">
        <v>152</v>
      </c>
      <c r="D74675" t="s">
        <v>224048</v>
      </c>
      <c r="E74675">
        <v>75243</v>
      </c>
      <c r="F74675" t="s">
        <v>224049</v>
      </c>
      <c r="G74675" t="s">
        <v>224050</v>
      </c>
      <c r="H74675" t="s">
        <v>41</v>
      </c>
      <c r="I74675" t="s">
        <v>21</v>
      </c>
      <c r="J74675" t="s">
        <v>66</v>
      </c>
      <c r="K74675" t="s">
        <v>23</v>
      </c>
      <c r="L74675">
        <f>IF(startup_success_dataset[[#This Row],[outcome]]="Failure",0,1)</f>
        <v>0</v>
      </c>
    </row>
    <row r="74676" spans="1:12" x14ac:dyDescent="0.3">
      <c r="A74676">
        <v>2</v>
      </c>
      <c r="B74676">
        <v>14</v>
      </c>
      <c r="C74676">
        <v>138</v>
      </c>
      <c r="D74676" t="s">
        <v>224051</v>
      </c>
      <c r="E74676">
        <v>247123</v>
      </c>
      <c r="F74676" t="s">
        <v>224052</v>
      </c>
      <c r="G74676" t="s">
        <v>224053</v>
      </c>
      <c r="H74676" t="s">
        <v>14</v>
      </c>
      <c r="I74676" t="s">
        <v>88</v>
      </c>
      <c r="J74676" t="s">
        <v>66</v>
      </c>
      <c r="K74676" t="s">
        <v>34</v>
      </c>
      <c r="L74676">
        <f>IF(startup_success_dataset[[#This Row],[outcome]]="Failure",0,1)</f>
        <v>1</v>
      </c>
    </row>
    <row r="74677" spans="1:12" x14ac:dyDescent="0.3">
      <c r="A74677">
        <v>3</v>
      </c>
      <c r="B74677">
        <v>10</v>
      </c>
      <c r="C74677">
        <v>271</v>
      </c>
      <c r="D74677" t="s">
        <v>224054</v>
      </c>
      <c r="E74677">
        <v>95325</v>
      </c>
      <c r="F74677" t="s">
        <v>224055</v>
      </c>
      <c r="G74677" t="s">
        <v>224056</v>
      </c>
      <c r="H74677" t="s">
        <v>45</v>
      </c>
      <c r="I74677" t="s">
        <v>21</v>
      </c>
      <c r="J74677" t="s">
        <v>66</v>
      </c>
      <c r="K74677" t="s">
        <v>23</v>
      </c>
      <c r="L74677">
        <f>IF(startup_success_dataset[[#This Row],[outcome]]="Failure",0,1)</f>
        <v>0</v>
      </c>
    </row>
    <row r="74678" spans="1:12" x14ac:dyDescent="0.3">
      <c r="A74678">
        <v>2</v>
      </c>
      <c r="B74678">
        <v>20</v>
      </c>
      <c r="C74678">
        <v>286</v>
      </c>
      <c r="D74678" t="s">
        <v>224057</v>
      </c>
      <c r="E74678">
        <v>463114</v>
      </c>
      <c r="F74678" t="s">
        <v>224058</v>
      </c>
      <c r="G74678" t="s">
        <v>224059</v>
      </c>
      <c r="H74678" t="s">
        <v>45</v>
      </c>
      <c r="I74678" t="s">
        <v>49</v>
      </c>
      <c r="J74678" t="s">
        <v>66</v>
      </c>
      <c r="K74678" t="s">
        <v>34</v>
      </c>
      <c r="L74678">
        <f>IF(startup_success_dataset[[#This Row],[outcome]]="Failure",0,1)</f>
        <v>1</v>
      </c>
    </row>
    <row r="74679" spans="1:12" x14ac:dyDescent="0.3">
      <c r="A74679">
        <v>5</v>
      </c>
      <c r="B74679">
        <v>7</v>
      </c>
      <c r="C74679">
        <v>144</v>
      </c>
      <c r="D74679" t="s">
        <v>224060</v>
      </c>
      <c r="E74679">
        <v>85249</v>
      </c>
      <c r="F74679" t="s">
        <v>224061</v>
      </c>
      <c r="G74679" t="s">
        <v>224062</v>
      </c>
      <c r="H74679" t="s">
        <v>27</v>
      </c>
      <c r="I74679" t="s">
        <v>15</v>
      </c>
      <c r="J74679" t="s">
        <v>22</v>
      </c>
      <c r="K74679" t="s">
        <v>23</v>
      </c>
      <c r="L74679">
        <f>IF(startup_success_dataset[[#This Row],[outcome]]="Failure",0,1)</f>
        <v>0</v>
      </c>
    </row>
    <row r="74680" spans="1:12" x14ac:dyDescent="0.3">
      <c r="A74680">
        <v>1</v>
      </c>
      <c r="B74680">
        <v>9</v>
      </c>
      <c r="C74680">
        <v>56</v>
      </c>
      <c r="D74680" t="s">
        <v>224063</v>
      </c>
      <c r="E74680">
        <v>171907</v>
      </c>
      <c r="F74680" t="s">
        <v>224064</v>
      </c>
      <c r="G74680" t="s">
        <v>224065</v>
      </c>
      <c r="H74680" t="s">
        <v>45</v>
      </c>
      <c r="I74680" t="s">
        <v>28</v>
      </c>
      <c r="J74680" t="s">
        <v>16</v>
      </c>
      <c r="K74680" t="s">
        <v>23</v>
      </c>
      <c r="L74680">
        <f>IF(startup_success_dataset[[#This Row],[outcome]]="Failure",0,1)</f>
        <v>0</v>
      </c>
    </row>
    <row r="74681" spans="1:12" x14ac:dyDescent="0.3">
      <c r="A74681">
        <v>1</v>
      </c>
      <c r="B74681">
        <v>0</v>
      </c>
      <c r="C74681">
        <v>141</v>
      </c>
      <c r="D74681" t="s">
        <v>224066</v>
      </c>
      <c r="E74681">
        <v>425634</v>
      </c>
      <c r="F74681" t="s">
        <v>224067</v>
      </c>
      <c r="G74681" t="s">
        <v>224068</v>
      </c>
      <c r="H74681" t="s">
        <v>45</v>
      </c>
      <c r="I74681" t="s">
        <v>49</v>
      </c>
      <c r="J74681" t="s">
        <v>66</v>
      </c>
      <c r="K74681" t="s">
        <v>23</v>
      </c>
      <c r="L74681">
        <f>IF(startup_success_dataset[[#This Row],[outcome]]="Failure",0,1)</f>
        <v>0</v>
      </c>
    </row>
    <row r="74682" spans="1:12" x14ac:dyDescent="0.3">
      <c r="A74682">
        <v>1</v>
      </c>
      <c r="B74682">
        <v>18</v>
      </c>
      <c r="C74682">
        <v>266</v>
      </c>
      <c r="D74682" t="s">
        <v>224069</v>
      </c>
      <c r="E74682">
        <v>427789</v>
      </c>
      <c r="F74682" t="s">
        <v>224070</v>
      </c>
      <c r="G74682" t="s">
        <v>224071</v>
      </c>
      <c r="H74682" t="s">
        <v>14</v>
      </c>
      <c r="I74682" t="s">
        <v>28</v>
      </c>
      <c r="J74682" t="s">
        <v>16</v>
      </c>
      <c r="K74682" t="s">
        <v>34</v>
      </c>
      <c r="L74682">
        <f>IF(startup_success_dataset[[#This Row],[outcome]]="Failure",0,1)</f>
        <v>1</v>
      </c>
    </row>
    <row r="74683" spans="1:12" x14ac:dyDescent="0.3">
      <c r="A74683">
        <v>0</v>
      </c>
      <c r="B74683">
        <v>15</v>
      </c>
      <c r="C74683">
        <v>179</v>
      </c>
      <c r="D74683" t="s">
        <v>224072</v>
      </c>
      <c r="E74683">
        <v>124456</v>
      </c>
      <c r="F74683" t="s">
        <v>224073</v>
      </c>
      <c r="G74683" t="s">
        <v>224074</v>
      </c>
      <c r="H74683" t="s">
        <v>14</v>
      </c>
      <c r="I74683" t="s">
        <v>53</v>
      </c>
      <c r="J74683" t="s">
        <v>22</v>
      </c>
      <c r="K74683" t="s">
        <v>23</v>
      </c>
      <c r="L74683">
        <f>IF(startup_success_dataset[[#This Row],[outcome]]="Failure",0,1)</f>
        <v>0</v>
      </c>
    </row>
    <row r="74684" spans="1:12" x14ac:dyDescent="0.3">
      <c r="A74684">
        <v>1</v>
      </c>
      <c r="B74684">
        <v>7</v>
      </c>
      <c r="C74684">
        <v>148</v>
      </c>
      <c r="D74684" t="s">
        <v>224075</v>
      </c>
      <c r="E74684">
        <v>238637</v>
      </c>
      <c r="F74684" t="s">
        <v>224076</v>
      </c>
      <c r="G74684" t="s">
        <v>224077</v>
      </c>
      <c r="H74684" t="s">
        <v>14</v>
      </c>
      <c r="I74684" t="s">
        <v>32</v>
      </c>
      <c r="J74684" t="s">
        <v>22</v>
      </c>
      <c r="K74684" t="s">
        <v>23</v>
      </c>
      <c r="L74684">
        <f>IF(startup_success_dataset[[#This Row],[outcome]]="Failure",0,1)</f>
        <v>0</v>
      </c>
    </row>
    <row r="74685" spans="1:12" x14ac:dyDescent="0.3">
      <c r="A74685">
        <v>2</v>
      </c>
      <c r="B74685">
        <v>6</v>
      </c>
      <c r="C74685">
        <v>239</v>
      </c>
      <c r="D74685" t="s">
        <v>224078</v>
      </c>
      <c r="E74685">
        <v>162149</v>
      </c>
      <c r="F74685" t="s">
        <v>224079</v>
      </c>
      <c r="G74685" t="s">
        <v>224080</v>
      </c>
      <c r="H74685" t="s">
        <v>41</v>
      </c>
      <c r="I74685" t="s">
        <v>88</v>
      </c>
      <c r="J74685" t="s">
        <v>22</v>
      </c>
      <c r="K74685" t="s">
        <v>23</v>
      </c>
      <c r="L74685">
        <f>IF(startup_success_dataset[[#This Row],[outcome]]="Failure",0,1)</f>
        <v>0</v>
      </c>
    </row>
    <row r="74686" spans="1:12" x14ac:dyDescent="0.3">
      <c r="A74686">
        <v>0</v>
      </c>
      <c r="B74686">
        <v>17</v>
      </c>
      <c r="C74686">
        <v>169</v>
      </c>
      <c r="D74686" t="s">
        <v>224081</v>
      </c>
      <c r="E74686">
        <v>518679</v>
      </c>
      <c r="F74686" t="s">
        <v>224082</v>
      </c>
      <c r="G74686" t="s">
        <v>224083</v>
      </c>
      <c r="H74686" t="s">
        <v>41</v>
      </c>
      <c r="I74686" t="s">
        <v>28</v>
      </c>
      <c r="J74686" t="s">
        <v>22</v>
      </c>
      <c r="K74686" t="s">
        <v>34</v>
      </c>
      <c r="L74686">
        <f>IF(startup_success_dataset[[#This Row],[outcome]]="Failure",0,1)</f>
        <v>1</v>
      </c>
    </row>
    <row r="74687" spans="1:12" x14ac:dyDescent="0.3">
      <c r="A74687">
        <v>4</v>
      </c>
      <c r="B74687">
        <v>5</v>
      </c>
      <c r="C74687">
        <v>217</v>
      </c>
      <c r="D74687" t="s">
        <v>224084</v>
      </c>
      <c r="E74687">
        <v>461807</v>
      </c>
      <c r="F74687" t="s">
        <v>224085</v>
      </c>
      <c r="G74687" t="s">
        <v>224086</v>
      </c>
      <c r="H74687" t="s">
        <v>27</v>
      </c>
      <c r="I74687" t="s">
        <v>53</v>
      </c>
      <c r="J74687" t="s">
        <v>22</v>
      </c>
      <c r="K74687" t="s">
        <v>34</v>
      </c>
      <c r="L74687">
        <f>IF(startup_success_dataset[[#This Row],[outcome]]="Failure",0,1)</f>
        <v>1</v>
      </c>
    </row>
    <row r="74688" spans="1:12" x14ac:dyDescent="0.3">
      <c r="A74688">
        <v>0</v>
      </c>
      <c r="B74688">
        <v>21</v>
      </c>
      <c r="C74688">
        <v>133</v>
      </c>
      <c r="D74688" t="s">
        <v>224087</v>
      </c>
      <c r="E74688">
        <v>288057</v>
      </c>
      <c r="F74688" t="s">
        <v>224088</v>
      </c>
      <c r="G74688" t="s">
        <v>224089</v>
      </c>
      <c r="H74688" t="s">
        <v>14</v>
      </c>
      <c r="I74688" t="s">
        <v>28</v>
      </c>
      <c r="J74688" t="s">
        <v>16</v>
      </c>
      <c r="K74688" t="s">
        <v>23</v>
      </c>
      <c r="L74688">
        <f>IF(startup_success_dataset[[#This Row],[outcome]]="Failure",0,1)</f>
        <v>0</v>
      </c>
    </row>
    <row r="74689" spans="1:12" x14ac:dyDescent="0.3">
      <c r="A74689">
        <v>2</v>
      </c>
      <c r="B74689">
        <v>12</v>
      </c>
      <c r="C74689">
        <v>101</v>
      </c>
      <c r="D74689" t="s">
        <v>224090</v>
      </c>
      <c r="E74689">
        <v>523838</v>
      </c>
      <c r="F74689" t="s">
        <v>224091</v>
      </c>
      <c r="G74689" t="s">
        <v>224092</v>
      </c>
      <c r="H74689" t="s">
        <v>45</v>
      </c>
      <c r="I74689" t="s">
        <v>15</v>
      </c>
      <c r="J74689" t="s">
        <v>22</v>
      </c>
      <c r="K74689" t="s">
        <v>34</v>
      </c>
      <c r="L74689">
        <f>IF(startup_success_dataset[[#This Row],[outcome]]="Failure",0,1)</f>
        <v>1</v>
      </c>
    </row>
    <row r="74690" spans="1:12" x14ac:dyDescent="0.3">
      <c r="A74690">
        <v>1</v>
      </c>
      <c r="B74690">
        <v>22</v>
      </c>
      <c r="C74690">
        <v>75</v>
      </c>
      <c r="D74690" t="s">
        <v>224093</v>
      </c>
      <c r="E74690">
        <v>729422</v>
      </c>
      <c r="F74690" t="s">
        <v>224094</v>
      </c>
      <c r="G74690" t="s">
        <v>224095</v>
      </c>
      <c r="H74690" t="s">
        <v>14</v>
      </c>
      <c r="I74690" t="s">
        <v>15</v>
      </c>
      <c r="J74690" t="s">
        <v>22</v>
      </c>
      <c r="K74690" t="s">
        <v>34</v>
      </c>
      <c r="L74690">
        <f>IF(startup_success_dataset[[#This Row],[outcome]]="Failure",0,1)</f>
        <v>1</v>
      </c>
    </row>
    <row r="74691" spans="1:12" x14ac:dyDescent="0.3">
      <c r="A74691">
        <v>1</v>
      </c>
      <c r="B74691">
        <v>14</v>
      </c>
      <c r="C74691">
        <v>287</v>
      </c>
      <c r="D74691" t="s">
        <v>224096</v>
      </c>
      <c r="E74691">
        <v>174176</v>
      </c>
      <c r="F74691" t="s">
        <v>224097</v>
      </c>
      <c r="G74691" t="s">
        <v>224098</v>
      </c>
      <c r="H74691" t="s">
        <v>27</v>
      </c>
      <c r="I74691" t="s">
        <v>21</v>
      </c>
      <c r="J74691" t="s">
        <v>33</v>
      </c>
      <c r="K74691" t="s">
        <v>23</v>
      </c>
      <c r="L74691">
        <f>IF(startup_success_dataset[[#This Row],[outcome]]="Failure",0,1)</f>
        <v>0</v>
      </c>
    </row>
    <row r="74692" spans="1:12" x14ac:dyDescent="0.3">
      <c r="A74692">
        <v>4</v>
      </c>
      <c r="B74692">
        <v>4</v>
      </c>
      <c r="C74692">
        <v>275</v>
      </c>
      <c r="D74692" t="s">
        <v>224099</v>
      </c>
      <c r="E74692">
        <v>114213</v>
      </c>
      <c r="F74692" t="s">
        <v>224100</v>
      </c>
      <c r="G74692" t="s">
        <v>224101</v>
      </c>
      <c r="H74692" t="s">
        <v>14</v>
      </c>
      <c r="I74692" t="s">
        <v>28</v>
      </c>
      <c r="J74692" t="s">
        <v>22</v>
      </c>
      <c r="K74692" t="s">
        <v>34</v>
      </c>
      <c r="L74692">
        <f>IF(startup_success_dataset[[#This Row],[outcome]]="Failure",0,1)</f>
        <v>1</v>
      </c>
    </row>
    <row r="74693" spans="1:12" x14ac:dyDescent="0.3">
      <c r="A74693">
        <v>3</v>
      </c>
      <c r="B74693">
        <v>20</v>
      </c>
      <c r="C74693">
        <v>145</v>
      </c>
      <c r="D74693" t="s">
        <v>224102</v>
      </c>
      <c r="E74693">
        <v>270882</v>
      </c>
      <c r="F74693" t="s">
        <v>224103</v>
      </c>
      <c r="G74693" t="s">
        <v>224104</v>
      </c>
      <c r="H74693" t="s">
        <v>27</v>
      </c>
      <c r="I74693" t="s">
        <v>53</v>
      </c>
      <c r="J74693" t="s">
        <v>16</v>
      </c>
      <c r="K74693" t="s">
        <v>34</v>
      </c>
      <c r="L74693">
        <f>IF(startup_success_dataset[[#This Row],[outcome]]="Failure",0,1)</f>
        <v>1</v>
      </c>
    </row>
    <row r="74694" spans="1:12" x14ac:dyDescent="0.3">
      <c r="A74694">
        <v>1</v>
      </c>
      <c r="B74694">
        <v>4</v>
      </c>
      <c r="C74694">
        <v>10</v>
      </c>
      <c r="D74694" t="s">
        <v>224105</v>
      </c>
      <c r="E74694">
        <v>178870</v>
      </c>
      <c r="F74694" t="s">
        <v>224106</v>
      </c>
      <c r="G74694" t="s">
        <v>224107</v>
      </c>
      <c r="H74694" t="s">
        <v>14</v>
      </c>
      <c r="I74694" t="s">
        <v>88</v>
      </c>
      <c r="J74694" t="s">
        <v>22</v>
      </c>
      <c r="K74694" t="s">
        <v>23</v>
      </c>
      <c r="L74694">
        <f>IF(startup_success_dataset[[#This Row],[outcome]]="Failure",0,1)</f>
        <v>0</v>
      </c>
    </row>
    <row r="74695" spans="1:12" x14ac:dyDescent="0.3">
      <c r="A74695">
        <v>1</v>
      </c>
      <c r="B74695">
        <v>5</v>
      </c>
      <c r="C74695">
        <v>209</v>
      </c>
      <c r="D74695" t="s">
        <v>224108</v>
      </c>
      <c r="E74695">
        <v>141025</v>
      </c>
      <c r="F74695" t="s">
        <v>224109</v>
      </c>
      <c r="G74695" t="s">
        <v>224110</v>
      </c>
      <c r="H74695" t="s">
        <v>41</v>
      </c>
      <c r="I74695" t="s">
        <v>21</v>
      </c>
      <c r="J74695" t="s">
        <v>66</v>
      </c>
      <c r="K74695" t="s">
        <v>23</v>
      </c>
      <c r="L74695">
        <f>IF(startup_success_dataset[[#This Row],[outcome]]="Failure",0,1)</f>
        <v>0</v>
      </c>
    </row>
    <row r="74696" spans="1:12" x14ac:dyDescent="0.3">
      <c r="A74696">
        <v>2</v>
      </c>
      <c r="B74696">
        <v>14</v>
      </c>
      <c r="C74696">
        <v>81</v>
      </c>
      <c r="D74696" t="s">
        <v>224111</v>
      </c>
      <c r="E74696">
        <v>266622</v>
      </c>
      <c r="F74696" t="s">
        <v>224112</v>
      </c>
      <c r="G74696" t="s">
        <v>224113</v>
      </c>
      <c r="H74696" t="s">
        <v>41</v>
      </c>
      <c r="I74696" t="s">
        <v>49</v>
      </c>
      <c r="J74696" t="s">
        <v>22</v>
      </c>
      <c r="K74696" t="s">
        <v>34</v>
      </c>
      <c r="L74696">
        <f>IF(startup_success_dataset[[#This Row],[outcome]]="Failure",0,1)</f>
        <v>1</v>
      </c>
    </row>
    <row r="74697" spans="1:12" x14ac:dyDescent="0.3">
      <c r="A74697">
        <v>1</v>
      </c>
      <c r="B74697">
        <v>17</v>
      </c>
      <c r="C74697">
        <v>85</v>
      </c>
      <c r="D74697" t="s">
        <v>224114</v>
      </c>
      <c r="E74697">
        <v>123582</v>
      </c>
      <c r="F74697" t="s">
        <v>224115</v>
      </c>
      <c r="G74697" t="s">
        <v>224116</v>
      </c>
      <c r="H74697" t="s">
        <v>45</v>
      </c>
      <c r="I74697" t="s">
        <v>15</v>
      </c>
      <c r="J74697" t="s">
        <v>22</v>
      </c>
      <c r="K74697" t="s">
        <v>23</v>
      </c>
      <c r="L74697">
        <f>IF(startup_success_dataset[[#This Row],[outcome]]="Failure",0,1)</f>
        <v>0</v>
      </c>
    </row>
    <row r="74698" spans="1:12" x14ac:dyDescent="0.3">
      <c r="A74698">
        <v>2</v>
      </c>
      <c r="B74698">
        <v>6</v>
      </c>
      <c r="C74698">
        <v>284</v>
      </c>
      <c r="D74698" t="s">
        <v>224117</v>
      </c>
      <c r="E74698">
        <v>287961</v>
      </c>
      <c r="F74698" t="s">
        <v>224118</v>
      </c>
      <c r="G74698" t="s">
        <v>224119</v>
      </c>
      <c r="H74698" t="s">
        <v>27</v>
      </c>
      <c r="I74698" t="s">
        <v>28</v>
      </c>
      <c r="J74698" t="s">
        <v>66</v>
      </c>
      <c r="K74698" t="s">
        <v>34</v>
      </c>
      <c r="L74698">
        <f>IF(startup_success_dataset[[#This Row],[outcome]]="Failure",0,1)</f>
        <v>1</v>
      </c>
    </row>
    <row r="74699" spans="1:12" x14ac:dyDescent="0.3">
      <c r="A74699">
        <v>3</v>
      </c>
      <c r="B74699">
        <v>8</v>
      </c>
      <c r="C74699">
        <v>155</v>
      </c>
      <c r="D74699" t="s">
        <v>224120</v>
      </c>
      <c r="E74699">
        <v>96673</v>
      </c>
      <c r="F74699" t="s">
        <v>224121</v>
      </c>
      <c r="G74699" t="s">
        <v>224122</v>
      </c>
      <c r="H74699" t="s">
        <v>14</v>
      </c>
      <c r="I74699" t="s">
        <v>49</v>
      </c>
      <c r="J74699" t="s">
        <v>16</v>
      </c>
      <c r="K74699" t="s">
        <v>23</v>
      </c>
      <c r="L74699">
        <f>IF(startup_success_dataset[[#This Row],[outcome]]="Failure",0,1)</f>
        <v>0</v>
      </c>
    </row>
    <row r="74700" spans="1:12" x14ac:dyDescent="0.3">
      <c r="A74700">
        <v>2</v>
      </c>
      <c r="B74700">
        <v>6</v>
      </c>
      <c r="C74700">
        <v>145</v>
      </c>
      <c r="D74700" t="s">
        <v>224123</v>
      </c>
      <c r="E74700">
        <v>90562</v>
      </c>
      <c r="F74700" t="s">
        <v>224124</v>
      </c>
      <c r="G74700" t="s">
        <v>224125</v>
      </c>
      <c r="H74700" t="s">
        <v>41</v>
      </c>
      <c r="I74700" t="s">
        <v>15</v>
      </c>
      <c r="J74700" t="s">
        <v>16</v>
      </c>
      <c r="K74700" t="s">
        <v>23</v>
      </c>
      <c r="L74700">
        <f>IF(startup_success_dataset[[#This Row],[outcome]]="Failure",0,1)</f>
        <v>0</v>
      </c>
    </row>
    <row r="74701" spans="1:12" x14ac:dyDescent="0.3">
      <c r="A74701">
        <v>2</v>
      </c>
      <c r="B74701">
        <v>9</v>
      </c>
      <c r="C74701">
        <v>87</v>
      </c>
      <c r="D74701" t="s">
        <v>224126</v>
      </c>
      <c r="E74701">
        <v>358105</v>
      </c>
      <c r="F74701" t="s">
        <v>224127</v>
      </c>
      <c r="G74701" t="s">
        <v>224128</v>
      </c>
      <c r="H74701" t="s">
        <v>27</v>
      </c>
      <c r="I74701" t="s">
        <v>88</v>
      </c>
      <c r="J74701" t="s">
        <v>22</v>
      </c>
      <c r="K74701" t="s">
        <v>23</v>
      </c>
      <c r="L74701">
        <f>IF(startup_success_dataset[[#This Row],[outcome]]="Failure",0,1)</f>
        <v>0</v>
      </c>
    </row>
    <row r="74702" spans="1:12" x14ac:dyDescent="0.3">
      <c r="A74702">
        <v>3</v>
      </c>
      <c r="B74702">
        <v>4</v>
      </c>
      <c r="C74702">
        <v>183</v>
      </c>
      <c r="D74702" t="s">
        <v>224129</v>
      </c>
      <c r="E74702">
        <v>44872</v>
      </c>
      <c r="F74702" t="s">
        <v>224130</v>
      </c>
      <c r="G74702" t="s">
        <v>224131</v>
      </c>
      <c r="H74702" t="s">
        <v>14</v>
      </c>
      <c r="I74702" t="s">
        <v>15</v>
      </c>
      <c r="J74702" t="s">
        <v>22</v>
      </c>
      <c r="K74702" t="s">
        <v>23</v>
      </c>
      <c r="L74702">
        <f>IF(startup_success_dataset[[#This Row],[outcome]]="Failure",0,1)</f>
        <v>0</v>
      </c>
    </row>
    <row r="74703" spans="1:12" x14ac:dyDescent="0.3">
      <c r="A74703">
        <v>2</v>
      </c>
      <c r="B74703">
        <v>21</v>
      </c>
      <c r="C74703">
        <v>92</v>
      </c>
      <c r="D74703" t="s">
        <v>224132</v>
      </c>
      <c r="E74703">
        <v>208569</v>
      </c>
      <c r="F74703" t="s">
        <v>224133</v>
      </c>
      <c r="G74703" t="s">
        <v>224134</v>
      </c>
      <c r="H74703" t="s">
        <v>41</v>
      </c>
      <c r="I74703" t="s">
        <v>28</v>
      </c>
      <c r="J74703" t="s">
        <v>22</v>
      </c>
      <c r="K74703" t="s">
        <v>23</v>
      </c>
      <c r="L74703">
        <f>IF(startup_success_dataset[[#This Row],[outcome]]="Failure",0,1)</f>
        <v>0</v>
      </c>
    </row>
    <row r="74704" spans="1:12" x14ac:dyDescent="0.3">
      <c r="A74704">
        <v>1</v>
      </c>
      <c r="B74704">
        <v>12</v>
      </c>
      <c r="C74704">
        <v>169</v>
      </c>
      <c r="D74704" t="s">
        <v>224135</v>
      </c>
      <c r="E74704">
        <v>393958</v>
      </c>
      <c r="F74704" t="s">
        <v>224136</v>
      </c>
      <c r="G74704" t="s">
        <v>224137</v>
      </c>
      <c r="H74704" t="s">
        <v>41</v>
      </c>
      <c r="I74704" t="s">
        <v>53</v>
      </c>
      <c r="J74704" t="s">
        <v>33</v>
      </c>
      <c r="K74704" t="s">
        <v>23</v>
      </c>
      <c r="L74704">
        <f>IF(startup_success_dataset[[#This Row],[outcome]]="Failure",0,1)</f>
        <v>0</v>
      </c>
    </row>
    <row r="74705" spans="1:12" x14ac:dyDescent="0.3">
      <c r="A74705">
        <v>3</v>
      </c>
      <c r="B74705">
        <v>8</v>
      </c>
      <c r="C74705">
        <v>68</v>
      </c>
      <c r="D74705" t="s">
        <v>224138</v>
      </c>
      <c r="E74705">
        <v>39775</v>
      </c>
      <c r="F74705" t="s">
        <v>224139</v>
      </c>
      <c r="G74705" t="s">
        <v>224140</v>
      </c>
      <c r="H74705" t="s">
        <v>41</v>
      </c>
      <c r="I74705" t="s">
        <v>21</v>
      </c>
      <c r="J74705" t="s">
        <v>33</v>
      </c>
      <c r="K74705" t="s">
        <v>23</v>
      </c>
      <c r="L74705">
        <f>IF(startup_success_dataset[[#This Row],[outcome]]="Failure",0,1)</f>
        <v>0</v>
      </c>
    </row>
    <row r="74706" spans="1:12" x14ac:dyDescent="0.3">
      <c r="A74706">
        <v>2</v>
      </c>
      <c r="B74706">
        <v>8</v>
      </c>
      <c r="C74706">
        <v>96</v>
      </c>
      <c r="D74706" t="s">
        <v>224141</v>
      </c>
      <c r="E74706">
        <v>210900</v>
      </c>
      <c r="F74706" t="s">
        <v>224142</v>
      </c>
      <c r="G74706" t="s">
        <v>224143</v>
      </c>
      <c r="H74706" t="s">
        <v>14</v>
      </c>
      <c r="I74706" t="s">
        <v>32</v>
      </c>
      <c r="J74706" t="s">
        <v>66</v>
      </c>
      <c r="K74706" t="s">
        <v>23</v>
      </c>
      <c r="L74706">
        <f>IF(startup_success_dataset[[#This Row],[outcome]]="Failure",0,1)</f>
        <v>0</v>
      </c>
    </row>
    <row r="74707" spans="1:12" x14ac:dyDescent="0.3">
      <c r="A74707">
        <v>0</v>
      </c>
      <c r="B74707">
        <v>24</v>
      </c>
      <c r="C74707">
        <v>55</v>
      </c>
      <c r="D74707" t="s">
        <v>224144</v>
      </c>
      <c r="E74707">
        <v>169416</v>
      </c>
      <c r="F74707" t="s">
        <v>224145</v>
      </c>
      <c r="G74707" t="s">
        <v>224146</v>
      </c>
      <c r="H74707" t="s">
        <v>41</v>
      </c>
      <c r="I74707" t="s">
        <v>28</v>
      </c>
      <c r="J74707" t="s">
        <v>66</v>
      </c>
      <c r="K74707" t="s">
        <v>23</v>
      </c>
      <c r="L74707">
        <f>IF(startup_success_dataset[[#This Row],[outcome]]="Failure",0,1)</f>
        <v>0</v>
      </c>
    </row>
    <row r="74708" spans="1:12" x14ac:dyDescent="0.3">
      <c r="A74708">
        <v>1</v>
      </c>
      <c r="B74708">
        <v>24</v>
      </c>
      <c r="C74708">
        <v>206</v>
      </c>
      <c r="D74708" t="s">
        <v>224147</v>
      </c>
      <c r="E74708">
        <v>546196</v>
      </c>
      <c r="F74708" t="s">
        <v>224148</v>
      </c>
      <c r="G74708" t="s">
        <v>224149</v>
      </c>
      <c r="H74708" t="s">
        <v>41</v>
      </c>
      <c r="I74708" t="s">
        <v>53</v>
      </c>
      <c r="J74708" t="s">
        <v>22</v>
      </c>
      <c r="K74708" t="s">
        <v>34</v>
      </c>
      <c r="L74708">
        <f>IF(startup_success_dataset[[#This Row],[outcome]]="Failure",0,1)</f>
        <v>1</v>
      </c>
    </row>
    <row r="74709" spans="1:12" x14ac:dyDescent="0.3">
      <c r="A74709">
        <v>2</v>
      </c>
      <c r="B74709">
        <v>18</v>
      </c>
      <c r="C74709">
        <v>276</v>
      </c>
      <c r="D74709" t="s">
        <v>224150</v>
      </c>
      <c r="E74709">
        <v>67284</v>
      </c>
      <c r="F74709" t="s">
        <v>224151</v>
      </c>
      <c r="G74709" t="s">
        <v>224152</v>
      </c>
      <c r="H74709" t="s">
        <v>14</v>
      </c>
      <c r="I74709" t="s">
        <v>15</v>
      </c>
      <c r="J74709" t="s">
        <v>22</v>
      </c>
      <c r="K74709" t="s">
        <v>23</v>
      </c>
      <c r="L74709">
        <f>IF(startup_success_dataset[[#This Row],[outcome]]="Failure",0,1)</f>
        <v>0</v>
      </c>
    </row>
    <row r="74710" spans="1:12" x14ac:dyDescent="0.3">
      <c r="A74710">
        <v>1</v>
      </c>
      <c r="B74710">
        <v>14</v>
      </c>
      <c r="C74710">
        <v>294</v>
      </c>
      <c r="D74710" t="s">
        <v>224153</v>
      </c>
      <c r="E74710">
        <v>343514</v>
      </c>
      <c r="F74710" t="s">
        <v>224154</v>
      </c>
      <c r="G74710" t="s">
        <v>224155</v>
      </c>
      <c r="H74710" t="s">
        <v>27</v>
      </c>
      <c r="I74710" t="s">
        <v>88</v>
      </c>
      <c r="J74710" t="s">
        <v>16</v>
      </c>
      <c r="K74710" t="s">
        <v>23</v>
      </c>
      <c r="L74710">
        <f>IF(startup_success_dataset[[#This Row],[outcome]]="Failure",0,1)</f>
        <v>0</v>
      </c>
    </row>
    <row r="74711" spans="1:12" x14ac:dyDescent="0.3">
      <c r="A74711">
        <v>3</v>
      </c>
      <c r="B74711">
        <v>15</v>
      </c>
      <c r="C74711">
        <v>42</v>
      </c>
      <c r="D74711" t="s">
        <v>224156</v>
      </c>
      <c r="E74711">
        <v>207254</v>
      </c>
      <c r="F74711" t="s">
        <v>224157</v>
      </c>
      <c r="G74711" t="s">
        <v>224158</v>
      </c>
      <c r="H74711" t="s">
        <v>45</v>
      </c>
      <c r="I74711" t="s">
        <v>32</v>
      </c>
      <c r="J74711" t="s">
        <v>33</v>
      </c>
      <c r="K74711" t="s">
        <v>23</v>
      </c>
      <c r="L74711">
        <f>IF(startup_success_dataset[[#This Row],[outcome]]="Failure",0,1)</f>
        <v>0</v>
      </c>
    </row>
    <row r="74712" spans="1:12" x14ac:dyDescent="0.3">
      <c r="A74712">
        <v>1</v>
      </c>
      <c r="B74712">
        <v>11</v>
      </c>
      <c r="C74712">
        <v>242</v>
      </c>
      <c r="D74712" t="s">
        <v>224159</v>
      </c>
      <c r="E74712">
        <v>255272</v>
      </c>
      <c r="F74712" t="s">
        <v>224160</v>
      </c>
      <c r="G74712" t="s">
        <v>224161</v>
      </c>
      <c r="H74712" t="s">
        <v>27</v>
      </c>
      <c r="I74712" t="s">
        <v>49</v>
      </c>
      <c r="J74712" t="s">
        <v>33</v>
      </c>
      <c r="K74712" t="s">
        <v>34</v>
      </c>
      <c r="L74712">
        <f>IF(startup_success_dataset[[#This Row],[outcome]]="Failure",0,1)</f>
        <v>1</v>
      </c>
    </row>
    <row r="74713" spans="1:12" x14ac:dyDescent="0.3">
      <c r="A74713">
        <v>2</v>
      </c>
      <c r="B74713">
        <v>10</v>
      </c>
      <c r="C74713">
        <v>83</v>
      </c>
      <c r="D74713" t="s">
        <v>224162</v>
      </c>
      <c r="E74713">
        <v>209978</v>
      </c>
      <c r="F74713" t="s">
        <v>224163</v>
      </c>
      <c r="G74713" t="s">
        <v>224164</v>
      </c>
      <c r="H74713" t="s">
        <v>45</v>
      </c>
      <c r="I74713" t="s">
        <v>15</v>
      </c>
      <c r="J74713" t="s">
        <v>66</v>
      </c>
      <c r="K74713" t="s">
        <v>23</v>
      </c>
      <c r="L74713">
        <f>IF(startup_success_dataset[[#This Row],[outcome]]="Failure",0,1)</f>
        <v>0</v>
      </c>
    </row>
    <row r="74714" spans="1:12" x14ac:dyDescent="0.3">
      <c r="A74714">
        <v>2</v>
      </c>
      <c r="B74714">
        <v>5</v>
      </c>
      <c r="C74714">
        <v>270</v>
      </c>
      <c r="D74714" t="s">
        <v>224165</v>
      </c>
      <c r="E74714">
        <v>551543</v>
      </c>
      <c r="F74714" t="s">
        <v>224166</v>
      </c>
      <c r="G74714" t="s">
        <v>224167</v>
      </c>
      <c r="H74714" t="s">
        <v>14</v>
      </c>
      <c r="I74714" t="s">
        <v>28</v>
      </c>
      <c r="J74714" t="s">
        <v>22</v>
      </c>
      <c r="K74714" t="s">
        <v>23</v>
      </c>
      <c r="L74714">
        <f>IF(startup_success_dataset[[#This Row],[outcome]]="Failure",0,1)</f>
        <v>0</v>
      </c>
    </row>
    <row r="74715" spans="1:12" x14ac:dyDescent="0.3">
      <c r="A74715">
        <v>2</v>
      </c>
      <c r="B74715">
        <v>15</v>
      </c>
      <c r="C74715">
        <v>22</v>
      </c>
      <c r="D74715" t="s">
        <v>224168</v>
      </c>
      <c r="E74715">
        <v>114019</v>
      </c>
      <c r="F74715" t="s">
        <v>224169</v>
      </c>
      <c r="G74715" t="s">
        <v>224170</v>
      </c>
      <c r="H74715" t="s">
        <v>41</v>
      </c>
      <c r="I74715" t="s">
        <v>49</v>
      </c>
      <c r="J74715" t="s">
        <v>22</v>
      </c>
      <c r="K74715" t="s">
        <v>23</v>
      </c>
      <c r="L74715">
        <f>IF(startup_success_dataset[[#This Row],[outcome]]="Failure",0,1)</f>
        <v>0</v>
      </c>
    </row>
    <row r="74716" spans="1:12" x14ac:dyDescent="0.3">
      <c r="A74716">
        <v>3</v>
      </c>
      <c r="B74716">
        <v>24</v>
      </c>
      <c r="C74716">
        <v>213</v>
      </c>
      <c r="D74716" t="s">
        <v>224171</v>
      </c>
      <c r="E74716">
        <v>71466</v>
      </c>
      <c r="F74716" t="s">
        <v>224172</v>
      </c>
      <c r="G74716" t="s">
        <v>224173</v>
      </c>
      <c r="H74716" t="s">
        <v>41</v>
      </c>
      <c r="I74716" t="s">
        <v>53</v>
      </c>
      <c r="J74716" t="s">
        <v>16</v>
      </c>
      <c r="K74716" t="s">
        <v>23</v>
      </c>
      <c r="L74716">
        <f>IF(startup_success_dataset[[#This Row],[outcome]]="Failure",0,1)</f>
        <v>0</v>
      </c>
    </row>
    <row r="74717" spans="1:12" x14ac:dyDescent="0.3">
      <c r="A74717">
        <v>2</v>
      </c>
      <c r="B74717">
        <v>16</v>
      </c>
      <c r="C74717">
        <v>206</v>
      </c>
      <c r="D74717" t="s">
        <v>224174</v>
      </c>
      <c r="E74717">
        <v>161399</v>
      </c>
      <c r="F74717" t="s">
        <v>224175</v>
      </c>
      <c r="G74717" t="s">
        <v>224176</v>
      </c>
      <c r="H74717" t="s">
        <v>45</v>
      </c>
      <c r="I74717" t="s">
        <v>88</v>
      </c>
      <c r="J74717" t="s">
        <v>22</v>
      </c>
      <c r="K74717" t="s">
        <v>23</v>
      </c>
      <c r="L74717">
        <f>IF(startup_success_dataset[[#This Row],[outcome]]="Failure",0,1)</f>
        <v>0</v>
      </c>
    </row>
    <row r="74718" spans="1:12" x14ac:dyDescent="0.3">
      <c r="A74718">
        <v>3</v>
      </c>
      <c r="B74718">
        <v>7</v>
      </c>
      <c r="C74718">
        <v>286</v>
      </c>
      <c r="D74718" t="s">
        <v>224177</v>
      </c>
      <c r="E74718">
        <v>133698</v>
      </c>
      <c r="F74718" t="s">
        <v>224178</v>
      </c>
      <c r="G74718" t="s">
        <v>224179</v>
      </c>
      <c r="H74718" t="s">
        <v>14</v>
      </c>
      <c r="I74718" t="s">
        <v>21</v>
      </c>
      <c r="J74718" t="s">
        <v>66</v>
      </c>
      <c r="K74718" t="s">
        <v>23</v>
      </c>
      <c r="L74718">
        <f>IF(startup_success_dataset[[#This Row],[outcome]]="Failure",0,1)</f>
        <v>0</v>
      </c>
    </row>
    <row r="74719" spans="1:12" x14ac:dyDescent="0.3">
      <c r="A74719">
        <v>1</v>
      </c>
      <c r="B74719">
        <v>22</v>
      </c>
      <c r="C74719">
        <v>241</v>
      </c>
      <c r="D74719" t="s">
        <v>224180</v>
      </c>
      <c r="E74719">
        <v>454201</v>
      </c>
      <c r="F74719" t="s">
        <v>224181</v>
      </c>
      <c r="G74719" t="s">
        <v>224182</v>
      </c>
      <c r="H74719" t="s">
        <v>14</v>
      </c>
      <c r="I74719" t="s">
        <v>88</v>
      </c>
      <c r="J74719" t="s">
        <v>22</v>
      </c>
      <c r="K74719" t="s">
        <v>34</v>
      </c>
      <c r="L74719">
        <f>IF(startup_success_dataset[[#This Row],[outcome]]="Failure",0,1)</f>
        <v>1</v>
      </c>
    </row>
    <row r="74720" spans="1:12" x14ac:dyDescent="0.3">
      <c r="A74720">
        <v>2</v>
      </c>
      <c r="B74720">
        <v>10</v>
      </c>
      <c r="C74720">
        <v>23</v>
      </c>
      <c r="D74720" t="s">
        <v>224183</v>
      </c>
      <c r="E74720">
        <v>278669</v>
      </c>
      <c r="F74720" t="s">
        <v>224184</v>
      </c>
      <c r="G74720" t="s">
        <v>224185</v>
      </c>
      <c r="H74720" t="s">
        <v>27</v>
      </c>
      <c r="I74720" t="s">
        <v>53</v>
      </c>
      <c r="J74720" t="s">
        <v>33</v>
      </c>
      <c r="K74720" t="s">
        <v>23</v>
      </c>
      <c r="L74720">
        <f>IF(startup_success_dataset[[#This Row],[outcome]]="Failure",0,1)</f>
        <v>0</v>
      </c>
    </row>
    <row r="74721" spans="1:12" x14ac:dyDescent="0.3">
      <c r="A74721">
        <v>2</v>
      </c>
      <c r="B74721">
        <v>4</v>
      </c>
      <c r="C74721">
        <v>72</v>
      </c>
      <c r="D74721" t="s">
        <v>224186</v>
      </c>
      <c r="E74721">
        <v>206801</v>
      </c>
      <c r="F74721" t="s">
        <v>224187</v>
      </c>
      <c r="G74721" t="s">
        <v>224188</v>
      </c>
      <c r="H74721" t="s">
        <v>41</v>
      </c>
      <c r="I74721" t="s">
        <v>15</v>
      </c>
      <c r="J74721" t="s">
        <v>22</v>
      </c>
      <c r="K74721" t="s">
        <v>34</v>
      </c>
      <c r="L74721">
        <f>IF(startup_success_dataset[[#This Row],[outcome]]="Failure",0,1)</f>
        <v>1</v>
      </c>
    </row>
    <row r="74722" spans="1:12" x14ac:dyDescent="0.3">
      <c r="A74722">
        <v>0</v>
      </c>
      <c r="B74722">
        <v>10</v>
      </c>
      <c r="C74722">
        <v>79</v>
      </c>
      <c r="D74722" t="s">
        <v>224189</v>
      </c>
      <c r="E74722">
        <v>582793</v>
      </c>
      <c r="F74722" t="s">
        <v>224190</v>
      </c>
      <c r="G74722" t="s">
        <v>224191</v>
      </c>
      <c r="H74722" t="s">
        <v>27</v>
      </c>
      <c r="I74722" t="s">
        <v>32</v>
      </c>
      <c r="J74722" t="s">
        <v>22</v>
      </c>
      <c r="K74722" t="s">
        <v>34</v>
      </c>
      <c r="L74722">
        <f>IF(startup_success_dataset[[#This Row],[outcome]]="Failure",0,1)</f>
        <v>1</v>
      </c>
    </row>
    <row r="74723" spans="1:12" x14ac:dyDescent="0.3">
      <c r="A74723">
        <v>2</v>
      </c>
      <c r="B74723">
        <v>0</v>
      </c>
      <c r="C74723">
        <v>111</v>
      </c>
      <c r="D74723" t="s">
        <v>224192</v>
      </c>
      <c r="E74723">
        <v>371506</v>
      </c>
      <c r="F74723" t="s">
        <v>224193</v>
      </c>
      <c r="G74723" t="s">
        <v>224194</v>
      </c>
      <c r="H74723" t="s">
        <v>41</v>
      </c>
      <c r="I74723" t="s">
        <v>21</v>
      </c>
      <c r="J74723" t="s">
        <v>33</v>
      </c>
      <c r="K74723" t="s">
        <v>23</v>
      </c>
      <c r="L74723">
        <f>IF(startup_success_dataset[[#This Row],[outcome]]="Failure",0,1)</f>
        <v>0</v>
      </c>
    </row>
    <row r="74724" spans="1:12" x14ac:dyDescent="0.3">
      <c r="A74724">
        <v>2</v>
      </c>
      <c r="B74724">
        <v>24</v>
      </c>
      <c r="C74724">
        <v>235</v>
      </c>
      <c r="D74724" t="s">
        <v>224195</v>
      </c>
      <c r="E74724">
        <v>335239</v>
      </c>
      <c r="F74724" t="s">
        <v>224196</v>
      </c>
      <c r="G74724" t="s">
        <v>224197</v>
      </c>
      <c r="H74724" t="s">
        <v>45</v>
      </c>
      <c r="I74724" t="s">
        <v>88</v>
      </c>
      <c r="J74724" t="s">
        <v>22</v>
      </c>
      <c r="K74724" t="s">
        <v>34</v>
      </c>
      <c r="L74724">
        <f>IF(startup_success_dataset[[#This Row],[outcome]]="Failure",0,1)</f>
        <v>1</v>
      </c>
    </row>
    <row r="74725" spans="1:12" x14ac:dyDescent="0.3">
      <c r="A74725">
        <v>2</v>
      </c>
      <c r="B74725">
        <v>16</v>
      </c>
      <c r="C74725">
        <v>128</v>
      </c>
      <c r="D74725" t="s">
        <v>224198</v>
      </c>
      <c r="E74725">
        <v>331555</v>
      </c>
      <c r="F74725" t="s">
        <v>224199</v>
      </c>
      <c r="G74725" t="s">
        <v>224200</v>
      </c>
      <c r="H74725" t="s">
        <v>27</v>
      </c>
      <c r="I74725" t="s">
        <v>88</v>
      </c>
      <c r="J74725" t="s">
        <v>16</v>
      </c>
      <c r="K74725" t="s">
        <v>23</v>
      </c>
      <c r="L74725">
        <f>IF(startup_success_dataset[[#This Row],[outcome]]="Failure",0,1)</f>
        <v>0</v>
      </c>
    </row>
    <row r="74726" spans="1:12" x14ac:dyDescent="0.3">
      <c r="A74726">
        <v>1</v>
      </c>
      <c r="B74726">
        <v>5</v>
      </c>
      <c r="C74726">
        <v>123</v>
      </c>
      <c r="D74726" t="s">
        <v>224201</v>
      </c>
      <c r="E74726">
        <v>450877</v>
      </c>
      <c r="F74726" t="s">
        <v>224202</v>
      </c>
      <c r="G74726" t="s">
        <v>224203</v>
      </c>
      <c r="H74726" t="s">
        <v>27</v>
      </c>
      <c r="I74726" t="s">
        <v>88</v>
      </c>
      <c r="J74726" t="s">
        <v>22</v>
      </c>
      <c r="K74726" t="s">
        <v>34</v>
      </c>
      <c r="L74726">
        <f>IF(startup_success_dataset[[#This Row],[outcome]]="Failure",0,1)</f>
        <v>1</v>
      </c>
    </row>
    <row r="74727" spans="1:12" x14ac:dyDescent="0.3">
      <c r="A74727">
        <v>1</v>
      </c>
      <c r="B74727">
        <v>18</v>
      </c>
      <c r="C74727">
        <v>256</v>
      </c>
      <c r="D74727" t="s">
        <v>224204</v>
      </c>
      <c r="E74727">
        <v>475579</v>
      </c>
      <c r="F74727" t="s">
        <v>224205</v>
      </c>
      <c r="G74727" t="s">
        <v>224206</v>
      </c>
      <c r="H74727" t="s">
        <v>14</v>
      </c>
      <c r="I74727" t="s">
        <v>49</v>
      </c>
      <c r="J74727" t="s">
        <v>66</v>
      </c>
      <c r="K74727" t="s">
        <v>23</v>
      </c>
      <c r="L74727">
        <f>IF(startup_success_dataset[[#This Row],[outcome]]="Failure",0,1)</f>
        <v>0</v>
      </c>
    </row>
    <row r="74728" spans="1:12" x14ac:dyDescent="0.3">
      <c r="A74728">
        <v>5</v>
      </c>
      <c r="B74728">
        <v>19</v>
      </c>
      <c r="C74728">
        <v>220</v>
      </c>
      <c r="D74728" t="s">
        <v>224207</v>
      </c>
      <c r="E74728">
        <v>333825</v>
      </c>
      <c r="F74728" t="s">
        <v>224208</v>
      </c>
      <c r="G74728" t="s">
        <v>224209</v>
      </c>
      <c r="H74728" t="s">
        <v>27</v>
      </c>
      <c r="I74728" t="s">
        <v>21</v>
      </c>
      <c r="J74728" t="s">
        <v>33</v>
      </c>
      <c r="K74728" t="s">
        <v>23</v>
      </c>
      <c r="L74728">
        <f>IF(startup_success_dataset[[#This Row],[outcome]]="Failure",0,1)</f>
        <v>0</v>
      </c>
    </row>
    <row r="74729" spans="1:12" x14ac:dyDescent="0.3">
      <c r="A74729">
        <v>3</v>
      </c>
      <c r="B74729">
        <v>13</v>
      </c>
      <c r="C74729">
        <v>283</v>
      </c>
      <c r="D74729" t="s">
        <v>224210</v>
      </c>
      <c r="E74729">
        <v>421429</v>
      </c>
      <c r="F74729" t="s">
        <v>224211</v>
      </c>
      <c r="G74729" t="s">
        <v>224212</v>
      </c>
      <c r="H74729" t="s">
        <v>14</v>
      </c>
      <c r="I74729" t="s">
        <v>53</v>
      </c>
      <c r="J74729" t="s">
        <v>16</v>
      </c>
      <c r="K74729" t="s">
        <v>34</v>
      </c>
      <c r="L74729">
        <f>IF(startup_success_dataset[[#This Row],[outcome]]="Failure",0,1)</f>
        <v>1</v>
      </c>
    </row>
    <row r="74730" spans="1:12" x14ac:dyDescent="0.3">
      <c r="A74730">
        <v>4</v>
      </c>
      <c r="B74730">
        <v>24</v>
      </c>
      <c r="C74730">
        <v>123</v>
      </c>
      <c r="D74730" t="s">
        <v>224213</v>
      </c>
      <c r="E74730">
        <v>354176</v>
      </c>
      <c r="F74730" t="s">
        <v>224214</v>
      </c>
      <c r="G74730" t="s">
        <v>224215</v>
      </c>
      <c r="H74730" t="s">
        <v>27</v>
      </c>
      <c r="I74730" t="s">
        <v>53</v>
      </c>
      <c r="J74730" t="s">
        <v>22</v>
      </c>
      <c r="K74730" t="s">
        <v>34</v>
      </c>
      <c r="L74730">
        <f>IF(startup_success_dataset[[#This Row],[outcome]]="Failure",0,1)</f>
        <v>1</v>
      </c>
    </row>
    <row r="74731" spans="1:12" x14ac:dyDescent="0.3">
      <c r="A74731">
        <v>2</v>
      </c>
      <c r="B74731">
        <v>12</v>
      </c>
      <c r="C74731">
        <v>18</v>
      </c>
      <c r="D74731" t="s">
        <v>224216</v>
      </c>
      <c r="E74731">
        <v>48534</v>
      </c>
      <c r="F74731" t="s">
        <v>224217</v>
      </c>
      <c r="G74731" t="s">
        <v>224218</v>
      </c>
      <c r="H74731" t="s">
        <v>27</v>
      </c>
      <c r="I74731" t="s">
        <v>53</v>
      </c>
      <c r="J74731" t="s">
        <v>33</v>
      </c>
      <c r="K74731" t="s">
        <v>23</v>
      </c>
      <c r="L74731">
        <f>IF(startup_success_dataset[[#This Row],[outcome]]="Failure",0,1)</f>
        <v>0</v>
      </c>
    </row>
    <row r="74732" spans="1:12" x14ac:dyDescent="0.3">
      <c r="A74732">
        <v>3</v>
      </c>
      <c r="B74732">
        <v>14</v>
      </c>
      <c r="C74732">
        <v>176</v>
      </c>
      <c r="D74732" t="s">
        <v>224219</v>
      </c>
      <c r="E74732">
        <v>552585</v>
      </c>
      <c r="F74732" t="s">
        <v>224220</v>
      </c>
      <c r="G74732" t="s">
        <v>224221</v>
      </c>
      <c r="H74732" t="s">
        <v>27</v>
      </c>
      <c r="I74732" t="s">
        <v>49</v>
      </c>
      <c r="J74732" t="s">
        <v>33</v>
      </c>
      <c r="K74732" t="s">
        <v>34</v>
      </c>
      <c r="L74732">
        <f>IF(startup_success_dataset[[#This Row],[outcome]]="Failure",0,1)</f>
        <v>1</v>
      </c>
    </row>
    <row r="74733" spans="1:12" x14ac:dyDescent="0.3">
      <c r="A74733">
        <v>2</v>
      </c>
      <c r="B74733">
        <v>18</v>
      </c>
      <c r="C74733">
        <v>265</v>
      </c>
      <c r="D74733" t="s">
        <v>224222</v>
      </c>
      <c r="E74733">
        <v>309613</v>
      </c>
      <c r="F74733" t="s">
        <v>224223</v>
      </c>
      <c r="G74733" t="s">
        <v>224224</v>
      </c>
      <c r="H74733" t="s">
        <v>27</v>
      </c>
      <c r="I74733" t="s">
        <v>53</v>
      </c>
      <c r="J74733" t="s">
        <v>33</v>
      </c>
      <c r="K74733" t="s">
        <v>34</v>
      </c>
      <c r="L74733">
        <f>IF(startup_success_dataset[[#This Row],[outcome]]="Failure",0,1)</f>
        <v>1</v>
      </c>
    </row>
    <row r="74734" spans="1:12" x14ac:dyDescent="0.3">
      <c r="A74734">
        <v>3</v>
      </c>
      <c r="B74734">
        <v>6</v>
      </c>
      <c r="C74734">
        <v>65</v>
      </c>
      <c r="D74734" t="s">
        <v>224225</v>
      </c>
      <c r="E74734">
        <v>87452</v>
      </c>
      <c r="F74734" t="s">
        <v>224226</v>
      </c>
      <c r="G74734" t="s">
        <v>224227</v>
      </c>
      <c r="H74734" t="s">
        <v>41</v>
      </c>
      <c r="I74734" t="s">
        <v>88</v>
      </c>
      <c r="J74734" t="s">
        <v>33</v>
      </c>
      <c r="K74734" t="s">
        <v>23</v>
      </c>
      <c r="L74734">
        <f>IF(startup_success_dataset[[#This Row],[outcome]]="Failure",0,1)</f>
        <v>0</v>
      </c>
    </row>
    <row r="74735" spans="1:12" x14ac:dyDescent="0.3">
      <c r="A74735">
        <v>1</v>
      </c>
      <c r="B74735">
        <v>3</v>
      </c>
      <c r="C74735">
        <v>26</v>
      </c>
      <c r="D74735" t="s">
        <v>224228</v>
      </c>
      <c r="E74735">
        <v>428078</v>
      </c>
      <c r="F74735" t="s">
        <v>224229</v>
      </c>
      <c r="G74735" t="s">
        <v>224230</v>
      </c>
      <c r="H74735" t="s">
        <v>14</v>
      </c>
      <c r="I74735" t="s">
        <v>32</v>
      </c>
      <c r="J74735" t="s">
        <v>16</v>
      </c>
      <c r="K74735" t="s">
        <v>23</v>
      </c>
      <c r="L74735">
        <f>IF(startup_success_dataset[[#This Row],[outcome]]="Failure",0,1)</f>
        <v>0</v>
      </c>
    </row>
    <row r="74736" spans="1:12" x14ac:dyDescent="0.3">
      <c r="A74736">
        <v>4</v>
      </c>
      <c r="B74736">
        <v>7</v>
      </c>
      <c r="C74736">
        <v>292</v>
      </c>
      <c r="D74736" t="s">
        <v>224231</v>
      </c>
      <c r="E74736">
        <v>116435</v>
      </c>
      <c r="F74736" t="s">
        <v>224232</v>
      </c>
      <c r="G74736" t="s">
        <v>224233</v>
      </c>
      <c r="H74736" t="s">
        <v>41</v>
      </c>
      <c r="I74736" t="s">
        <v>32</v>
      </c>
      <c r="J74736" t="s">
        <v>66</v>
      </c>
      <c r="K74736" t="s">
        <v>23</v>
      </c>
      <c r="L74736">
        <f>IF(startup_success_dataset[[#This Row],[outcome]]="Failure",0,1)</f>
        <v>0</v>
      </c>
    </row>
    <row r="74737" spans="1:12" x14ac:dyDescent="0.3">
      <c r="A74737">
        <v>2</v>
      </c>
      <c r="B74737">
        <v>12</v>
      </c>
      <c r="C74737">
        <v>240</v>
      </c>
      <c r="D74737" t="s">
        <v>224234</v>
      </c>
      <c r="E74737">
        <v>255739</v>
      </c>
      <c r="F74737" t="s">
        <v>224235</v>
      </c>
      <c r="G74737" t="s">
        <v>224236</v>
      </c>
      <c r="H74737" t="s">
        <v>45</v>
      </c>
      <c r="I74737" t="s">
        <v>28</v>
      </c>
      <c r="J74737" t="s">
        <v>16</v>
      </c>
      <c r="K74737" t="s">
        <v>23</v>
      </c>
      <c r="L74737">
        <f>IF(startup_success_dataset[[#This Row],[outcome]]="Failure",0,1)</f>
        <v>0</v>
      </c>
    </row>
    <row r="74738" spans="1:12" x14ac:dyDescent="0.3">
      <c r="A74738">
        <v>0</v>
      </c>
      <c r="B74738">
        <v>23</v>
      </c>
      <c r="C74738">
        <v>169</v>
      </c>
      <c r="D74738" t="s">
        <v>224237</v>
      </c>
      <c r="E74738">
        <v>252381</v>
      </c>
      <c r="F74738" t="s">
        <v>224238</v>
      </c>
      <c r="G74738" t="s">
        <v>224239</v>
      </c>
      <c r="H74738" t="s">
        <v>27</v>
      </c>
      <c r="I74738" t="s">
        <v>21</v>
      </c>
      <c r="J74738" t="s">
        <v>66</v>
      </c>
      <c r="K74738" t="s">
        <v>23</v>
      </c>
      <c r="L74738">
        <f>IF(startup_success_dataset[[#This Row],[outcome]]="Failure",0,1)</f>
        <v>0</v>
      </c>
    </row>
    <row r="74739" spans="1:12" x14ac:dyDescent="0.3">
      <c r="A74739">
        <v>4</v>
      </c>
      <c r="B74739">
        <v>10</v>
      </c>
      <c r="C74739">
        <v>98</v>
      </c>
      <c r="D74739" t="s">
        <v>224240</v>
      </c>
      <c r="E74739">
        <v>435631</v>
      </c>
      <c r="F74739" t="s">
        <v>224241</v>
      </c>
      <c r="G74739" t="s">
        <v>224242</v>
      </c>
      <c r="H74739" t="s">
        <v>14</v>
      </c>
      <c r="I74739" t="s">
        <v>49</v>
      </c>
      <c r="J74739" t="s">
        <v>22</v>
      </c>
      <c r="K74739" t="s">
        <v>23</v>
      </c>
      <c r="L74739">
        <f>IF(startup_success_dataset[[#This Row],[outcome]]="Failure",0,1)</f>
        <v>0</v>
      </c>
    </row>
    <row r="74740" spans="1:12" x14ac:dyDescent="0.3">
      <c r="A74740">
        <v>3</v>
      </c>
      <c r="B74740">
        <v>16</v>
      </c>
      <c r="C74740">
        <v>279</v>
      </c>
      <c r="D74740" t="s">
        <v>224243</v>
      </c>
      <c r="E74740">
        <v>653447</v>
      </c>
      <c r="F74740" t="s">
        <v>224244</v>
      </c>
      <c r="G74740" t="s">
        <v>224245</v>
      </c>
      <c r="H74740" t="s">
        <v>45</v>
      </c>
      <c r="I74740" t="s">
        <v>49</v>
      </c>
      <c r="J74740" t="s">
        <v>66</v>
      </c>
      <c r="K74740" t="s">
        <v>34</v>
      </c>
      <c r="L74740">
        <f>IF(startup_success_dataset[[#This Row],[outcome]]="Failure",0,1)</f>
        <v>1</v>
      </c>
    </row>
    <row r="74741" spans="1:12" x14ac:dyDescent="0.3">
      <c r="A74741">
        <v>0</v>
      </c>
      <c r="B74741">
        <v>14</v>
      </c>
      <c r="C74741">
        <v>43</v>
      </c>
      <c r="D74741" t="s">
        <v>224246</v>
      </c>
      <c r="E74741">
        <v>339516</v>
      </c>
      <c r="F74741" t="s">
        <v>224247</v>
      </c>
      <c r="G74741" t="s">
        <v>224248</v>
      </c>
      <c r="H74741" t="s">
        <v>14</v>
      </c>
      <c r="I74741" t="s">
        <v>32</v>
      </c>
      <c r="J74741" t="s">
        <v>22</v>
      </c>
      <c r="K74741" t="s">
        <v>23</v>
      </c>
      <c r="L74741">
        <f>IF(startup_success_dataset[[#This Row],[outcome]]="Failure",0,1)</f>
        <v>0</v>
      </c>
    </row>
    <row r="74742" spans="1:12" x14ac:dyDescent="0.3">
      <c r="A74742">
        <v>5</v>
      </c>
      <c r="B74742">
        <v>5</v>
      </c>
      <c r="C74742">
        <v>69</v>
      </c>
      <c r="D74742" t="s">
        <v>224249</v>
      </c>
      <c r="E74742">
        <v>9915</v>
      </c>
      <c r="F74742" t="s">
        <v>224250</v>
      </c>
      <c r="G74742" t="s">
        <v>224251</v>
      </c>
      <c r="H74742" t="s">
        <v>14</v>
      </c>
      <c r="I74742" t="s">
        <v>53</v>
      </c>
      <c r="J74742" t="s">
        <v>16</v>
      </c>
      <c r="K74742" t="s">
        <v>23</v>
      </c>
      <c r="L74742">
        <f>IF(startup_success_dataset[[#This Row],[outcome]]="Failure",0,1)</f>
        <v>0</v>
      </c>
    </row>
    <row r="74743" spans="1:12" x14ac:dyDescent="0.3">
      <c r="A74743">
        <v>6</v>
      </c>
      <c r="B74743">
        <v>21</v>
      </c>
      <c r="C74743">
        <v>247</v>
      </c>
      <c r="D74743" t="s">
        <v>224252</v>
      </c>
      <c r="E74743">
        <v>228487</v>
      </c>
      <c r="F74743" t="s">
        <v>224253</v>
      </c>
      <c r="G74743" t="s">
        <v>224254</v>
      </c>
      <c r="H74743" t="s">
        <v>27</v>
      </c>
      <c r="I74743" t="s">
        <v>88</v>
      </c>
      <c r="J74743" t="s">
        <v>33</v>
      </c>
      <c r="K74743" t="s">
        <v>34</v>
      </c>
      <c r="L74743">
        <f>IF(startup_success_dataset[[#This Row],[outcome]]="Failure",0,1)</f>
        <v>1</v>
      </c>
    </row>
    <row r="74744" spans="1:12" x14ac:dyDescent="0.3">
      <c r="A74744">
        <v>3</v>
      </c>
      <c r="B74744">
        <v>23</v>
      </c>
      <c r="C74744">
        <v>296</v>
      </c>
      <c r="D74744" t="s">
        <v>224255</v>
      </c>
      <c r="E74744">
        <v>430122</v>
      </c>
      <c r="F74744" t="s">
        <v>224256</v>
      </c>
      <c r="G74744" t="s">
        <v>224257</v>
      </c>
      <c r="H74744" t="s">
        <v>27</v>
      </c>
      <c r="I74744" t="s">
        <v>53</v>
      </c>
      <c r="J74744" t="s">
        <v>33</v>
      </c>
      <c r="K74744" t="s">
        <v>34</v>
      </c>
      <c r="L74744">
        <f>IF(startup_success_dataset[[#This Row],[outcome]]="Failure",0,1)</f>
        <v>1</v>
      </c>
    </row>
    <row r="74745" spans="1:12" x14ac:dyDescent="0.3">
      <c r="A74745">
        <v>2</v>
      </c>
      <c r="B74745">
        <v>24</v>
      </c>
      <c r="C74745">
        <v>43</v>
      </c>
      <c r="D74745" t="s">
        <v>224258</v>
      </c>
      <c r="E74745">
        <v>286600</v>
      </c>
      <c r="F74745" t="s">
        <v>224259</v>
      </c>
      <c r="G74745" t="s">
        <v>224260</v>
      </c>
      <c r="H74745" t="s">
        <v>45</v>
      </c>
      <c r="I74745" t="s">
        <v>53</v>
      </c>
      <c r="J74745" t="s">
        <v>66</v>
      </c>
      <c r="K74745" t="s">
        <v>34</v>
      </c>
      <c r="L74745">
        <f>IF(startup_success_dataset[[#This Row],[outcome]]="Failure",0,1)</f>
        <v>1</v>
      </c>
    </row>
    <row r="74746" spans="1:12" x14ac:dyDescent="0.3">
      <c r="A74746">
        <v>2</v>
      </c>
      <c r="B74746">
        <v>9</v>
      </c>
      <c r="C74746">
        <v>9</v>
      </c>
      <c r="D74746" t="s">
        <v>224261</v>
      </c>
      <c r="E74746">
        <v>224054</v>
      </c>
      <c r="F74746" t="s">
        <v>224262</v>
      </c>
      <c r="G74746" t="s">
        <v>224263</v>
      </c>
      <c r="H74746" t="s">
        <v>14</v>
      </c>
      <c r="I74746" t="s">
        <v>21</v>
      </c>
      <c r="J74746" t="s">
        <v>22</v>
      </c>
      <c r="K74746" t="s">
        <v>34</v>
      </c>
      <c r="L74746">
        <f>IF(startup_success_dataset[[#This Row],[outcome]]="Failure",0,1)</f>
        <v>1</v>
      </c>
    </row>
    <row r="74747" spans="1:12" x14ac:dyDescent="0.3">
      <c r="A74747">
        <v>2</v>
      </c>
      <c r="B74747">
        <v>3</v>
      </c>
      <c r="C74747">
        <v>40</v>
      </c>
      <c r="D74747" t="s">
        <v>224264</v>
      </c>
      <c r="E74747">
        <v>301842</v>
      </c>
      <c r="F74747" t="s">
        <v>224265</v>
      </c>
      <c r="G74747" t="s">
        <v>224266</v>
      </c>
      <c r="H74747" t="s">
        <v>41</v>
      </c>
      <c r="I74747" t="s">
        <v>21</v>
      </c>
      <c r="J74747" t="s">
        <v>33</v>
      </c>
      <c r="K74747" t="s">
        <v>23</v>
      </c>
      <c r="L74747">
        <f>IF(startup_success_dataset[[#This Row],[outcome]]="Failure",0,1)</f>
        <v>0</v>
      </c>
    </row>
    <row r="74748" spans="1:12" x14ac:dyDescent="0.3">
      <c r="A74748">
        <v>2</v>
      </c>
      <c r="B74748">
        <v>0</v>
      </c>
      <c r="C74748">
        <v>140</v>
      </c>
      <c r="D74748" t="s">
        <v>224267</v>
      </c>
      <c r="E74748">
        <v>502283</v>
      </c>
      <c r="F74748" t="s">
        <v>224268</v>
      </c>
      <c r="G74748" t="s">
        <v>224269</v>
      </c>
      <c r="H74748" t="s">
        <v>27</v>
      </c>
      <c r="I74748" t="s">
        <v>32</v>
      </c>
      <c r="J74748" t="s">
        <v>22</v>
      </c>
      <c r="K74748" t="s">
        <v>34</v>
      </c>
      <c r="L74748">
        <f>IF(startup_success_dataset[[#This Row],[outcome]]="Failure",0,1)</f>
        <v>1</v>
      </c>
    </row>
    <row r="74749" spans="1:12" x14ac:dyDescent="0.3">
      <c r="A74749">
        <v>3</v>
      </c>
      <c r="B74749">
        <v>20</v>
      </c>
      <c r="C74749">
        <v>222</v>
      </c>
      <c r="D74749" t="s">
        <v>224270</v>
      </c>
      <c r="E74749">
        <v>149762</v>
      </c>
      <c r="F74749" t="s">
        <v>224271</v>
      </c>
      <c r="G74749" t="s">
        <v>224272</v>
      </c>
      <c r="H74749" t="s">
        <v>27</v>
      </c>
      <c r="I74749" t="s">
        <v>15</v>
      </c>
      <c r="J74749" t="s">
        <v>33</v>
      </c>
      <c r="K74749" t="s">
        <v>23</v>
      </c>
      <c r="L74749">
        <f>IF(startup_success_dataset[[#This Row],[outcome]]="Failure",0,1)</f>
        <v>0</v>
      </c>
    </row>
    <row r="74750" spans="1:12" x14ac:dyDescent="0.3">
      <c r="A74750">
        <v>2</v>
      </c>
      <c r="B74750">
        <v>3</v>
      </c>
      <c r="C74750">
        <v>21</v>
      </c>
      <c r="D74750" t="s">
        <v>224273</v>
      </c>
      <c r="E74750">
        <v>327933</v>
      </c>
      <c r="F74750" t="s">
        <v>224274</v>
      </c>
      <c r="G74750" t="s">
        <v>224275</v>
      </c>
      <c r="H74750" t="s">
        <v>14</v>
      </c>
      <c r="I74750" t="s">
        <v>53</v>
      </c>
      <c r="J74750" t="s">
        <v>22</v>
      </c>
      <c r="K74750" t="s">
        <v>23</v>
      </c>
      <c r="L74750">
        <f>IF(startup_success_dataset[[#This Row],[outcome]]="Failure",0,1)</f>
        <v>0</v>
      </c>
    </row>
    <row r="74751" spans="1:12" x14ac:dyDescent="0.3">
      <c r="A74751">
        <v>0</v>
      </c>
      <c r="B74751">
        <v>7</v>
      </c>
      <c r="C74751">
        <v>49</v>
      </c>
      <c r="D74751" t="s">
        <v>224276</v>
      </c>
      <c r="E74751">
        <v>349723</v>
      </c>
      <c r="F74751" t="s">
        <v>224277</v>
      </c>
      <c r="G74751" t="s">
        <v>224278</v>
      </c>
      <c r="H74751" t="s">
        <v>27</v>
      </c>
      <c r="I74751" t="s">
        <v>15</v>
      </c>
      <c r="J74751" t="s">
        <v>33</v>
      </c>
      <c r="K74751" t="s">
        <v>23</v>
      </c>
      <c r="L74751">
        <f>IF(startup_success_dataset[[#This Row],[outcome]]="Failure",0,1)</f>
        <v>0</v>
      </c>
    </row>
    <row r="74752" spans="1:12" x14ac:dyDescent="0.3">
      <c r="A74752">
        <v>3</v>
      </c>
      <c r="B74752">
        <v>18</v>
      </c>
      <c r="C74752">
        <v>40</v>
      </c>
      <c r="D74752" t="s">
        <v>224279</v>
      </c>
      <c r="E74752">
        <v>256856</v>
      </c>
      <c r="F74752" t="s">
        <v>224280</v>
      </c>
      <c r="G74752" t="s">
        <v>224281</v>
      </c>
      <c r="H74752" t="s">
        <v>45</v>
      </c>
      <c r="I74752" t="s">
        <v>32</v>
      </c>
      <c r="J74752" t="s">
        <v>22</v>
      </c>
      <c r="K74752" t="s">
        <v>34</v>
      </c>
      <c r="L74752">
        <f>IF(startup_success_dataset[[#This Row],[outcome]]="Failure",0,1)</f>
        <v>1</v>
      </c>
    </row>
    <row r="74753" spans="1:12" x14ac:dyDescent="0.3">
      <c r="A74753">
        <v>2</v>
      </c>
      <c r="B74753">
        <v>16</v>
      </c>
      <c r="C74753">
        <v>189</v>
      </c>
      <c r="D74753" t="s">
        <v>224282</v>
      </c>
      <c r="E74753">
        <v>178763</v>
      </c>
      <c r="F74753" t="s">
        <v>224283</v>
      </c>
      <c r="G74753" t="s">
        <v>224284</v>
      </c>
      <c r="H74753" t="s">
        <v>45</v>
      </c>
      <c r="I74753" t="s">
        <v>49</v>
      </c>
      <c r="J74753" t="s">
        <v>16</v>
      </c>
      <c r="K74753" t="s">
        <v>34</v>
      </c>
      <c r="L74753">
        <f>IF(startup_success_dataset[[#This Row],[outcome]]="Failure",0,1)</f>
        <v>1</v>
      </c>
    </row>
    <row r="74754" spans="1:12" x14ac:dyDescent="0.3">
      <c r="A74754">
        <v>2</v>
      </c>
      <c r="B74754">
        <v>3</v>
      </c>
      <c r="C74754">
        <v>79</v>
      </c>
      <c r="D74754" t="s">
        <v>224285</v>
      </c>
      <c r="E74754">
        <v>463410</v>
      </c>
      <c r="F74754" t="s">
        <v>224286</v>
      </c>
      <c r="G74754" t="s">
        <v>224287</v>
      </c>
      <c r="H74754" t="s">
        <v>27</v>
      </c>
      <c r="I74754" t="s">
        <v>28</v>
      </c>
      <c r="J74754" t="s">
        <v>22</v>
      </c>
      <c r="K74754" t="s">
        <v>34</v>
      </c>
      <c r="L74754">
        <f>IF(startup_success_dataset[[#This Row],[outcome]]="Failure",0,1)</f>
        <v>1</v>
      </c>
    </row>
    <row r="74755" spans="1:12" x14ac:dyDescent="0.3">
      <c r="A74755">
        <v>2</v>
      </c>
      <c r="B74755">
        <v>8</v>
      </c>
      <c r="C74755">
        <v>27</v>
      </c>
      <c r="D74755" t="s">
        <v>224288</v>
      </c>
      <c r="E74755">
        <v>299684</v>
      </c>
      <c r="F74755" t="s">
        <v>224289</v>
      </c>
      <c r="G74755" t="s">
        <v>224290</v>
      </c>
      <c r="H74755" t="s">
        <v>14</v>
      </c>
      <c r="I74755" t="s">
        <v>53</v>
      </c>
      <c r="J74755" t="s">
        <v>66</v>
      </c>
      <c r="K74755" t="s">
        <v>23</v>
      </c>
      <c r="L74755">
        <f>IF(startup_success_dataset[[#This Row],[outcome]]="Failure",0,1)</f>
        <v>0</v>
      </c>
    </row>
    <row r="74756" spans="1:12" x14ac:dyDescent="0.3">
      <c r="A74756">
        <v>2</v>
      </c>
      <c r="B74756">
        <v>22</v>
      </c>
      <c r="C74756">
        <v>264</v>
      </c>
      <c r="D74756" t="s">
        <v>224291</v>
      </c>
      <c r="E74756">
        <v>117222</v>
      </c>
      <c r="F74756" t="s">
        <v>224292</v>
      </c>
      <c r="G74756" t="s">
        <v>224293</v>
      </c>
      <c r="H74756" t="s">
        <v>14</v>
      </c>
      <c r="I74756" t="s">
        <v>15</v>
      </c>
      <c r="J74756" t="s">
        <v>66</v>
      </c>
      <c r="K74756" t="s">
        <v>34</v>
      </c>
      <c r="L74756">
        <f>IF(startup_success_dataset[[#This Row],[outcome]]="Failure",0,1)</f>
        <v>1</v>
      </c>
    </row>
    <row r="74757" spans="1:12" x14ac:dyDescent="0.3">
      <c r="A74757">
        <v>1</v>
      </c>
      <c r="B74757">
        <v>20</v>
      </c>
      <c r="C74757">
        <v>130</v>
      </c>
      <c r="D74757" t="s">
        <v>224294</v>
      </c>
      <c r="E74757">
        <v>63766</v>
      </c>
      <c r="F74757" t="s">
        <v>224295</v>
      </c>
      <c r="G74757" t="s">
        <v>224296</v>
      </c>
      <c r="H74757" t="s">
        <v>27</v>
      </c>
      <c r="I74757" t="s">
        <v>53</v>
      </c>
      <c r="J74757" t="s">
        <v>22</v>
      </c>
      <c r="K74757" t="s">
        <v>23</v>
      </c>
      <c r="L74757">
        <f>IF(startup_success_dataset[[#This Row],[outcome]]="Failure",0,1)</f>
        <v>0</v>
      </c>
    </row>
    <row r="74758" spans="1:12" x14ac:dyDescent="0.3">
      <c r="A74758">
        <v>5</v>
      </c>
      <c r="B74758">
        <v>16</v>
      </c>
      <c r="C74758">
        <v>82</v>
      </c>
      <c r="D74758" t="s">
        <v>224297</v>
      </c>
      <c r="E74758">
        <v>519307</v>
      </c>
      <c r="F74758" t="s">
        <v>224298</v>
      </c>
      <c r="G74758" t="s">
        <v>224299</v>
      </c>
      <c r="H74758" t="s">
        <v>41</v>
      </c>
      <c r="I74758" t="s">
        <v>32</v>
      </c>
      <c r="J74758" t="s">
        <v>22</v>
      </c>
      <c r="K74758" t="s">
        <v>34</v>
      </c>
      <c r="L74758">
        <f>IF(startup_success_dataset[[#This Row],[outcome]]="Failure",0,1)</f>
        <v>1</v>
      </c>
    </row>
    <row r="74759" spans="1:12" x14ac:dyDescent="0.3">
      <c r="A74759">
        <v>1</v>
      </c>
      <c r="B74759">
        <v>16</v>
      </c>
      <c r="C74759">
        <v>39</v>
      </c>
      <c r="D74759" t="s">
        <v>224300</v>
      </c>
      <c r="E74759">
        <v>225911</v>
      </c>
      <c r="F74759" t="s">
        <v>224301</v>
      </c>
      <c r="G74759" t="s">
        <v>224302</v>
      </c>
      <c r="H74759" t="s">
        <v>27</v>
      </c>
      <c r="I74759" t="s">
        <v>32</v>
      </c>
      <c r="J74759" t="s">
        <v>22</v>
      </c>
      <c r="K74759" t="s">
        <v>23</v>
      </c>
      <c r="L74759">
        <f>IF(startup_success_dataset[[#This Row],[outcome]]="Failure",0,1)</f>
        <v>0</v>
      </c>
    </row>
    <row r="74760" spans="1:12" x14ac:dyDescent="0.3">
      <c r="A74760">
        <v>1</v>
      </c>
      <c r="B74760">
        <v>22</v>
      </c>
      <c r="C74760">
        <v>83</v>
      </c>
      <c r="D74760" t="s">
        <v>224303</v>
      </c>
      <c r="E74760">
        <v>283196</v>
      </c>
      <c r="F74760" t="s">
        <v>224304</v>
      </c>
      <c r="G74760" t="s">
        <v>224305</v>
      </c>
      <c r="H74760" t="s">
        <v>14</v>
      </c>
      <c r="I74760" t="s">
        <v>49</v>
      </c>
      <c r="J74760" t="s">
        <v>66</v>
      </c>
      <c r="K74760" t="s">
        <v>34</v>
      </c>
      <c r="L74760">
        <f>IF(startup_success_dataset[[#This Row],[outcome]]="Failure",0,1)</f>
        <v>1</v>
      </c>
    </row>
    <row r="74761" spans="1:12" x14ac:dyDescent="0.3">
      <c r="A74761">
        <v>2</v>
      </c>
      <c r="B74761">
        <v>10</v>
      </c>
      <c r="C74761">
        <v>123</v>
      </c>
      <c r="D74761" t="s">
        <v>224306</v>
      </c>
      <c r="E74761">
        <v>234015</v>
      </c>
      <c r="F74761" t="s">
        <v>224307</v>
      </c>
      <c r="G74761" t="s">
        <v>224308</v>
      </c>
      <c r="H74761" t="s">
        <v>14</v>
      </c>
      <c r="I74761" t="s">
        <v>15</v>
      </c>
      <c r="J74761" t="s">
        <v>33</v>
      </c>
      <c r="K74761" t="s">
        <v>34</v>
      </c>
      <c r="L74761">
        <f>IF(startup_success_dataset[[#This Row],[outcome]]="Failure",0,1)</f>
        <v>1</v>
      </c>
    </row>
    <row r="74762" spans="1:12" x14ac:dyDescent="0.3">
      <c r="A74762">
        <v>3</v>
      </c>
      <c r="B74762">
        <v>17</v>
      </c>
      <c r="C74762">
        <v>218</v>
      </c>
      <c r="D74762" t="s">
        <v>224309</v>
      </c>
      <c r="E74762">
        <v>185217</v>
      </c>
      <c r="F74762" t="s">
        <v>224310</v>
      </c>
      <c r="G74762" t="s">
        <v>224311</v>
      </c>
      <c r="H74762" t="s">
        <v>27</v>
      </c>
      <c r="I74762" t="s">
        <v>15</v>
      </c>
      <c r="J74762" t="s">
        <v>33</v>
      </c>
      <c r="K74762" t="s">
        <v>34</v>
      </c>
      <c r="L74762">
        <f>IF(startup_success_dataset[[#This Row],[outcome]]="Failure",0,1)</f>
        <v>1</v>
      </c>
    </row>
    <row r="74763" spans="1:12" x14ac:dyDescent="0.3">
      <c r="A74763">
        <v>1</v>
      </c>
      <c r="B74763">
        <v>20</v>
      </c>
      <c r="C74763">
        <v>262</v>
      </c>
      <c r="D74763" t="s">
        <v>224312</v>
      </c>
      <c r="E74763">
        <v>205403</v>
      </c>
      <c r="F74763" t="s">
        <v>224313</v>
      </c>
      <c r="G74763" t="s">
        <v>224314</v>
      </c>
      <c r="H74763" t="s">
        <v>41</v>
      </c>
      <c r="I74763" t="s">
        <v>32</v>
      </c>
      <c r="J74763" t="s">
        <v>66</v>
      </c>
      <c r="K74763" t="s">
        <v>23</v>
      </c>
      <c r="L74763">
        <f>IF(startup_success_dataset[[#This Row],[outcome]]="Failure",0,1)</f>
        <v>0</v>
      </c>
    </row>
    <row r="74764" spans="1:12" x14ac:dyDescent="0.3">
      <c r="A74764">
        <v>2</v>
      </c>
      <c r="B74764">
        <v>11</v>
      </c>
      <c r="C74764">
        <v>23</v>
      </c>
      <c r="D74764" t="s">
        <v>224315</v>
      </c>
      <c r="E74764">
        <v>313025</v>
      </c>
      <c r="F74764" t="s">
        <v>224316</v>
      </c>
      <c r="G74764" t="s">
        <v>224317</v>
      </c>
      <c r="H74764" t="s">
        <v>14</v>
      </c>
      <c r="I74764" t="s">
        <v>53</v>
      </c>
      <c r="J74764" t="s">
        <v>22</v>
      </c>
      <c r="K74764" t="s">
        <v>23</v>
      </c>
      <c r="L74764">
        <f>IF(startup_success_dataset[[#This Row],[outcome]]="Failure",0,1)</f>
        <v>0</v>
      </c>
    </row>
    <row r="74765" spans="1:12" x14ac:dyDescent="0.3">
      <c r="A74765">
        <v>2</v>
      </c>
      <c r="B74765">
        <v>14</v>
      </c>
      <c r="C74765">
        <v>279</v>
      </c>
      <c r="D74765" t="s">
        <v>224318</v>
      </c>
      <c r="E74765">
        <v>300170</v>
      </c>
      <c r="F74765" t="s">
        <v>224319</v>
      </c>
      <c r="G74765" t="s">
        <v>224320</v>
      </c>
      <c r="H74765" t="s">
        <v>14</v>
      </c>
      <c r="I74765" t="s">
        <v>88</v>
      </c>
      <c r="J74765" t="s">
        <v>22</v>
      </c>
      <c r="K74765" t="s">
        <v>34</v>
      </c>
      <c r="L74765">
        <f>IF(startup_success_dataset[[#This Row],[outcome]]="Failure",0,1)</f>
        <v>1</v>
      </c>
    </row>
    <row r="74766" spans="1:12" x14ac:dyDescent="0.3">
      <c r="A74766">
        <v>1</v>
      </c>
      <c r="B74766">
        <v>0</v>
      </c>
      <c r="C74766">
        <v>115</v>
      </c>
      <c r="D74766" t="s">
        <v>224321</v>
      </c>
      <c r="E74766">
        <v>211065</v>
      </c>
      <c r="F74766" t="s">
        <v>224322</v>
      </c>
      <c r="G74766" t="s">
        <v>224323</v>
      </c>
      <c r="H74766" t="s">
        <v>41</v>
      </c>
      <c r="I74766" t="s">
        <v>21</v>
      </c>
      <c r="J74766" t="s">
        <v>16</v>
      </c>
      <c r="K74766" t="s">
        <v>23</v>
      </c>
      <c r="L74766">
        <f>IF(startup_success_dataset[[#This Row],[outcome]]="Failure",0,1)</f>
        <v>0</v>
      </c>
    </row>
    <row r="74767" spans="1:12" x14ac:dyDescent="0.3">
      <c r="A74767">
        <v>4</v>
      </c>
      <c r="B74767">
        <v>8</v>
      </c>
      <c r="C74767">
        <v>236</v>
      </c>
      <c r="D74767" t="s">
        <v>224324</v>
      </c>
      <c r="E74767">
        <v>169869</v>
      </c>
      <c r="F74767" t="s">
        <v>224325</v>
      </c>
      <c r="G74767" t="s">
        <v>224326</v>
      </c>
      <c r="H74767" t="s">
        <v>14</v>
      </c>
      <c r="I74767" t="s">
        <v>32</v>
      </c>
      <c r="J74767" t="s">
        <v>66</v>
      </c>
      <c r="K74767" t="s">
        <v>23</v>
      </c>
      <c r="L74767">
        <f>IF(startup_success_dataset[[#This Row],[outcome]]="Failure",0,1)</f>
        <v>0</v>
      </c>
    </row>
    <row r="74768" spans="1:12" x14ac:dyDescent="0.3">
      <c r="A74768">
        <v>3</v>
      </c>
      <c r="B74768">
        <v>7</v>
      </c>
      <c r="C74768">
        <v>200</v>
      </c>
      <c r="D74768" t="s">
        <v>224327</v>
      </c>
      <c r="E74768">
        <v>219594</v>
      </c>
      <c r="F74768" t="s">
        <v>224328</v>
      </c>
      <c r="G74768" t="s">
        <v>224329</v>
      </c>
      <c r="H74768" t="s">
        <v>41</v>
      </c>
      <c r="I74768" t="s">
        <v>28</v>
      </c>
      <c r="J74768" t="s">
        <v>16</v>
      </c>
      <c r="K74768" t="s">
        <v>23</v>
      </c>
      <c r="L74768">
        <f>IF(startup_success_dataset[[#This Row],[outcome]]="Failure",0,1)</f>
        <v>0</v>
      </c>
    </row>
    <row r="74769" spans="1:12" x14ac:dyDescent="0.3">
      <c r="A74769">
        <v>1</v>
      </c>
      <c r="B74769">
        <v>12</v>
      </c>
      <c r="C74769">
        <v>94</v>
      </c>
      <c r="D74769" t="s">
        <v>224330</v>
      </c>
      <c r="E74769">
        <v>135001</v>
      </c>
      <c r="F74769" t="s">
        <v>224331</v>
      </c>
      <c r="G74769" t="s">
        <v>224332</v>
      </c>
      <c r="H74769" t="s">
        <v>45</v>
      </c>
      <c r="I74769" t="s">
        <v>32</v>
      </c>
      <c r="J74769" t="s">
        <v>22</v>
      </c>
      <c r="K74769" t="s">
        <v>23</v>
      </c>
      <c r="L74769">
        <f>IF(startup_success_dataset[[#This Row],[outcome]]="Failure",0,1)</f>
        <v>0</v>
      </c>
    </row>
    <row r="74770" spans="1:12" x14ac:dyDescent="0.3">
      <c r="A74770">
        <v>2</v>
      </c>
      <c r="B74770">
        <v>24</v>
      </c>
      <c r="C74770">
        <v>214</v>
      </c>
      <c r="D74770" t="s">
        <v>224333</v>
      </c>
      <c r="E74770">
        <v>561799</v>
      </c>
      <c r="F74770" t="s">
        <v>224334</v>
      </c>
      <c r="G74770" t="s">
        <v>224335</v>
      </c>
      <c r="H74770" t="s">
        <v>45</v>
      </c>
      <c r="I74770" t="s">
        <v>49</v>
      </c>
      <c r="J74770" t="s">
        <v>66</v>
      </c>
      <c r="K74770" t="s">
        <v>23</v>
      </c>
      <c r="L74770">
        <f>IF(startup_success_dataset[[#This Row],[outcome]]="Failure",0,1)</f>
        <v>0</v>
      </c>
    </row>
    <row r="74771" spans="1:12" x14ac:dyDescent="0.3">
      <c r="A74771">
        <v>1</v>
      </c>
      <c r="B74771">
        <v>0</v>
      </c>
      <c r="C74771">
        <v>228</v>
      </c>
      <c r="D74771" t="s">
        <v>224336</v>
      </c>
      <c r="E74771">
        <v>353951</v>
      </c>
      <c r="F74771" t="s">
        <v>224337</v>
      </c>
      <c r="G74771" t="s">
        <v>224338</v>
      </c>
      <c r="H74771" t="s">
        <v>14</v>
      </c>
      <c r="I74771" t="s">
        <v>32</v>
      </c>
      <c r="J74771" t="s">
        <v>33</v>
      </c>
      <c r="K74771" t="s">
        <v>23</v>
      </c>
      <c r="L74771">
        <f>IF(startup_success_dataset[[#This Row],[outcome]]="Failure",0,1)</f>
        <v>0</v>
      </c>
    </row>
    <row r="74772" spans="1:12" x14ac:dyDescent="0.3">
      <c r="A74772">
        <v>4</v>
      </c>
      <c r="B74772">
        <v>13</v>
      </c>
      <c r="C74772">
        <v>127</v>
      </c>
      <c r="D74772" t="s">
        <v>224339</v>
      </c>
      <c r="E74772">
        <v>178266</v>
      </c>
      <c r="F74772" t="s">
        <v>224340</v>
      </c>
      <c r="G74772" t="s">
        <v>224341</v>
      </c>
      <c r="H74772" t="s">
        <v>27</v>
      </c>
      <c r="I74772" t="s">
        <v>49</v>
      </c>
      <c r="J74772" t="s">
        <v>33</v>
      </c>
      <c r="K74772" t="s">
        <v>23</v>
      </c>
      <c r="L74772">
        <f>IF(startup_success_dataset[[#This Row],[outcome]]="Failure",0,1)</f>
        <v>0</v>
      </c>
    </row>
    <row r="74773" spans="1:12" x14ac:dyDescent="0.3">
      <c r="A74773">
        <v>4</v>
      </c>
      <c r="B74773">
        <v>9</v>
      </c>
      <c r="C74773">
        <v>158</v>
      </c>
      <c r="D74773" t="s">
        <v>224342</v>
      </c>
      <c r="E74773">
        <v>234663</v>
      </c>
      <c r="F74773" t="s">
        <v>224343</v>
      </c>
      <c r="G74773" t="s">
        <v>224344</v>
      </c>
      <c r="H74773" t="s">
        <v>45</v>
      </c>
      <c r="I74773" t="s">
        <v>49</v>
      </c>
      <c r="J74773" t="s">
        <v>66</v>
      </c>
      <c r="K74773" t="s">
        <v>23</v>
      </c>
      <c r="L74773">
        <f>IF(startup_success_dataset[[#This Row],[outcome]]="Failure",0,1)</f>
        <v>0</v>
      </c>
    </row>
    <row r="74774" spans="1:12" x14ac:dyDescent="0.3">
      <c r="A74774">
        <v>0</v>
      </c>
      <c r="B74774">
        <v>8</v>
      </c>
      <c r="C74774">
        <v>249</v>
      </c>
      <c r="D74774" t="s">
        <v>224345</v>
      </c>
      <c r="E74774">
        <v>211714</v>
      </c>
      <c r="F74774" t="s">
        <v>224346</v>
      </c>
      <c r="G74774" t="s">
        <v>224347</v>
      </c>
      <c r="H74774" t="s">
        <v>14</v>
      </c>
      <c r="I74774" t="s">
        <v>49</v>
      </c>
      <c r="J74774" t="s">
        <v>22</v>
      </c>
      <c r="K74774" t="s">
        <v>23</v>
      </c>
      <c r="L74774">
        <f>IF(startup_success_dataset[[#This Row],[outcome]]="Failure",0,1)</f>
        <v>0</v>
      </c>
    </row>
    <row r="74775" spans="1:12" x14ac:dyDescent="0.3">
      <c r="A74775">
        <v>3</v>
      </c>
      <c r="B74775">
        <v>2</v>
      </c>
      <c r="C74775">
        <v>127</v>
      </c>
      <c r="D74775" t="s">
        <v>224348</v>
      </c>
      <c r="E74775">
        <v>107030</v>
      </c>
      <c r="F74775" t="s">
        <v>224349</v>
      </c>
      <c r="G74775" t="s">
        <v>224350</v>
      </c>
      <c r="H74775" t="s">
        <v>41</v>
      </c>
      <c r="I74775" t="s">
        <v>49</v>
      </c>
      <c r="J74775" t="s">
        <v>22</v>
      </c>
      <c r="K74775" t="s">
        <v>23</v>
      </c>
      <c r="L74775">
        <f>IF(startup_success_dataset[[#This Row],[outcome]]="Failure",0,1)</f>
        <v>0</v>
      </c>
    </row>
    <row r="74776" spans="1:12" x14ac:dyDescent="0.3">
      <c r="A74776">
        <v>4</v>
      </c>
      <c r="B74776">
        <v>23</v>
      </c>
      <c r="C74776">
        <v>209</v>
      </c>
      <c r="D74776" t="s">
        <v>224351</v>
      </c>
      <c r="E74776">
        <v>188077</v>
      </c>
      <c r="F74776" t="s">
        <v>224352</v>
      </c>
      <c r="G74776" t="s">
        <v>224353</v>
      </c>
      <c r="H74776" t="s">
        <v>45</v>
      </c>
      <c r="I74776" t="s">
        <v>21</v>
      </c>
      <c r="J74776" t="s">
        <v>22</v>
      </c>
      <c r="K74776" t="s">
        <v>34</v>
      </c>
      <c r="L74776">
        <f>IF(startup_success_dataset[[#This Row],[outcome]]="Failure",0,1)</f>
        <v>1</v>
      </c>
    </row>
    <row r="74777" spans="1:12" x14ac:dyDescent="0.3">
      <c r="A74777">
        <v>2</v>
      </c>
      <c r="B74777">
        <v>11</v>
      </c>
      <c r="C74777">
        <v>43</v>
      </c>
      <c r="D74777" t="s">
        <v>224354</v>
      </c>
      <c r="E74777">
        <v>92772</v>
      </c>
      <c r="F74777" t="s">
        <v>224355</v>
      </c>
      <c r="G74777" t="s">
        <v>224356</v>
      </c>
      <c r="H74777" t="s">
        <v>41</v>
      </c>
      <c r="I74777" t="s">
        <v>32</v>
      </c>
      <c r="J74777" t="s">
        <v>22</v>
      </c>
      <c r="K74777" t="s">
        <v>23</v>
      </c>
      <c r="L74777">
        <f>IF(startup_success_dataset[[#This Row],[outcome]]="Failure",0,1)</f>
        <v>0</v>
      </c>
    </row>
    <row r="74778" spans="1:12" x14ac:dyDescent="0.3">
      <c r="A74778">
        <v>5</v>
      </c>
      <c r="B74778">
        <v>13</v>
      </c>
      <c r="C74778">
        <v>242</v>
      </c>
      <c r="D74778" t="s">
        <v>224357</v>
      </c>
      <c r="E74778">
        <v>476987</v>
      </c>
      <c r="F74778" t="s">
        <v>224358</v>
      </c>
      <c r="G74778" t="s">
        <v>224359</v>
      </c>
      <c r="H74778" t="s">
        <v>41</v>
      </c>
      <c r="I74778" t="s">
        <v>21</v>
      </c>
      <c r="J74778" t="s">
        <v>33</v>
      </c>
      <c r="K74778" t="s">
        <v>17</v>
      </c>
      <c r="L74778">
        <f>IF(startup_success_dataset[[#This Row],[outcome]]="Failure",0,1)</f>
        <v>1</v>
      </c>
    </row>
    <row r="74779" spans="1:12" x14ac:dyDescent="0.3">
      <c r="A74779">
        <v>0</v>
      </c>
      <c r="B74779">
        <v>11</v>
      </c>
      <c r="C74779">
        <v>143</v>
      </c>
      <c r="D74779" t="s">
        <v>224360</v>
      </c>
      <c r="E74779">
        <v>209171</v>
      </c>
      <c r="F74779" t="s">
        <v>224361</v>
      </c>
      <c r="G74779" t="s">
        <v>224362</v>
      </c>
      <c r="H74779" t="s">
        <v>27</v>
      </c>
      <c r="I74779" t="s">
        <v>21</v>
      </c>
      <c r="J74779" t="s">
        <v>33</v>
      </c>
      <c r="K74779" t="s">
        <v>23</v>
      </c>
      <c r="L74779">
        <f>IF(startup_success_dataset[[#This Row],[outcome]]="Failure",0,1)</f>
        <v>0</v>
      </c>
    </row>
    <row r="74780" spans="1:12" x14ac:dyDescent="0.3">
      <c r="A74780">
        <v>0</v>
      </c>
      <c r="B74780">
        <v>1</v>
      </c>
      <c r="C74780">
        <v>269</v>
      </c>
      <c r="D74780" t="s">
        <v>224363</v>
      </c>
      <c r="E74780">
        <v>469430</v>
      </c>
      <c r="F74780" t="s">
        <v>224364</v>
      </c>
      <c r="G74780" t="s">
        <v>224365</v>
      </c>
      <c r="H74780" t="s">
        <v>45</v>
      </c>
      <c r="I74780" t="s">
        <v>53</v>
      </c>
      <c r="J74780" t="s">
        <v>66</v>
      </c>
      <c r="K74780" t="s">
        <v>23</v>
      </c>
      <c r="L74780">
        <f>IF(startup_success_dataset[[#This Row],[outcome]]="Failure",0,1)</f>
        <v>0</v>
      </c>
    </row>
    <row r="74781" spans="1:12" x14ac:dyDescent="0.3">
      <c r="A74781">
        <v>3</v>
      </c>
      <c r="B74781">
        <v>8</v>
      </c>
      <c r="C74781">
        <v>136</v>
      </c>
      <c r="D74781" t="s">
        <v>224366</v>
      </c>
      <c r="E74781">
        <v>223925</v>
      </c>
      <c r="F74781" t="s">
        <v>224367</v>
      </c>
      <c r="G74781" t="s">
        <v>224368</v>
      </c>
      <c r="H74781" t="s">
        <v>14</v>
      </c>
      <c r="I74781" t="s">
        <v>15</v>
      </c>
      <c r="J74781" t="s">
        <v>22</v>
      </c>
      <c r="K74781" t="s">
        <v>23</v>
      </c>
      <c r="L74781">
        <f>IF(startup_success_dataset[[#This Row],[outcome]]="Failure",0,1)</f>
        <v>0</v>
      </c>
    </row>
    <row r="74782" spans="1:12" x14ac:dyDescent="0.3">
      <c r="A74782">
        <v>3</v>
      </c>
      <c r="B74782">
        <v>18</v>
      </c>
      <c r="C74782">
        <v>32</v>
      </c>
      <c r="D74782" t="s">
        <v>224369</v>
      </c>
      <c r="E74782">
        <v>244505</v>
      </c>
      <c r="F74782" t="s">
        <v>224370</v>
      </c>
      <c r="G74782" t="s">
        <v>224371</v>
      </c>
      <c r="H74782" t="s">
        <v>14</v>
      </c>
      <c r="I74782" t="s">
        <v>53</v>
      </c>
      <c r="J74782" t="s">
        <v>22</v>
      </c>
      <c r="K74782" t="s">
        <v>23</v>
      </c>
      <c r="L74782">
        <f>IF(startup_success_dataset[[#This Row],[outcome]]="Failure",0,1)</f>
        <v>0</v>
      </c>
    </row>
    <row r="74783" spans="1:12" x14ac:dyDescent="0.3">
      <c r="A74783">
        <v>2</v>
      </c>
      <c r="B74783">
        <v>2</v>
      </c>
      <c r="C74783">
        <v>69</v>
      </c>
      <c r="D74783" t="s">
        <v>224372</v>
      </c>
      <c r="E74783">
        <v>35080</v>
      </c>
      <c r="F74783" t="s">
        <v>224373</v>
      </c>
      <c r="G74783" t="s">
        <v>224374</v>
      </c>
      <c r="H74783" t="s">
        <v>14</v>
      </c>
      <c r="I74783" t="s">
        <v>28</v>
      </c>
      <c r="J74783" t="s">
        <v>33</v>
      </c>
      <c r="K74783" t="s">
        <v>23</v>
      </c>
      <c r="L74783">
        <f>IF(startup_success_dataset[[#This Row],[outcome]]="Failure",0,1)</f>
        <v>0</v>
      </c>
    </row>
    <row r="74784" spans="1:12" x14ac:dyDescent="0.3">
      <c r="A74784">
        <v>0</v>
      </c>
      <c r="B74784">
        <v>19</v>
      </c>
      <c r="C74784">
        <v>166</v>
      </c>
      <c r="D74784" t="s">
        <v>224375</v>
      </c>
      <c r="E74784">
        <v>115503</v>
      </c>
      <c r="F74784" t="s">
        <v>224376</v>
      </c>
      <c r="G74784" t="s">
        <v>224377</v>
      </c>
      <c r="H74784" t="s">
        <v>41</v>
      </c>
      <c r="I74784" t="s">
        <v>28</v>
      </c>
      <c r="J74784" t="s">
        <v>22</v>
      </c>
      <c r="K74784" t="s">
        <v>34</v>
      </c>
      <c r="L74784">
        <f>IF(startup_success_dataset[[#This Row],[outcome]]="Failure",0,1)</f>
        <v>1</v>
      </c>
    </row>
    <row r="74785" spans="1:12" x14ac:dyDescent="0.3">
      <c r="A74785">
        <v>2</v>
      </c>
      <c r="B74785">
        <v>20</v>
      </c>
      <c r="C74785">
        <v>85</v>
      </c>
      <c r="D74785" t="s">
        <v>224378</v>
      </c>
      <c r="E74785">
        <v>134046</v>
      </c>
      <c r="F74785" t="s">
        <v>224379</v>
      </c>
      <c r="G74785" t="s">
        <v>224380</v>
      </c>
      <c r="H74785" t="s">
        <v>14</v>
      </c>
      <c r="I74785" t="s">
        <v>53</v>
      </c>
      <c r="J74785" t="s">
        <v>33</v>
      </c>
      <c r="K74785" t="s">
        <v>23</v>
      </c>
      <c r="L74785">
        <f>IF(startup_success_dataset[[#This Row],[outcome]]="Failure",0,1)</f>
        <v>0</v>
      </c>
    </row>
    <row r="74786" spans="1:12" x14ac:dyDescent="0.3">
      <c r="A74786">
        <v>1</v>
      </c>
      <c r="B74786">
        <v>1</v>
      </c>
      <c r="C74786">
        <v>179</v>
      </c>
      <c r="D74786" t="s">
        <v>224381</v>
      </c>
      <c r="E74786">
        <v>299157</v>
      </c>
      <c r="F74786" t="s">
        <v>224382</v>
      </c>
      <c r="G74786" t="s">
        <v>224383</v>
      </c>
      <c r="H74786" t="s">
        <v>45</v>
      </c>
      <c r="I74786" t="s">
        <v>49</v>
      </c>
      <c r="J74786" t="s">
        <v>16</v>
      </c>
      <c r="K74786" t="s">
        <v>23</v>
      </c>
      <c r="L74786">
        <f>IF(startup_success_dataset[[#This Row],[outcome]]="Failure",0,1)</f>
        <v>0</v>
      </c>
    </row>
    <row r="74787" spans="1:12" x14ac:dyDescent="0.3">
      <c r="A74787">
        <v>1</v>
      </c>
      <c r="B74787">
        <v>8</v>
      </c>
      <c r="C74787">
        <v>144</v>
      </c>
      <c r="D74787" t="s">
        <v>224384</v>
      </c>
      <c r="E74787">
        <v>120384</v>
      </c>
      <c r="F74787" t="s">
        <v>224385</v>
      </c>
      <c r="G74787" t="s">
        <v>224386</v>
      </c>
      <c r="H74787" t="s">
        <v>27</v>
      </c>
      <c r="I74787" t="s">
        <v>49</v>
      </c>
      <c r="J74787" t="s">
        <v>22</v>
      </c>
      <c r="K74787" t="s">
        <v>23</v>
      </c>
      <c r="L74787">
        <f>IF(startup_success_dataset[[#This Row],[outcome]]="Failure",0,1)</f>
        <v>0</v>
      </c>
    </row>
    <row r="74788" spans="1:12" x14ac:dyDescent="0.3">
      <c r="A74788">
        <v>0</v>
      </c>
      <c r="B74788">
        <v>16</v>
      </c>
      <c r="C74788">
        <v>248</v>
      </c>
      <c r="D74788" t="s">
        <v>224387</v>
      </c>
      <c r="E74788">
        <v>288305</v>
      </c>
      <c r="F74788" t="s">
        <v>224388</v>
      </c>
      <c r="G74788" t="s">
        <v>224389</v>
      </c>
      <c r="H74788" t="s">
        <v>14</v>
      </c>
      <c r="I74788" t="s">
        <v>88</v>
      </c>
      <c r="J74788" t="s">
        <v>22</v>
      </c>
      <c r="K74788" t="s">
        <v>23</v>
      </c>
      <c r="L74788">
        <f>IF(startup_success_dataset[[#This Row],[outcome]]="Failure",0,1)</f>
        <v>0</v>
      </c>
    </row>
    <row r="74789" spans="1:12" x14ac:dyDescent="0.3">
      <c r="A74789">
        <v>1</v>
      </c>
      <c r="B74789">
        <v>1</v>
      </c>
      <c r="C74789">
        <v>19</v>
      </c>
      <c r="D74789" t="s">
        <v>224390</v>
      </c>
      <c r="E74789">
        <v>74591</v>
      </c>
      <c r="F74789" t="s">
        <v>224391</v>
      </c>
      <c r="G74789" t="s">
        <v>224392</v>
      </c>
      <c r="H74789" t="s">
        <v>14</v>
      </c>
      <c r="I74789" t="s">
        <v>32</v>
      </c>
      <c r="J74789" t="s">
        <v>66</v>
      </c>
      <c r="K74789" t="s">
        <v>23</v>
      </c>
      <c r="L74789">
        <f>IF(startup_success_dataset[[#This Row],[outcome]]="Failure",0,1)</f>
        <v>0</v>
      </c>
    </row>
    <row r="74790" spans="1:12" x14ac:dyDescent="0.3">
      <c r="A74790">
        <v>4</v>
      </c>
      <c r="B74790">
        <v>12</v>
      </c>
      <c r="C74790">
        <v>248</v>
      </c>
      <c r="D74790" t="s">
        <v>224393</v>
      </c>
      <c r="E74790">
        <v>299917</v>
      </c>
      <c r="F74790" t="s">
        <v>224394</v>
      </c>
      <c r="G74790" t="s">
        <v>224395</v>
      </c>
      <c r="H74790" t="s">
        <v>41</v>
      </c>
      <c r="I74790" t="s">
        <v>28</v>
      </c>
      <c r="J74790" t="s">
        <v>22</v>
      </c>
      <c r="K74790" t="s">
        <v>34</v>
      </c>
      <c r="L74790">
        <f>IF(startup_success_dataset[[#This Row],[outcome]]="Failure",0,1)</f>
        <v>1</v>
      </c>
    </row>
    <row r="74791" spans="1:12" x14ac:dyDescent="0.3">
      <c r="A74791">
        <v>1</v>
      </c>
      <c r="B74791">
        <v>14</v>
      </c>
      <c r="C74791">
        <v>117</v>
      </c>
      <c r="D74791" t="s">
        <v>224396</v>
      </c>
      <c r="E74791">
        <v>426644</v>
      </c>
      <c r="F74791" t="s">
        <v>224397</v>
      </c>
      <c r="G74791" t="s">
        <v>224398</v>
      </c>
      <c r="H74791" t="s">
        <v>27</v>
      </c>
      <c r="I74791" t="s">
        <v>15</v>
      </c>
      <c r="J74791" t="s">
        <v>22</v>
      </c>
      <c r="K74791" t="s">
        <v>34</v>
      </c>
      <c r="L74791">
        <f>IF(startup_success_dataset[[#This Row],[outcome]]="Failure",0,1)</f>
        <v>1</v>
      </c>
    </row>
    <row r="74792" spans="1:12" x14ac:dyDescent="0.3">
      <c r="A74792">
        <v>0</v>
      </c>
      <c r="B74792">
        <v>24</v>
      </c>
      <c r="C74792">
        <v>269</v>
      </c>
      <c r="D74792" t="s">
        <v>224399</v>
      </c>
      <c r="E74792">
        <v>335058</v>
      </c>
      <c r="F74792" t="s">
        <v>224400</v>
      </c>
      <c r="G74792" t="s">
        <v>224401</v>
      </c>
      <c r="H74792" t="s">
        <v>14</v>
      </c>
      <c r="I74792" t="s">
        <v>32</v>
      </c>
      <c r="J74792" t="s">
        <v>22</v>
      </c>
      <c r="K74792" t="s">
        <v>23</v>
      </c>
      <c r="L74792">
        <f>IF(startup_success_dataset[[#This Row],[outcome]]="Failure",0,1)</f>
        <v>0</v>
      </c>
    </row>
    <row r="74793" spans="1:12" x14ac:dyDescent="0.3">
      <c r="A74793">
        <v>5</v>
      </c>
      <c r="B74793">
        <v>23</v>
      </c>
      <c r="C74793">
        <v>234</v>
      </c>
      <c r="D74793" t="s">
        <v>224402</v>
      </c>
      <c r="E74793">
        <v>144745</v>
      </c>
      <c r="F74793" t="s">
        <v>224403</v>
      </c>
      <c r="G74793" t="s">
        <v>224404</v>
      </c>
      <c r="H74793" t="s">
        <v>41</v>
      </c>
      <c r="I74793" t="s">
        <v>88</v>
      </c>
      <c r="J74793" t="s">
        <v>22</v>
      </c>
      <c r="K74793" t="s">
        <v>34</v>
      </c>
      <c r="L74793">
        <f>IF(startup_success_dataset[[#This Row],[outcome]]="Failure",0,1)</f>
        <v>1</v>
      </c>
    </row>
    <row r="74794" spans="1:12" x14ac:dyDescent="0.3">
      <c r="A74794">
        <v>0</v>
      </c>
      <c r="B74794">
        <v>20</v>
      </c>
      <c r="C74794">
        <v>224</v>
      </c>
      <c r="D74794" t="s">
        <v>224405</v>
      </c>
      <c r="E74794">
        <v>250734</v>
      </c>
      <c r="F74794" t="s">
        <v>224406</v>
      </c>
      <c r="G74794" t="s">
        <v>224407</v>
      </c>
      <c r="H74794" t="s">
        <v>45</v>
      </c>
      <c r="I74794" t="s">
        <v>49</v>
      </c>
      <c r="J74794" t="s">
        <v>66</v>
      </c>
      <c r="K74794" t="s">
        <v>34</v>
      </c>
      <c r="L74794">
        <f>IF(startup_success_dataset[[#This Row],[outcome]]="Failure",0,1)</f>
        <v>1</v>
      </c>
    </row>
    <row r="74795" spans="1:12" x14ac:dyDescent="0.3">
      <c r="A74795">
        <v>1</v>
      </c>
      <c r="B74795">
        <v>16</v>
      </c>
      <c r="C74795">
        <v>250</v>
      </c>
      <c r="D74795" t="s">
        <v>224408</v>
      </c>
      <c r="E74795">
        <v>394351</v>
      </c>
      <c r="F74795" t="s">
        <v>224409</v>
      </c>
      <c r="G74795" t="s">
        <v>224410</v>
      </c>
      <c r="H74795" t="s">
        <v>45</v>
      </c>
      <c r="I74795" t="s">
        <v>53</v>
      </c>
      <c r="J74795" t="s">
        <v>22</v>
      </c>
      <c r="K74795" t="s">
        <v>23</v>
      </c>
      <c r="L74795">
        <f>IF(startup_success_dataset[[#This Row],[outcome]]="Failure",0,1)</f>
        <v>0</v>
      </c>
    </row>
    <row r="74796" spans="1:12" x14ac:dyDescent="0.3">
      <c r="A74796">
        <v>2</v>
      </c>
      <c r="B74796">
        <v>16</v>
      </c>
      <c r="C74796">
        <v>32</v>
      </c>
      <c r="D74796" t="s">
        <v>224411</v>
      </c>
      <c r="E74796">
        <v>148459</v>
      </c>
      <c r="F74796" t="s">
        <v>224412</v>
      </c>
      <c r="G74796" t="s">
        <v>224413</v>
      </c>
      <c r="H74796" t="s">
        <v>14</v>
      </c>
      <c r="I74796" t="s">
        <v>21</v>
      </c>
      <c r="J74796" t="s">
        <v>22</v>
      </c>
      <c r="K74796" t="s">
        <v>23</v>
      </c>
      <c r="L74796">
        <f>IF(startup_success_dataset[[#This Row],[outcome]]="Failure",0,1)</f>
        <v>0</v>
      </c>
    </row>
    <row r="74797" spans="1:12" x14ac:dyDescent="0.3">
      <c r="A74797">
        <v>0</v>
      </c>
      <c r="B74797">
        <v>1</v>
      </c>
      <c r="C74797">
        <v>46</v>
      </c>
      <c r="D74797" t="s">
        <v>224414</v>
      </c>
      <c r="E74797">
        <v>176808</v>
      </c>
      <c r="F74797" t="s">
        <v>224415</v>
      </c>
      <c r="G74797" t="s">
        <v>224416</v>
      </c>
      <c r="H74797" t="s">
        <v>41</v>
      </c>
      <c r="I74797" t="s">
        <v>21</v>
      </c>
      <c r="J74797" t="s">
        <v>66</v>
      </c>
      <c r="K74797" t="s">
        <v>23</v>
      </c>
      <c r="L74797">
        <f>IF(startup_success_dataset[[#This Row],[outcome]]="Failure",0,1)</f>
        <v>0</v>
      </c>
    </row>
    <row r="74798" spans="1:12" x14ac:dyDescent="0.3">
      <c r="A74798">
        <v>1</v>
      </c>
      <c r="B74798">
        <v>8</v>
      </c>
      <c r="C74798">
        <v>282</v>
      </c>
      <c r="D74798" t="s">
        <v>224417</v>
      </c>
      <c r="E74798">
        <v>228267</v>
      </c>
      <c r="F74798" t="s">
        <v>224418</v>
      </c>
      <c r="G74798" t="s">
        <v>224419</v>
      </c>
      <c r="H74798" t="s">
        <v>41</v>
      </c>
      <c r="I74798" t="s">
        <v>32</v>
      </c>
      <c r="J74798" t="s">
        <v>22</v>
      </c>
      <c r="K74798" t="s">
        <v>34</v>
      </c>
      <c r="L74798">
        <f>IF(startup_success_dataset[[#This Row],[outcome]]="Failure",0,1)</f>
        <v>1</v>
      </c>
    </row>
    <row r="74799" spans="1:12" x14ac:dyDescent="0.3">
      <c r="A74799">
        <v>1</v>
      </c>
      <c r="B74799">
        <v>10</v>
      </c>
      <c r="C74799">
        <v>147</v>
      </c>
      <c r="D74799" t="s">
        <v>224420</v>
      </c>
      <c r="E74799">
        <v>194808</v>
      </c>
      <c r="F74799" t="s">
        <v>224421</v>
      </c>
      <c r="G74799" t="s">
        <v>224422</v>
      </c>
      <c r="H74799" t="s">
        <v>14</v>
      </c>
      <c r="I74799" t="s">
        <v>49</v>
      </c>
      <c r="J74799" t="s">
        <v>66</v>
      </c>
      <c r="K74799" t="s">
        <v>23</v>
      </c>
      <c r="L74799">
        <f>IF(startup_success_dataset[[#This Row],[outcome]]="Failure",0,1)</f>
        <v>0</v>
      </c>
    </row>
    <row r="74800" spans="1:12" x14ac:dyDescent="0.3">
      <c r="A74800">
        <v>4</v>
      </c>
      <c r="B74800">
        <v>21</v>
      </c>
      <c r="C74800">
        <v>62</v>
      </c>
      <c r="D74800" t="s">
        <v>224423</v>
      </c>
      <c r="E74800">
        <v>161741</v>
      </c>
      <c r="F74800" t="s">
        <v>224424</v>
      </c>
      <c r="G74800" t="s">
        <v>224425</v>
      </c>
      <c r="H74800" t="s">
        <v>14</v>
      </c>
      <c r="I74800" t="s">
        <v>32</v>
      </c>
      <c r="J74800" t="s">
        <v>16</v>
      </c>
      <c r="K74800" t="s">
        <v>34</v>
      </c>
      <c r="L74800">
        <f>IF(startup_success_dataset[[#This Row],[outcome]]="Failure",0,1)</f>
        <v>1</v>
      </c>
    </row>
    <row r="74801" spans="1:12" x14ac:dyDescent="0.3">
      <c r="A74801">
        <v>3</v>
      </c>
      <c r="B74801">
        <v>23</v>
      </c>
      <c r="C74801">
        <v>52</v>
      </c>
      <c r="D74801" t="s">
        <v>224426</v>
      </c>
      <c r="E74801">
        <v>196091</v>
      </c>
      <c r="F74801" t="s">
        <v>224427</v>
      </c>
      <c r="G74801" t="s">
        <v>224428</v>
      </c>
      <c r="H74801" t="s">
        <v>41</v>
      </c>
      <c r="I74801" t="s">
        <v>21</v>
      </c>
      <c r="J74801" t="s">
        <v>16</v>
      </c>
      <c r="K74801" t="s">
        <v>23</v>
      </c>
      <c r="L74801">
        <f>IF(startup_success_dataset[[#This Row],[outcome]]="Failure",0,1)</f>
        <v>0</v>
      </c>
    </row>
    <row r="74802" spans="1:12" x14ac:dyDescent="0.3">
      <c r="A74802">
        <v>0</v>
      </c>
      <c r="B74802">
        <v>24</v>
      </c>
      <c r="C74802">
        <v>178</v>
      </c>
      <c r="D74802" t="s">
        <v>224429</v>
      </c>
      <c r="E74802">
        <v>105238</v>
      </c>
      <c r="F74802" t="s">
        <v>224430</v>
      </c>
      <c r="G74802" t="s">
        <v>224431</v>
      </c>
      <c r="H74802" t="s">
        <v>14</v>
      </c>
      <c r="I74802" t="s">
        <v>88</v>
      </c>
      <c r="J74802" t="s">
        <v>16</v>
      </c>
      <c r="K74802" t="s">
        <v>23</v>
      </c>
      <c r="L74802">
        <f>IF(startup_success_dataset[[#This Row],[outcome]]="Failure",0,1)</f>
        <v>0</v>
      </c>
    </row>
    <row r="74803" spans="1:12" x14ac:dyDescent="0.3">
      <c r="A74803">
        <v>1</v>
      </c>
      <c r="B74803">
        <v>14</v>
      </c>
      <c r="C74803">
        <v>218</v>
      </c>
      <c r="D74803" t="s">
        <v>224432</v>
      </c>
      <c r="E74803">
        <v>120730</v>
      </c>
      <c r="F74803" t="s">
        <v>224433</v>
      </c>
      <c r="G74803" t="s">
        <v>224434</v>
      </c>
      <c r="H74803" t="s">
        <v>27</v>
      </c>
      <c r="I74803" t="s">
        <v>15</v>
      </c>
      <c r="J74803" t="s">
        <v>16</v>
      </c>
      <c r="K74803" t="s">
        <v>23</v>
      </c>
      <c r="L74803">
        <f>IF(startup_success_dataset[[#This Row],[outcome]]="Failure",0,1)</f>
        <v>0</v>
      </c>
    </row>
    <row r="74804" spans="1:12" x14ac:dyDescent="0.3">
      <c r="A74804">
        <v>4</v>
      </c>
      <c r="B74804">
        <v>20</v>
      </c>
      <c r="C74804">
        <v>239</v>
      </c>
      <c r="D74804" t="s">
        <v>224435</v>
      </c>
      <c r="E74804">
        <v>120468</v>
      </c>
      <c r="F74804" t="s">
        <v>224436</v>
      </c>
      <c r="G74804" t="s">
        <v>224437</v>
      </c>
      <c r="H74804" t="s">
        <v>45</v>
      </c>
      <c r="I74804" t="s">
        <v>28</v>
      </c>
      <c r="J74804" t="s">
        <v>22</v>
      </c>
      <c r="K74804" t="s">
        <v>34</v>
      </c>
      <c r="L74804">
        <f>IF(startup_success_dataset[[#This Row],[outcome]]="Failure",0,1)</f>
        <v>1</v>
      </c>
    </row>
    <row r="74805" spans="1:12" x14ac:dyDescent="0.3">
      <c r="A74805">
        <v>7</v>
      </c>
      <c r="B74805">
        <v>19</v>
      </c>
      <c r="C74805">
        <v>216</v>
      </c>
      <c r="D74805" t="s">
        <v>224438</v>
      </c>
      <c r="E74805">
        <v>205067</v>
      </c>
      <c r="F74805" t="s">
        <v>224439</v>
      </c>
      <c r="G74805" t="s">
        <v>224440</v>
      </c>
      <c r="H74805" t="s">
        <v>14</v>
      </c>
      <c r="I74805" t="s">
        <v>53</v>
      </c>
      <c r="J74805" t="s">
        <v>22</v>
      </c>
      <c r="K74805" t="s">
        <v>34</v>
      </c>
      <c r="L74805">
        <f>IF(startup_success_dataset[[#This Row],[outcome]]="Failure",0,1)</f>
        <v>1</v>
      </c>
    </row>
    <row r="74806" spans="1:12" x14ac:dyDescent="0.3">
      <c r="A74806">
        <v>0</v>
      </c>
      <c r="B74806">
        <v>0</v>
      </c>
      <c r="C74806">
        <v>291</v>
      </c>
      <c r="D74806" t="s">
        <v>224441</v>
      </c>
      <c r="E74806">
        <v>192243</v>
      </c>
      <c r="F74806" t="s">
        <v>224442</v>
      </c>
      <c r="G74806" t="s">
        <v>224443</v>
      </c>
      <c r="H74806" t="s">
        <v>41</v>
      </c>
      <c r="I74806" t="s">
        <v>88</v>
      </c>
      <c r="J74806" t="s">
        <v>22</v>
      </c>
      <c r="K74806" t="s">
        <v>23</v>
      </c>
      <c r="L74806">
        <f>IF(startup_success_dataset[[#This Row],[outcome]]="Failure",0,1)</f>
        <v>0</v>
      </c>
    </row>
    <row r="74807" spans="1:12" x14ac:dyDescent="0.3">
      <c r="A74807">
        <v>4</v>
      </c>
      <c r="B74807">
        <v>3</v>
      </c>
      <c r="C74807">
        <v>292</v>
      </c>
      <c r="D74807" t="s">
        <v>224444</v>
      </c>
      <c r="E74807">
        <v>104562</v>
      </c>
      <c r="F74807" t="s">
        <v>224445</v>
      </c>
      <c r="G74807" t="s">
        <v>224446</v>
      </c>
      <c r="H74807" t="s">
        <v>41</v>
      </c>
      <c r="I74807" t="s">
        <v>88</v>
      </c>
      <c r="J74807" t="s">
        <v>16</v>
      </c>
      <c r="K74807" t="s">
        <v>23</v>
      </c>
      <c r="L74807">
        <f>IF(startup_success_dataset[[#This Row],[outcome]]="Failure",0,1)</f>
        <v>0</v>
      </c>
    </row>
    <row r="74808" spans="1:12" x14ac:dyDescent="0.3">
      <c r="A74808">
        <v>3</v>
      </c>
      <c r="B74808">
        <v>7</v>
      </c>
      <c r="C74808">
        <v>11</v>
      </c>
      <c r="D74808" t="s">
        <v>224447</v>
      </c>
      <c r="E74808">
        <v>675830</v>
      </c>
      <c r="F74808" t="s">
        <v>224448</v>
      </c>
      <c r="G74808" t="s">
        <v>224449</v>
      </c>
      <c r="H74808" t="s">
        <v>45</v>
      </c>
      <c r="I74808" t="s">
        <v>88</v>
      </c>
      <c r="J74808" t="s">
        <v>16</v>
      </c>
      <c r="K74808" t="s">
        <v>17</v>
      </c>
      <c r="L74808">
        <f>IF(startup_success_dataset[[#This Row],[outcome]]="Failure",0,1)</f>
        <v>1</v>
      </c>
    </row>
    <row r="74809" spans="1:12" x14ac:dyDescent="0.3">
      <c r="A74809">
        <v>2</v>
      </c>
      <c r="B74809">
        <v>6</v>
      </c>
      <c r="C74809">
        <v>286</v>
      </c>
      <c r="D74809" t="s">
        <v>224450</v>
      </c>
      <c r="E74809">
        <v>501938</v>
      </c>
      <c r="F74809" t="s">
        <v>224451</v>
      </c>
      <c r="G74809" t="s">
        <v>224452</v>
      </c>
      <c r="H74809" t="s">
        <v>41</v>
      </c>
      <c r="I74809" t="s">
        <v>28</v>
      </c>
      <c r="J74809" t="s">
        <v>22</v>
      </c>
      <c r="K74809" t="s">
        <v>34</v>
      </c>
      <c r="L74809">
        <f>IF(startup_success_dataset[[#This Row],[outcome]]="Failure",0,1)</f>
        <v>1</v>
      </c>
    </row>
    <row r="74810" spans="1:12" x14ac:dyDescent="0.3">
      <c r="A74810">
        <v>3</v>
      </c>
      <c r="B74810">
        <v>11</v>
      </c>
      <c r="C74810">
        <v>150</v>
      </c>
      <c r="D74810" t="s">
        <v>224453</v>
      </c>
      <c r="E74810">
        <v>66850</v>
      </c>
      <c r="F74810" t="s">
        <v>224454</v>
      </c>
      <c r="G74810" t="s">
        <v>224455</v>
      </c>
      <c r="H74810" t="s">
        <v>14</v>
      </c>
      <c r="I74810" t="s">
        <v>32</v>
      </c>
      <c r="J74810" t="s">
        <v>22</v>
      </c>
      <c r="K74810" t="s">
        <v>23</v>
      </c>
      <c r="L74810">
        <f>IF(startup_success_dataset[[#This Row],[outcome]]="Failure",0,1)</f>
        <v>0</v>
      </c>
    </row>
    <row r="74811" spans="1:12" x14ac:dyDescent="0.3">
      <c r="A74811">
        <v>1</v>
      </c>
      <c r="B74811">
        <v>7</v>
      </c>
      <c r="C74811">
        <v>158</v>
      </c>
      <c r="D74811" t="s">
        <v>224456</v>
      </c>
      <c r="E74811">
        <v>398343</v>
      </c>
      <c r="F74811" t="s">
        <v>224457</v>
      </c>
      <c r="G74811" t="s">
        <v>224458</v>
      </c>
      <c r="H74811" t="s">
        <v>41</v>
      </c>
      <c r="I74811" t="s">
        <v>53</v>
      </c>
      <c r="J74811" t="s">
        <v>33</v>
      </c>
      <c r="K74811" t="s">
        <v>23</v>
      </c>
      <c r="L74811">
        <f>IF(startup_success_dataset[[#This Row],[outcome]]="Failure",0,1)</f>
        <v>0</v>
      </c>
    </row>
    <row r="74812" spans="1:12" x14ac:dyDescent="0.3">
      <c r="A74812">
        <v>2</v>
      </c>
      <c r="B74812">
        <v>18</v>
      </c>
      <c r="C74812">
        <v>281</v>
      </c>
      <c r="D74812" t="s">
        <v>224459</v>
      </c>
      <c r="E74812">
        <v>254021</v>
      </c>
      <c r="F74812" t="s">
        <v>224460</v>
      </c>
      <c r="G74812" t="s">
        <v>224461</v>
      </c>
      <c r="H74812" t="s">
        <v>14</v>
      </c>
      <c r="I74812" t="s">
        <v>21</v>
      </c>
      <c r="J74812" t="s">
        <v>22</v>
      </c>
      <c r="K74812" t="s">
        <v>34</v>
      </c>
      <c r="L74812">
        <f>IF(startup_success_dataset[[#This Row],[outcome]]="Failure",0,1)</f>
        <v>1</v>
      </c>
    </row>
    <row r="74813" spans="1:12" x14ac:dyDescent="0.3">
      <c r="A74813">
        <v>3</v>
      </c>
      <c r="B74813">
        <v>15</v>
      </c>
      <c r="C74813">
        <v>185</v>
      </c>
      <c r="D74813" t="s">
        <v>224462</v>
      </c>
      <c r="E74813">
        <v>186021</v>
      </c>
      <c r="F74813" t="s">
        <v>224463</v>
      </c>
      <c r="G74813" t="s">
        <v>224464</v>
      </c>
      <c r="H74813" t="s">
        <v>14</v>
      </c>
      <c r="I74813" t="s">
        <v>49</v>
      </c>
      <c r="J74813" t="s">
        <v>22</v>
      </c>
      <c r="K74813" t="s">
        <v>34</v>
      </c>
      <c r="L74813">
        <f>IF(startup_success_dataset[[#This Row],[outcome]]="Failure",0,1)</f>
        <v>1</v>
      </c>
    </row>
    <row r="74814" spans="1:12" x14ac:dyDescent="0.3">
      <c r="A74814">
        <v>0</v>
      </c>
      <c r="B74814">
        <v>0</v>
      </c>
      <c r="C74814">
        <v>104</v>
      </c>
      <c r="D74814" t="s">
        <v>224465</v>
      </c>
      <c r="E74814">
        <v>279585</v>
      </c>
      <c r="F74814" t="s">
        <v>224466</v>
      </c>
      <c r="G74814" t="s">
        <v>224467</v>
      </c>
      <c r="H74814" t="s">
        <v>41</v>
      </c>
      <c r="I74814" t="s">
        <v>32</v>
      </c>
      <c r="J74814" t="s">
        <v>22</v>
      </c>
      <c r="K74814" t="s">
        <v>23</v>
      </c>
      <c r="L74814">
        <f>IF(startup_success_dataset[[#This Row],[outcome]]="Failure",0,1)</f>
        <v>0</v>
      </c>
    </row>
    <row r="74815" spans="1:12" x14ac:dyDescent="0.3">
      <c r="A74815">
        <v>1</v>
      </c>
      <c r="B74815">
        <v>14</v>
      </c>
      <c r="C74815">
        <v>179</v>
      </c>
      <c r="D74815" t="s">
        <v>224468</v>
      </c>
      <c r="E74815">
        <v>118765</v>
      </c>
      <c r="F74815" t="s">
        <v>224469</v>
      </c>
      <c r="G74815" t="s">
        <v>224470</v>
      </c>
      <c r="H74815" t="s">
        <v>14</v>
      </c>
      <c r="I74815" t="s">
        <v>21</v>
      </c>
      <c r="J74815" t="s">
        <v>22</v>
      </c>
      <c r="K74815" t="s">
        <v>34</v>
      </c>
      <c r="L74815">
        <f>IF(startup_success_dataset[[#This Row],[outcome]]="Failure",0,1)</f>
        <v>1</v>
      </c>
    </row>
    <row r="74816" spans="1:12" x14ac:dyDescent="0.3">
      <c r="A74816">
        <v>4</v>
      </c>
      <c r="B74816">
        <v>17</v>
      </c>
      <c r="C74816">
        <v>167</v>
      </c>
      <c r="D74816" t="s">
        <v>224471</v>
      </c>
      <c r="E74816">
        <v>462153</v>
      </c>
      <c r="F74816" t="s">
        <v>224472</v>
      </c>
      <c r="G74816" t="s">
        <v>224473</v>
      </c>
      <c r="H74816" t="s">
        <v>14</v>
      </c>
      <c r="I74816" t="s">
        <v>32</v>
      </c>
      <c r="J74816" t="s">
        <v>16</v>
      </c>
      <c r="K74816" t="s">
        <v>34</v>
      </c>
      <c r="L74816">
        <f>IF(startup_success_dataset[[#This Row],[outcome]]="Failure",0,1)</f>
        <v>1</v>
      </c>
    </row>
    <row r="74817" spans="1:12" x14ac:dyDescent="0.3">
      <c r="A74817">
        <v>1</v>
      </c>
      <c r="B74817">
        <v>6</v>
      </c>
      <c r="C74817">
        <v>6</v>
      </c>
      <c r="D74817" t="s">
        <v>224474</v>
      </c>
      <c r="E74817">
        <v>412647</v>
      </c>
      <c r="F74817" t="s">
        <v>224475</v>
      </c>
      <c r="G74817" t="s">
        <v>224476</v>
      </c>
      <c r="H74817" t="s">
        <v>27</v>
      </c>
      <c r="I74817" t="s">
        <v>49</v>
      </c>
      <c r="J74817" t="s">
        <v>66</v>
      </c>
      <c r="K74817" t="s">
        <v>23</v>
      </c>
      <c r="L74817">
        <f>IF(startup_success_dataset[[#This Row],[outcome]]="Failure",0,1)</f>
        <v>0</v>
      </c>
    </row>
    <row r="74818" spans="1:12" x14ac:dyDescent="0.3">
      <c r="A74818">
        <v>2</v>
      </c>
      <c r="B74818">
        <v>9</v>
      </c>
      <c r="C74818">
        <v>3</v>
      </c>
      <c r="D74818" t="s">
        <v>224477</v>
      </c>
      <c r="E74818">
        <v>446511</v>
      </c>
      <c r="F74818" t="s">
        <v>224478</v>
      </c>
      <c r="G74818" t="s">
        <v>224479</v>
      </c>
      <c r="H74818" t="s">
        <v>14</v>
      </c>
      <c r="I74818" t="s">
        <v>49</v>
      </c>
      <c r="J74818" t="s">
        <v>22</v>
      </c>
      <c r="K74818" t="s">
        <v>34</v>
      </c>
      <c r="L74818">
        <f>IF(startup_success_dataset[[#This Row],[outcome]]="Failure",0,1)</f>
        <v>1</v>
      </c>
    </row>
    <row r="74819" spans="1:12" x14ac:dyDescent="0.3">
      <c r="A74819">
        <v>1</v>
      </c>
      <c r="B74819">
        <v>22</v>
      </c>
      <c r="C74819">
        <v>47</v>
      </c>
      <c r="D74819" t="s">
        <v>224480</v>
      </c>
      <c r="E74819">
        <v>161891</v>
      </c>
      <c r="F74819" t="s">
        <v>224481</v>
      </c>
      <c r="G74819" t="s">
        <v>224482</v>
      </c>
      <c r="H74819" t="s">
        <v>45</v>
      </c>
      <c r="I74819" t="s">
        <v>15</v>
      </c>
      <c r="J74819" t="s">
        <v>66</v>
      </c>
      <c r="K74819" t="s">
        <v>23</v>
      </c>
      <c r="L74819">
        <f>IF(startup_success_dataset[[#This Row],[outcome]]="Failure",0,1)</f>
        <v>0</v>
      </c>
    </row>
    <row r="74820" spans="1:12" x14ac:dyDescent="0.3">
      <c r="A74820">
        <v>4</v>
      </c>
      <c r="B74820">
        <v>16</v>
      </c>
      <c r="C74820">
        <v>26</v>
      </c>
      <c r="D74820" t="s">
        <v>224483</v>
      </c>
      <c r="E74820">
        <v>554175</v>
      </c>
      <c r="F74820" t="s">
        <v>224484</v>
      </c>
      <c r="G74820" t="s">
        <v>224485</v>
      </c>
      <c r="H74820" t="s">
        <v>27</v>
      </c>
      <c r="I74820" t="s">
        <v>28</v>
      </c>
      <c r="J74820" t="s">
        <v>66</v>
      </c>
      <c r="K74820" t="s">
        <v>34</v>
      </c>
      <c r="L74820">
        <f>IF(startup_success_dataset[[#This Row],[outcome]]="Failure",0,1)</f>
        <v>1</v>
      </c>
    </row>
    <row r="74821" spans="1:12" x14ac:dyDescent="0.3">
      <c r="A74821">
        <v>3</v>
      </c>
      <c r="B74821">
        <v>4</v>
      </c>
      <c r="C74821">
        <v>133</v>
      </c>
      <c r="D74821" t="s">
        <v>224486</v>
      </c>
      <c r="E74821">
        <v>705530</v>
      </c>
      <c r="F74821" t="s">
        <v>224487</v>
      </c>
      <c r="G74821" t="s">
        <v>224488</v>
      </c>
      <c r="H74821" t="s">
        <v>27</v>
      </c>
      <c r="I74821" t="s">
        <v>15</v>
      </c>
      <c r="J74821" t="s">
        <v>16</v>
      </c>
      <c r="K74821" t="s">
        <v>34</v>
      </c>
      <c r="L74821">
        <f>IF(startup_success_dataset[[#This Row],[outcome]]="Failure",0,1)</f>
        <v>1</v>
      </c>
    </row>
    <row r="74822" spans="1:12" x14ac:dyDescent="0.3">
      <c r="A74822">
        <v>1</v>
      </c>
      <c r="B74822">
        <v>14</v>
      </c>
      <c r="C74822">
        <v>84</v>
      </c>
      <c r="D74822" t="s">
        <v>224489</v>
      </c>
      <c r="E74822">
        <v>322916</v>
      </c>
      <c r="F74822" t="s">
        <v>224490</v>
      </c>
      <c r="G74822" t="s">
        <v>224491</v>
      </c>
      <c r="H74822" t="s">
        <v>45</v>
      </c>
      <c r="I74822" t="s">
        <v>28</v>
      </c>
      <c r="J74822" t="s">
        <v>22</v>
      </c>
      <c r="K74822" t="s">
        <v>34</v>
      </c>
      <c r="L74822">
        <f>IF(startup_success_dataset[[#This Row],[outcome]]="Failure",0,1)</f>
        <v>1</v>
      </c>
    </row>
    <row r="74823" spans="1:12" x14ac:dyDescent="0.3">
      <c r="A74823">
        <v>2</v>
      </c>
      <c r="B74823">
        <v>6</v>
      </c>
      <c r="C74823">
        <v>13</v>
      </c>
      <c r="D74823" t="s">
        <v>224492</v>
      </c>
      <c r="E74823">
        <v>428799</v>
      </c>
      <c r="F74823" t="s">
        <v>224493</v>
      </c>
      <c r="G74823" t="s">
        <v>224494</v>
      </c>
      <c r="H74823" t="s">
        <v>14</v>
      </c>
      <c r="I74823" t="s">
        <v>32</v>
      </c>
      <c r="J74823" t="s">
        <v>22</v>
      </c>
      <c r="K74823" t="s">
        <v>23</v>
      </c>
      <c r="L74823">
        <f>IF(startup_success_dataset[[#This Row],[outcome]]="Failure",0,1)</f>
        <v>0</v>
      </c>
    </row>
    <row r="74824" spans="1:12" x14ac:dyDescent="0.3">
      <c r="A74824">
        <v>2</v>
      </c>
      <c r="B74824">
        <v>23</v>
      </c>
      <c r="C74824">
        <v>228</v>
      </c>
      <c r="D74824" t="s">
        <v>224495</v>
      </c>
      <c r="E74824">
        <v>132021</v>
      </c>
      <c r="F74824" t="s">
        <v>224496</v>
      </c>
      <c r="G74824" t="s">
        <v>224497</v>
      </c>
      <c r="H74824" t="s">
        <v>41</v>
      </c>
      <c r="I74824" t="s">
        <v>32</v>
      </c>
      <c r="J74824" t="s">
        <v>66</v>
      </c>
      <c r="K74824" t="s">
        <v>23</v>
      </c>
      <c r="L74824">
        <f>IF(startup_success_dataset[[#This Row],[outcome]]="Failure",0,1)</f>
        <v>0</v>
      </c>
    </row>
    <row r="74825" spans="1:12" x14ac:dyDescent="0.3">
      <c r="A74825">
        <v>2</v>
      </c>
      <c r="B74825">
        <v>18</v>
      </c>
      <c r="C74825">
        <v>243</v>
      </c>
      <c r="D74825" t="s">
        <v>224498</v>
      </c>
      <c r="E74825">
        <v>717557</v>
      </c>
      <c r="F74825" t="s">
        <v>224499</v>
      </c>
      <c r="G74825" t="s">
        <v>224500</v>
      </c>
      <c r="H74825" t="s">
        <v>45</v>
      </c>
      <c r="I74825" t="s">
        <v>15</v>
      </c>
      <c r="J74825" t="s">
        <v>22</v>
      </c>
      <c r="K74825" t="s">
        <v>34</v>
      </c>
      <c r="L74825">
        <f>IF(startup_success_dataset[[#This Row],[outcome]]="Failure",0,1)</f>
        <v>1</v>
      </c>
    </row>
    <row r="74826" spans="1:12" x14ac:dyDescent="0.3">
      <c r="A74826">
        <v>0</v>
      </c>
      <c r="B74826">
        <v>7</v>
      </c>
      <c r="C74826">
        <v>156</v>
      </c>
      <c r="D74826" t="s">
        <v>224501</v>
      </c>
      <c r="E74826">
        <v>495480</v>
      </c>
      <c r="F74826" t="s">
        <v>224502</v>
      </c>
      <c r="G74826" t="s">
        <v>224503</v>
      </c>
      <c r="H74826" t="s">
        <v>45</v>
      </c>
      <c r="I74826" t="s">
        <v>28</v>
      </c>
      <c r="J74826" t="s">
        <v>33</v>
      </c>
      <c r="K74826" t="s">
        <v>34</v>
      </c>
      <c r="L74826">
        <f>IF(startup_success_dataset[[#This Row],[outcome]]="Failure",0,1)</f>
        <v>1</v>
      </c>
    </row>
    <row r="74827" spans="1:12" x14ac:dyDescent="0.3">
      <c r="A74827">
        <v>2</v>
      </c>
      <c r="B74827">
        <v>3</v>
      </c>
      <c r="C74827">
        <v>52</v>
      </c>
      <c r="D74827" t="s">
        <v>224504</v>
      </c>
      <c r="E74827">
        <v>437685</v>
      </c>
      <c r="F74827" t="s">
        <v>224505</v>
      </c>
      <c r="G74827" t="s">
        <v>224506</v>
      </c>
      <c r="H74827" t="s">
        <v>14</v>
      </c>
      <c r="I74827" t="s">
        <v>53</v>
      </c>
      <c r="J74827" t="s">
        <v>33</v>
      </c>
      <c r="K74827" t="s">
        <v>34</v>
      </c>
      <c r="L74827">
        <f>IF(startup_success_dataset[[#This Row],[outcome]]="Failure",0,1)</f>
        <v>1</v>
      </c>
    </row>
    <row r="74828" spans="1:12" x14ac:dyDescent="0.3">
      <c r="A74828">
        <v>2</v>
      </c>
      <c r="B74828">
        <v>23</v>
      </c>
      <c r="C74828">
        <v>233</v>
      </c>
      <c r="D74828" t="s">
        <v>224507</v>
      </c>
      <c r="E74828">
        <v>300454</v>
      </c>
      <c r="F74828" t="s">
        <v>224508</v>
      </c>
      <c r="G74828" t="s">
        <v>224509</v>
      </c>
      <c r="H74828" t="s">
        <v>45</v>
      </c>
      <c r="I74828" t="s">
        <v>53</v>
      </c>
      <c r="J74828" t="s">
        <v>22</v>
      </c>
      <c r="K74828" t="s">
        <v>34</v>
      </c>
      <c r="L74828">
        <f>IF(startup_success_dataset[[#This Row],[outcome]]="Failure",0,1)</f>
        <v>1</v>
      </c>
    </row>
    <row r="74829" spans="1:12" x14ac:dyDescent="0.3">
      <c r="A74829">
        <v>4</v>
      </c>
      <c r="B74829">
        <v>9</v>
      </c>
      <c r="C74829">
        <v>282</v>
      </c>
      <c r="D74829" t="s">
        <v>224510</v>
      </c>
      <c r="E74829">
        <v>423061</v>
      </c>
      <c r="F74829" t="s">
        <v>224511</v>
      </c>
      <c r="G74829" t="s">
        <v>224512</v>
      </c>
      <c r="H74829" t="s">
        <v>14</v>
      </c>
      <c r="I74829" t="s">
        <v>15</v>
      </c>
      <c r="J74829" t="s">
        <v>66</v>
      </c>
      <c r="K74829" t="s">
        <v>34</v>
      </c>
      <c r="L74829">
        <f>IF(startup_success_dataset[[#This Row],[outcome]]="Failure",0,1)</f>
        <v>1</v>
      </c>
    </row>
    <row r="74830" spans="1:12" x14ac:dyDescent="0.3">
      <c r="A74830">
        <v>3</v>
      </c>
      <c r="B74830">
        <v>10</v>
      </c>
      <c r="C74830">
        <v>198</v>
      </c>
      <c r="D74830" t="s">
        <v>224513</v>
      </c>
      <c r="E74830">
        <v>114973</v>
      </c>
      <c r="F74830" t="s">
        <v>224514</v>
      </c>
      <c r="G74830" t="s">
        <v>224515</v>
      </c>
      <c r="H74830" t="s">
        <v>41</v>
      </c>
      <c r="I74830" t="s">
        <v>21</v>
      </c>
      <c r="J74830" t="s">
        <v>22</v>
      </c>
      <c r="K74830" t="s">
        <v>23</v>
      </c>
      <c r="L74830">
        <f>IF(startup_success_dataset[[#This Row],[outcome]]="Failure",0,1)</f>
        <v>0</v>
      </c>
    </row>
    <row r="74831" spans="1:12" x14ac:dyDescent="0.3">
      <c r="A74831">
        <v>1</v>
      </c>
      <c r="B74831">
        <v>13</v>
      </c>
      <c r="C74831">
        <v>268</v>
      </c>
      <c r="D74831" t="s">
        <v>224516</v>
      </c>
      <c r="E74831">
        <v>100356</v>
      </c>
      <c r="F74831" t="s">
        <v>224517</v>
      </c>
      <c r="G74831" t="s">
        <v>224518</v>
      </c>
      <c r="H74831" t="s">
        <v>14</v>
      </c>
      <c r="I74831" t="s">
        <v>21</v>
      </c>
      <c r="J74831" t="s">
        <v>66</v>
      </c>
      <c r="K74831" t="s">
        <v>23</v>
      </c>
      <c r="L74831">
        <f>IF(startup_success_dataset[[#This Row],[outcome]]="Failure",0,1)</f>
        <v>0</v>
      </c>
    </row>
    <row r="74832" spans="1:12" x14ac:dyDescent="0.3">
      <c r="A74832">
        <v>0</v>
      </c>
      <c r="B74832">
        <v>9</v>
      </c>
      <c r="C74832">
        <v>48</v>
      </c>
      <c r="D74832" t="s">
        <v>224519</v>
      </c>
      <c r="E74832">
        <v>201818</v>
      </c>
      <c r="F74832" t="s">
        <v>224520</v>
      </c>
      <c r="G74832" t="s">
        <v>224521</v>
      </c>
      <c r="H74832" t="s">
        <v>41</v>
      </c>
      <c r="I74832" t="s">
        <v>88</v>
      </c>
      <c r="J74832" t="s">
        <v>22</v>
      </c>
      <c r="K74832" t="s">
        <v>34</v>
      </c>
      <c r="L74832">
        <f>IF(startup_success_dataset[[#This Row],[outcome]]="Failure",0,1)</f>
        <v>1</v>
      </c>
    </row>
    <row r="74833" spans="1:12" x14ac:dyDescent="0.3">
      <c r="A74833">
        <v>1</v>
      </c>
      <c r="B74833">
        <v>16</v>
      </c>
      <c r="C74833">
        <v>179</v>
      </c>
      <c r="D74833" t="s">
        <v>224522</v>
      </c>
      <c r="E74833">
        <v>296038</v>
      </c>
      <c r="F74833" t="s">
        <v>224523</v>
      </c>
      <c r="G74833" t="s">
        <v>224524</v>
      </c>
      <c r="H74833" t="s">
        <v>14</v>
      </c>
      <c r="I74833" t="s">
        <v>32</v>
      </c>
      <c r="J74833" t="s">
        <v>22</v>
      </c>
      <c r="K74833" t="s">
        <v>34</v>
      </c>
      <c r="L74833">
        <f>IF(startup_success_dataset[[#This Row],[outcome]]="Failure",0,1)</f>
        <v>1</v>
      </c>
    </row>
    <row r="74834" spans="1:12" x14ac:dyDescent="0.3">
      <c r="A74834">
        <v>1</v>
      </c>
      <c r="B74834">
        <v>24</v>
      </c>
      <c r="C74834">
        <v>160</v>
      </c>
      <c r="D74834" t="s">
        <v>224525</v>
      </c>
      <c r="E74834">
        <v>137856</v>
      </c>
      <c r="F74834" t="s">
        <v>224526</v>
      </c>
      <c r="G74834" t="s">
        <v>224527</v>
      </c>
      <c r="H74834" t="s">
        <v>27</v>
      </c>
      <c r="I74834" t="s">
        <v>53</v>
      </c>
      <c r="J74834" t="s">
        <v>22</v>
      </c>
      <c r="K74834" t="s">
        <v>23</v>
      </c>
      <c r="L74834">
        <f>IF(startup_success_dataset[[#This Row],[outcome]]="Failure",0,1)</f>
        <v>0</v>
      </c>
    </row>
    <row r="74835" spans="1:12" x14ac:dyDescent="0.3">
      <c r="A74835">
        <v>1</v>
      </c>
      <c r="B74835">
        <v>17</v>
      </c>
      <c r="C74835">
        <v>190</v>
      </c>
      <c r="D74835" t="s">
        <v>224528</v>
      </c>
      <c r="E74835">
        <v>204251</v>
      </c>
      <c r="F74835" t="s">
        <v>224529</v>
      </c>
      <c r="G74835" t="s">
        <v>224530</v>
      </c>
      <c r="H74835" t="s">
        <v>41</v>
      </c>
      <c r="I74835" t="s">
        <v>53</v>
      </c>
      <c r="J74835" t="s">
        <v>22</v>
      </c>
      <c r="K74835" t="s">
        <v>23</v>
      </c>
      <c r="L74835">
        <f>IF(startup_success_dataset[[#This Row],[outcome]]="Failure",0,1)</f>
        <v>0</v>
      </c>
    </row>
    <row r="74836" spans="1:12" x14ac:dyDescent="0.3">
      <c r="A74836">
        <v>1</v>
      </c>
      <c r="B74836">
        <v>21</v>
      </c>
      <c r="C74836">
        <v>273</v>
      </c>
      <c r="D74836" t="s">
        <v>224531</v>
      </c>
      <c r="E74836">
        <v>236611</v>
      </c>
      <c r="F74836" t="s">
        <v>224532</v>
      </c>
      <c r="G74836" t="s">
        <v>224533</v>
      </c>
      <c r="H74836" t="s">
        <v>27</v>
      </c>
      <c r="I74836" t="s">
        <v>53</v>
      </c>
      <c r="J74836" t="s">
        <v>22</v>
      </c>
      <c r="K74836" t="s">
        <v>23</v>
      </c>
      <c r="L74836">
        <f>IF(startup_success_dataset[[#This Row],[outcome]]="Failure",0,1)</f>
        <v>0</v>
      </c>
    </row>
    <row r="74837" spans="1:12" x14ac:dyDescent="0.3">
      <c r="A74837">
        <v>2</v>
      </c>
      <c r="B74837">
        <v>14</v>
      </c>
      <c r="C74837">
        <v>30</v>
      </c>
      <c r="D74837" t="s">
        <v>224534</v>
      </c>
      <c r="E74837">
        <v>222739</v>
      </c>
      <c r="F74837" t="s">
        <v>224535</v>
      </c>
      <c r="G74837" t="s">
        <v>224536</v>
      </c>
      <c r="H74837" t="s">
        <v>14</v>
      </c>
      <c r="I74837" t="s">
        <v>88</v>
      </c>
      <c r="J74837" t="s">
        <v>22</v>
      </c>
      <c r="K74837" t="s">
        <v>23</v>
      </c>
      <c r="L74837">
        <f>IF(startup_success_dataset[[#This Row],[outcome]]="Failure",0,1)</f>
        <v>0</v>
      </c>
    </row>
    <row r="74838" spans="1:12" x14ac:dyDescent="0.3">
      <c r="A74838">
        <v>2</v>
      </c>
      <c r="B74838">
        <v>8</v>
      </c>
      <c r="C74838">
        <v>228</v>
      </c>
      <c r="D74838" t="s">
        <v>224537</v>
      </c>
      <c r="E74838">
        <v>73074</v>
      </c>
      <c r="F74838" t="s">
        <v>224538</v>
      </c>
      <c r="G74838" t="s">
        <v>224539</v>
      </c>
      <c r="H74838" t="s">
        <v>14</v>
      </c>
      <c r="I74838" t="s">
        <v>49</v>
      </c>
      <c r="J74838" t="s">
        <v>22</v>
      </c>
      <c r="K74838" t="s">
        <v>23</v>
      </c>
      <c r="L74838">
        <f>IF(startup_success_dataset[[#This Row],[outcome]]="Failure",0,1)</f>
        <v>0</v>
      </c>
    </row>
    <row r="74839" spans="1:12" x14ac:dyDescent="0.3">
      <c r="A74839">
        <v>3</v>
      </c>
      <c r="B74839">
        <v>8</v>
      </c>
      <c r="C74839">
        <v>28</v>
      </c>
      <c r="D74839" t="s">
        <v>224540</v>
      </c>
      <c r="E74839">
        <v>300839</v>
      </c>
      <c r="F74839" t="s">
        <v>224541</v>
      </c>
      <c r="G74839" t="s">
        <v>224542</v>
      </c>
      <c r="H74839" t="s">
        <v>41</v>
      </c>
      <c r="I74839" t="s">
        <v>32</v>
      </c>
      <c r="J74839" t="s">
        <v>16</v>
      </c>
      <c r="K74839" t="s">
        <v>23</v>
      </c>
      <c r="L74839">
        <f>IF(startup_success_dataset[[#This Row],[outcome]]="Failure",0,1)</f>
        <v>0</v>
      </c>
    </row>
    <row r="74840" spans="1:12" x14ac:dyDescent="0.3">
      <c r="A74840">
        <v>1</v>
      </c>
      <c r="B74840">
        <v>10</v>
      </c>
      <c r="C74840">
        <v>181</v>
      </c>
      <c r="D74840" t="s">
        <v>224543</v>
      </c>
      <c r="E74840">
        <v>132207</v>
      </c>
      <c r="F74840" t="s">
        <v>224544</v>
      </c>
      <c r="G74840" t="s">
        <v>224545</v>
      </c>
      <c r="H74840" t="s">
        <v>45</v>
      </c>
      <c r="I74840" t="s">
        <v>21</v>
      </c>
      <c r="J74840" t="s">
        <v>22</v>
      </c>
      <c r="K74840" t="s">
        <v>23</v>
      </c>
      <c r="L74840">
        <f>IF(startup_success_dataset[[#This Row],[outcome]]="Failure",0,1)</f>
        <v>0</v>
      </c>
    </row>
    <row r="74841" spans="1:12" x14ac:dyDescent="0.3">
      <c r="A74841">
        <v>2</v>
      </c>
      <c r="B74841">
        <v>24</v>
      </c>
      <c r="C74841">
        <v>149</v>
      </c>
      <c r="D74841" t="s">
        <v>224546</v>
      </c>
      <c r="E74841">
        <v>416252</v>
      </c>
      <c r="F74841" t="s">
        <v>224547</v>
      </c>
      <c r="G74841" t="s">
        <v>224548</v>
      </c>
      <c r="H74841" t="s">
        <v>45</v>
      </c>
      <c r="I74841" t="s">
        <v>32</v>
      </c>
      <c r="J74841" t="s">
        <v>16</v>
      </c>
      <c r="K74841" t="s">
        <v>34</v>
      </c>
      <c r="L74841">
        <f>IF(startup_success_dataset[[#This Row],[outcome]]="Failure",0,1)</f>
        <v>1</v>
      </c>
    </row>
    <row r="74842" spans="1:12" x14ac:dyDescent="0.3">
      <c r="A74842">
        <v>2</v>
      </c>
      <c r="B74842">
        <v>12</v>
      </c>
      <c r="C74842">
        <v>231</v>
      </c>
      <c r="D74842" t="s">
        <v>224549</v>
      </c>
      <c r="E74842">
        <v>379864</v>
      </c>
      <c r="F74842" t="s">
        <v>224550</v>
      </c>
      <c r="G74842" t="s">
        <v>224551</v>
      </c>
      <c r="H74842" t="s">
        <v>14</v>
      </c>
      <c r="I74842" t="s">
        <v>21</v>
      </c>
      <c r="J74842" t="s">
        <v>22</v>
      </c>
      <c r="K74842" t="s">
        <v>23</v>
      </c>
      <c r="L74842">
        <f>IF(startup_success_dataset[[#This Row],[outcome]]="Failure",0,1)</f>
        <v>0</v>
      </c>
    </row>
    <row r="74843" spans="1:12" x14ac:dyDescent="0.3">
      <c r="A74843">
        <v>0</v>
      </c>
      <c r="B74843">
        <v>18</v>
      </c>
      <c r="C74843">
        <v>74</v>
      </c>
      <c r="D74843" t="s">
        <v>224552</v>
      </c>
      <c r="E74843">
        <v>102531</v>
      </c>
      <c r="F74843" t="s">
        <v>224553</v>
      </c>
      <c r="G74843" t="s">
        <v>224554</v>
      </c>
      <c r="H74843" t="s">
        <v>27</v>
      </c>
      <c r="I74843" t="s">
        <v>15</v>
      </c>
      <c r="J74843" t="s">
        <v>33</v>
      </c>
      <c r="K74843" t="s">
        <v>23</v>
      </c>
      <c r="L74843">
        <f>IF(startup_success_dataset[[#This Row],[outcome]]="Failure",0,1)</f>
        <v>0</v>
      </c>
    </row>
    <row r="74844" spans="1:12" x14ac:dyDescent="0.3">
      <c r="A74844">
        <v>1</v>
      </c>
      <c r="B74844">
        <v>22</v>
      </c>
      <c r="C74844">
        <v>247</v>
      </c>
      <c r="D74844" t="s">
        <v>224555</v>
      </c>
      <c r="E74844">
        <v>223698</v>
      </c>
      <c r="F74844" t="s">
        <v>224556</v>
      </c>
      <c r="G74844" t="s">
        <v>224557</v>
      </c>
      <c r="H74844" t="s">
        <v>27</v>
      </c>
      <c r="I74844" t="s">
        <v>28</v>
      </c>
      <c r="J74844" t="s">
        <v>16</v>
      </c>
      <c r="K74844" t="s">
        <v>34</v>
      </c>
      <c r="L74844">
        <f>IF(startup_success_dataset[[#This Row],[outcome]]="Failure",0,1)</f>
        <v>1</v>
      </c>
    </row>
    <row r="74845" spans="1:12" x14ac:dyDescent="0.3">
      <c r="A74845">
        <v>4</v>
      </c>
      <c r="B74845">
        <v>15</v>
      </c>
      <c r="C74845">
        <v>26</v>
      </c>
      <c r="D74845" t="s">
        <v>224558</v>
      </c>
      <c r="E74845">
        <v>219802</v>
      </c>
      <c r="F74845" t="s">
        <v>224559</v>
      </c>
      <c r="G74845" t="s">
        <v>224560</v>
      </c>
      <c r="H74845" t="s">
        <v>41</v>
      </c>
      <c r="I74845" t="s">
        <v>32</v>
      </c>
      <c r="J74845" t="s">
        <v>66</v>
      </c>
      <c r="K74845" t="s">
        <v>23</v>
      </c>
      <c r="L74845">
        <f>IF(startup_success_dataset[[#This Row],[outcome]]="Failure",0,1)</f>
        <v>0</v>
      </c>
    </row>
    <row r="74846" spans="1:12" x14ac:dyDescent="0.3">
      <c r="A74846">
        <v>3</v>
      </c>
      <c r="B74846">
        <v>4</v>
      </c>
      <c r="C74846">
        <v>272</v>
      </c>
      <c r="D74846" t="s">
        <v>224561</v>
      </c>
      <c r="E74846">
        <v>306660</v>
      </c>
      <c r="F74846" t="s">
        <v>224562</v>
      </c>
      <c r="G74846" t="s">
        <v>224563</v>
      </c>
      <c r="H74846" t="s">
        <v>14</v>
      </c>
      <c r="I74846" t="s">
        <v>32</v>
      </c>
      <c r="J74846" t="s">
        <v>22</v>
      </c>
      <c r="K74846" t="s">
        <v>34</v>
      </c>
      <c r="L74846">
        <f>IF(startup_success_dataset[[#This Row],[outcome]]="Failure",0,1)</f>
        <v>1</v>
      </c>
    </row>
    <row r="74847" spans="1:12" x14ac:dyDescent="0.3">
      <c r="A74847">
        <v>2</v>
      </c>
      <c r="B74847">
        <v>11</v>
      </c>
      <c r="C74847">
        <v>63</v>
      </c>
      <c r="D74847" t="s">
        <v>224564</v>
      </c>
      <c r="E74847">
        <v>107510</v>
      </c>
      <c r="F74847" t="s">
        <v>224565</v>
      </c>
      <c r="G74847" t="s">
        <v>224566</v>
      </c>
      <c r="H74847" t="s">
        <v>27</v>
      </c>
      <c r="I74847" t="s">
        <v>15</v>
      </c>
      <c r="J74847" t="s">
        <v>66</v>
      </c>
      <c r="K74847" t="s">
        <v>23</v>
      </c>
      <c r="L74847">
        <f>IF(startup_success_dataset[[#This Row],[outcome]]="Failure",0,1)</f>
        <v>0</v>
      </c>
    </row>
    <row r="74848" spans="1:12" x14ac:dyDescent="0.3">
      <c r="A74848">
        <v>1</v>
      </c>
      <c r="B74848">
        <v>5</v>
      </c>
      <c r="C74848">
        <v>106</v>
      </c>
      <c r="D74848" t="s">
        <v>224567</v>
      </c>
      <c r="E74848">
        <v>108451</v>
      </c>
      <c r="F74848" t="s">
        <v>224568</v>
      </c>
      <c r="G74848" t="s">
        <v>224569</v>
      </c>
      <c r="H74848" t="s">
        <v>41</v>
      </c>
      <c r="I74848" t="s">
        <v>49</v>
      </c>
      <c r="J74848" t="s">
        <v>22</v>
      </c>
      <c r="K74848" t="s">
        <v>23</v>
      </c>
      <c r="L74848">
        <f>IF(startup_success_dataset[[#This Row],[outcome]]="Failure",0,1)</f>
        <v>0</v>
      </c>
    </row>
    <row r="74849" spans="1:12" x14ac:dyDescent="0.3">
      <c r="A74849">
        <v>3</v>
      </c>
      <c r="B74849">
        <v>2</v>
      </c>
      <c r="C74849">
        <v>13</v>
      </c>
      <c r="D74849" t="s">
        <v>224570</v>
      </c>
      <c r="E74849">
        <v>320504</v>
      </c>
      <c r="F74849" t="s">
        <v>224571</v>
      </c>
      <c r="G74849" t="s">
        <v>224572</v>
      </c>
      <c r="H74849" t="s">
        <v>45</v>
      </c>
      <c r="I74849" t="s">
        <v>32</v>
      </c>
      <c r="J74849" t="s">
        <v>22</v>
      </c>
      <c r="K74849" t="s">
        <v>23</v>
      </c>
      <c r="L74849">
        <f>IF(startup_success_dataset[[#This Row],[outcome]]="Failure",0,1)</f>
        <v>0</v>
      </c>
    </row>
    <row r="74850" spans="1:12" x14ac:dyDescent="0.3">
      <c r="A74850">
        <v>3</v>
      </c>
      <c r="B74850">
        <v>21</v>
      </c>
      <c r="C74850">
        <v>79</v>
      </c>
      <c r="D74850" t="s">
        <v>224573</v>
      </c>
      <c r="E74850">
        <v>501555</v>
      </c>
      <c r="F74850" t="s">
        <v>224574</v>
      </c>
      <c r="G74850" t="s">
        <v>224575</v>
      </c>
      <c r="H74850" t="s">
        <v>45</v>
      </c>
      <c r="I74850" t="s">
        <v>49</v>
      </c>
      <c r="J74850" t="s">
        <v>22</v>
      </c>
      <c r="K74850" t="s">
        <v>34</v>
      </c>
      <c r="L74850">
        <f>IF(startup_success_dataset[[#This Row],[outcome]]="Failure",0,1)</f>
        <v>1</v>
      </c>
    </row>
    <row r="74851" spans="1:12" x14ac:dyDescent="0.3">
      <c r="A74851">
        <v>2</v>
      </c>
      <c r="B74851">
        <v>9</v>
      </c>
      <c r="C74851">
        <v>287</v>
      </c>
      <c r="D74851" t="s">
        <v>224576</v>
      </c>
      <c r="E74851">
        <v>424550</v>
      </c>
      <c r="F74851" t="s">
        <v>224577</v>
      </c>
      <c r="G74851" t="s">
        <v>224578</v>
      </c>
      <c r="H74851" t="s">
        <v>27</v>
      </c>
      <c r="I74851" t="s">
        <v>15</v>
      </c>
      <c r="J74851" t="s">
        <v>16</v>
      </c>
      <c r="K74851" t="s">
        <v>34</v>
      </c>
      <c r="L74851">
        <f>IF(startup_success_dataset[[#This Row],[outcome]]="Failure",0,1)</f>
        <v>1</v>
      </c>
    </row>
    <row r="74852" spans="1:12" x14ac:dyDescent="0.3">
      <c r="A74852">
        <v>0</v>
      </c>
      <c r="B74852">
        <v>23</v>
      </c>
      <c r="C74852">
        <v>140</v>
      </c>
      <c r="D74852" t="s">
        <v>224579</v>
      </c>
      <c r="E74852">
        <v>586152</v>
      </c>
      <c r="F74852" t="s">
        <v>224580</v>
      </c>
      <c r="G74852" t="s">
        <v>224581</v>
      </c>
      <c r="H74852" t="s">
        <v>14</v>
      </c>
      <c r="I74852" t="s">
        <v>88</v>
      </c>
      <c r="J74852" t="s">
        <v>22</v>
      </c>
      <c r="K74852" t="s">
        <v>23</v>
      </c>
      <c r="L74852">
        <f>IF(startup_success_dataset[[#This Row],[outcome]]="Failure",0,1)</f>
        <v>0</v>
      </c>
    </row>
    <row r="74853" spans="1:12" x14ac:dyDescent="0.3">
      <c r="A74853">
        <v>2</v>
      </c>
      <c r="B74853">
        <v>15</v>
      </c>
      <c r="C74853">
        <v>279</v>
      </c>
      <c r="D74853" t="s">
        <v>224582</v>
      </c>
      <c r="E74853">
        <v>154149</v>
      </c>
      <c r="F74853" t="s">
        <v>224583</v>
      </c>
      <c r="G74853" t="s">
        <v>224584</v>
      </c>
      <c r="H74853" t="s">
        <v>27</v>
      </c>
      <c r="I74853" t="s">
        <v>28</v>
      </c>
      <c r="J74853" t="s">
        <v>33</v>
      </c>
      <c r="K74853" t="s">
        <v>23</v>
      </c>
      <c r="L74853">
        <f>IF(startup_success_dataset[[#This Row],[outcome]]="Failure",0,1)</f>
        <v>0</v>
      </c>
    </row>
    <row r="74854" spans="1:12" x14ac:dyDescent="0.3">
      <c r="A74854">
        <v>3</v>
      </c>
      <c r="B74854">
        <v>3</v>
      </c>
      <c r="C74854">
        <v>108</v>
      </c>
      <c r="D74854" t="s">
        <v>224585</v>
      </c>
      <c r="E74854">
        <v>214828</v>
      </c>
      <c r="F74854" t="s">
        <v>224586</v>
      </c>
      <c r="G74854" t="s">
        <v>224587</v>
      </c>
      <c r="H74854" t="s">
        <v>14</v>
      </c>
      <c r="I74854" t="s">
        <v>88</v>
      </c>
      <c r="J74854" t="s">
        <v>33</v>
      </c>
      <c r="K74854" t="s">
        <v>34</v>
      </c>
      <c r="L74854">
        <f>IF(startup_success_dataset[[#This Row],[outcome]]="Failure",0,1)</f>
        <v>1</v>
      </c>
    </row>
    <row r="74855" spans="1:12" x14ac:dyDescent="0.3">
      <c r="A74855">
        <v>0</v>
      </c>
      <c r="B74855">
        <v>16</v>
      </c>
      <c r="C74855">
        <v>135</v>
      </c>
      <c r="D74855" t="s">
        <v>224588</v>
      </c>
      <c r="E74855">
        <v>155385</v>
      </c>
      <c r="F74855" t="s">
        <v>224589</v>
      </c>
      <c r="G74855" t="s">
        <v>224590</v>
      </c>
      <c r="H74855" t="s">
        <v>27</v>
      </c>
      <c r="I74855" t="s">
        <v>53</v>
      </c>
      <c r="J74855" t="s">
        <v>33</v>
      </c>
      <c r="K74855" t="s">
        <v>23</v>
      </c>
      <c r="L74855">
        <f>IF(startup_success_dataset[[#This Row],[outcome]]="Failure",0,1)</f>
        <v>0</v>
      </c>
    </row>
    <row r="74856" spans="1:12" x14ac:dyDescent="0.3">
      <c r="A74856">
        <v>1</v>
      </c>
      <c r="B74856">
        <v>5</v>
      </c>
      <c r="C74856">
        <v>285</v>
      </c>
      <c r="D74856" t="s">
        <v>224591</v>
      </c>
      <c r="E74856">
        <v>174031</v>
      </c>
      <c r="F74856" t="s">
        <v>224592</v>
      </c>
      <c r="G74856" t="s">
        <v>224593</v>
      </c>
      <c r="H74856" t="s">
        <v>27</v>
      </c>
      <c r="I74856" t="s">
        <v>28</v>
      </c>
      <c r="J74856" t="s">
        <v>16</v>
      </c>
      <c r="K74856" t="s">
        <v>23</v>
      </c>
      <c r="L74856">
        <f>IF(startup_success_dataset[[#This Row],[outcome]]="Failure",0,1)</f>
        <v>0</v>
      </c>
    </row>
    <row r="74857" spans="1:12" x14ac:dyDescent="0.3">
      <c r="A74857">
        <v>2</v>
      </c>
      <c r="B74857">
        <v>7</v>
      </c>
      <c r="C74857">
        <v>256</v>
      </c>
      <c r="D74857" t="s">
        <v>224594</v>
      </c>
      <c r="E74857">
        <v>399640</v>
      </c>
      <c r="F74857" t="s">
        <v>224595</v>
      </c>
      <c r="G74857" t="s">
        <v>224596</v>
      </c>
      <c r="H74857" t="s">
        <v>14</v>
      </c>
      <c r="I74857" t="s">
        <v>49</v>
      </c>
      <c r="J74857" t="s">
        <v>66</v>
      </c>
      <c r="K74857" t="s">
        <v>23</v>
      </c>
      <c r="L74857">
        <f>IF(startup_success_dataset[[#This Row],[outcome]]="Failure",0,1)</f>
        <v>0</v>
      </c>
    </row>
    <row r="74858" spans="1:12" x14ac:dyDescent="0.3">
      <c r="A74858">
        <v>3</v>
      </c>
      <c r="B74858">
        <v>14</v>
      </c>
      <c r="C74858">
        <v>251</v>
      </c>
      <c r="D74858" t="s">
        <v>224597</v>
      </c>
      <c r="E74858">
        <v>195790</v>
      </c>
      <c r="F74858" t="s">
        <v>224598</v>
      </c>
      <c r="G74858" t="s">
        <v>224599</v>
      </c>
      <c r="H74858" t="s">
        <v>14</v>
      </c>
      <c r="I74858" t="s">
        <v>15</v>
      </c>
      <c r="J74858" t="s">
        <v>66</v>
      </c>
      <c r="K74858" t="s">
        <v>34</v>
      </c>
      <c r="L74858">
        <f>IF(startup_success_dataset[[#This Row],[outcome]]="Failure",0,1)</f>
        <v>1</v>
      </c>
    </row>
    <row r="74859" spans="1:12" x14ac:dyDescent="0.3">
      <c r="A74859">
        <v>1</v>
      </c>
      <c r="B74859">
        <v>24</v>
      </c>
      <c r="C74859">
        <v>178</v>
      </c>
      <c r="D74859" t="s">
        <v>224600</v>
      </c>
      <c r="E74859">
        <v>216229</v>
      </c>
      <c r="F74859" t="s">
        <v>224601</v>
      </c>
      <c r="G74859" t="s">
        <v>224602</v>
      </c>
      <c r="H74859" t="s">
        <v>14</v>
      </c>
      <c r="I74859" t="s">
        <v>49</v>
      </c>
      <c r="J74859" t="s">
        <v>22</v>
      </c>
      <c r="K74859" t="s">
        <v>34</v>
      </c>
      <c r="L74859">
        <f>IF(startup_success_dataset[[#This Row],[outcome]]="Failure",0,1)</f>
        <v>1</v>
      </c>
    </row>
    <row r="74860" spans="1:12" x14ac:dyDescent="0.3">
      <c r="A74860">
        <v>1</v>
      </c>
      <c r="B74860">
        <v>23</v>
      </c>
      <c r="C74860">
        <v>127</v>
      </c>
      <c r="D74860" t="s">
        <v>224603</v>
      </c>
      <c r="E74860">
        <v>182338</v>
      </c>
      <c r="F74860" t="s">
        <v>224604</v>
      </c>
      <c r="G74860" t="s">
        <v>224605</v>
      </c>
      <c r="H74860" t="s">
        <v>14</v>
      </c>
      <c r="I74860" t="s">
        <v>21</v>
      </c>
      <c r="J74860" t="s">
        <v>22</v>
      </c>
      <c r="K74860" t="s">
        <v>23</v>
      </c>
      <c r="L74860">
        <f>IF(startup_success_dataset[[#This Row],[outcome]]="Failure",0,1)</f>
        <v>0</v>
      </c>
    </row>
    <row r="74861" spans="1:12" x14ac:dyDescent="0.3">
      <c r="A74861">
        <v>0</v>
      </c>
      <c r="B74861">
        <v>23</v>
      </c>
      <c r="C74861">
        <v>281</v>
      </c>
      <c r="D74861" t="s">
        <v>224606</v>
      </c>
      <c r="E74861">
        <v>169178</v>
      </c>
      <c r="F74861" t="s">
        <v>224607</v>
      </c>
      <c r="G74861" t="s">
        <v>224608</v>
      </c>
      <c r="H74861" t="s">
        <v>45</v>
      </c>
      <c r="I74861" t="s">
        <v>15</v>
      </c>
      <c r="J74861" t="s">
        <v>22</v>
      </c>
      <c r="K74861" t="s">
        <v>23</v>
      </c>
      <c r="L74861">
        <f>IF(startup_success_dataset[[#This Row],[outcome]]="Failure",0,1)</f>
        <v>0</v>
      </c>
    </row>
    <row r="74862" spans="1:12" x14ac:dyDescent="0.3">
      <c r="A74862">
        <v>0</v>
      </c>
      <c r="B74862">
        <v>3</v>
      </c>
      <c r="C74862">
        <v>43</v>
      </c>
      <c r="D74862" t="s">
        <v>224609</v>
      </c>
      <c r="E74862">
        <v>512355</v>
      </c>
      <c r="F74862" t="s">
        <v>224610</v>
      </c>
      <c r="G74862" t="s">
        <v>224611</v>
      </c>
      <c r="H74862" t="s">
        <v>27</v>
      </c>
      <c r="I74862" t="s">
        <v>49</v>
      </c>
      <c r="J74862" t="s">
        <v>22</v>
      </c>
      <c r="K74862" t="s">
        <v>23</v>
      </c>
      <c r="L74862">
        <f>IF(startup_success_dataset[[#This Row],[outcome]]="Failure",0,1)</f>
        <v>0</v>
      </c>
    </row>
    <row r="74863" spans="1:12" x14ac:dyDescent="0.3">
      <c r="A74863">
        <v>3</v>
      </c>
      <c r="B74863">
        <v>12</v>
      </c>
      <c r="C74863">
        <v>83</v>
      </c>
      <c r="D74863" t="s">
        <v>224612</v>
      </c>
      <c r="E74863">
        <v>496066</v>
      </c>
      <c r="F74863" t="s">
        <v>224613</v>
      </c>
      <c r="G74863" t="s">
        <v>224614</v>
      </c>
      <c r="H74863" t="s">
        <v>27</v>
      </c>
      <c r="I74863" t="s">
        <v>32</v>
      </c>
      <c r="J74863" t="s">
        <v>66</v>
      </c>
      <c r="K74863" t="s">
        <v>34</v>
      </c>
      <c r="L74863">
        <f>IF(startup_success_dataset[[#This Row],[outcome]]="Failure",0,1)</f>
        <v>1</v>
      </c>
    </row>
    <row r="74864" spans="1:12" x14ac:dyDescent="0.3">
      <c r="A74864">
        <v>2</v>
      </c>
      <c r="B74864">
        <v>17</v>
      </c>
      <c r="C74864">
        <v>195</v>
      </c>
      <c r="D74864" t="s">
        <v>224615</v>
      </c>
      <c r="E74864">
        <v>99866</v>
      </c>
      <c r="F74864" t="s">
        <v>224616</v>
      </c>
      <c r="G74864" t="s">
        <v>224617</v>
      </c>
      <c r="H74864" t="s">
        <v>14</v>
      </c>
      <c r="I74864" t="s">
        <v>21</v>
      </c>
      <c r="J74864" t="s">
        <v>22</v>
      </c>
      <c r="K74864" t="s">
        <v>23</v>
      </c>
      <c r="L74864">
        <f>IF(startup_success_dataset[[#This Row],[outcome]]="Failure",0,1)</f>
        <v>0</v>
      </c>
    </row>
    <row r="74865" spans="1:12" x14ac:dyDescent="0.3">
      <c r="A74865">
        <v>2</v>
      </c>
      <c r="B74865">
        <v>12</v>
      </c>
      <c r="C74865">
        <v>220</v>
      </c>
      <c r="D74865" t="s">
        <v>224618</v>
      </c>
      <c r="E74865">
        <v>431638</v>
      </c>
      <c r="F74865" t="s">
        <v>224619</v>
      </c>
      <c r="G74865" t="s">
        <v>224620</v>
      </c>
      <c r="H74865" t="s">
        <v>14</v>
      </c>
      <c r="I74865" t="s">
        <v>53</v>
      </c>
      <c r="J74865" t="s">
        <v>33</v>
      </c>
      <c r="K74865" t="s">
        <v>34</v>
      </c>
      <c r="L74865">
        <f>IF(startup_success_dataset[[#This Row],[outcome]]="Failure",0,1)</f>
        <v>1</v>
      </c>
    </row>
    <row r="74866" spans="1:12" x14ac:dyDescent="0.3">
      <c r="A74866">
        <v>4</v>
      </c>
      <c r="B74866">
        <v>15</v>
      </c>
      <c r="C74866">
        <v>131</v>
      </c>
      <c r="D74866" t="s">
        <v>224621</v>
      </c>
      <c r="E74866">
        <v>198348</v>
      </c>
      <c r="F74866" t="s">
        <v>224622</v>
      </c>
      <c r="G74866" t="s">
        <v>224623</v>
      </c>
      <c r="H74866" t="s">
        <v>41</v>
      </c>
      <c r="I74866" t="s">
        <v>53</v>
      </c>
      <c r="J74866" t="s">
        <v>22</v>
      </c>
      <c r="K74866" t="s">
        <v>23</v>
      </c>
      <c r="L74866">
        <f>IF(startup_success_dataset[[#This Row],[outcome]]="Failure",0,1)</f>
        <v>0</v>
      </c>
    </row>
    <row r="74867" spans="1:12" x14ac:dyDescent="0.3">
      <c r="A74867">
        <v>2</v>
      </c>
      <c r="B74867">
        <v>24</v>
      </c>
      <c r="C74867">
        <v>182</v>
      </c>
      <c r="D74867" t="s">
        <v>224624</v>
      </c>
      <c r="E74867">
        <v>230858</v>
      </c>
      <c r="F74867" t="s">
        <v>224625</v>
      </c>
      <c r="G74867" t="s">
        <v>224626</v>
      </c>
      <c r="H74867" t="s">
        <v>27</v>
      </c>
      <c r="I74867" t="s">
        <v>32</v>
      </c>
      <c r="J74867" t="s">
        <v>33</v>
      </c>
      <c r="K74867" t="s">
        <v>23</v>
      </c>
      <c r="L74867">
        <f>IF(startup_success_dataset[[#This Row],[outcome]]="Failure",0,1)</f>
        <v>0</v>
      </c>
    </row>
    <row r="74868" spans="1:12" x14ac:dyDescent="0.3">
      <c r="A74868">
        <v>3</v>
      </c>
      <c r="B74868">
        <v>0</v>
      </c>
      <c r="C74868">
        <v>14</v>
      </c>
      <c r="D74868" t="s">
        <v>224627</v>
      </c>
      <c r="E74868">
        <v>184024</v>
      </c>
      <c r="F74868" t="s">
        <v>224628</v>
      </c>
      <c r="G74868" t="s">
        <v>224629</v>
      </c>
      <c r="H74868" t="s">
        <v>27</v>
      </c>
      <c r="I74868" t="s">
        <v>49</v>
      </c>
      <c r="J74868" t="s">
        <v>16</v>
      </c>
      <c r="K74868" t="s">
        <v>23</v>
      </c>
      <c r="L74868">
        <f>IF(startup_success_dataset[[#This Row],[outcome]]="Failure",0,1)</f>
        <v>0</v>
      </c>
    </row>
    <row r="74869" spans="1:12" x14ac:dyDescent="0.3">
      <c r="A74869">
        <v>4</v>
      </c>
      <c r="B74869">
        <v>13</v>
      </c>
      <c r="C74869">
        <v>175</v>
      </c>
      <c r="D74869" t="s">
        <v>224630</v>
      </c>
      <c r="E74869">
        <v>296576</v>
      </c>
      <c r="F74869" t="s">
        <v>224631</v>
      </c>
      <c r="G74869" t="s">
        <v>224632</v>
      </c>
      <c r="H74869" t="s">
        <v>27</v>
      </c>
      <c r="I74869" t="s">
        <v>32</v>
      </c>
      <c r="J74869" t="s">
        <v>22</v>
      </c>
      <c r="K74869" t="s">
        <v>34</v>
      </c>
      <c r="L74869">
        <f>IF(startup_success_dataset[[#This Row],[outcome]]="Failure",0,1)</f>
        <v>1</v>
      </c>
    </row>
    <row r="74870" spans="1:12" x14ac:dyDescent="0.3">
      <c r="A74870">
        <v>2</v>
      </c>
      <c r="B74870">
        <v>16</v>
      </c>
      <c r="C74870">
        <v>129</v>
      </c>
      <c r="D74870" t="s">
        <v>224633</v>
      </c>
      <c r="E74870">
        <v>555036</v>
      </c>
      <c r="F74870" t="s">
        <v>224634</v>
      </c>
      <c r="G74870" t="s">
        <v>224635</v>
      </c>
      <c r="H74870" t="s">
        <v>14</v>
      </c>
      <c r="I74870" t="s">
        <v>53</v>
      </c>
      <c r="J74870" t="s">
        <v>22</v>
      </c>
      <c r="K74870" t="s">
        <v>34</v>
      </c>
      <c r="L74870">
        <f>IF(startup_success_dataset[[#This Row],[outcome]]="Failure",0,1)</f>
        <v>1</v>
      </c>
    </row>
    <row r="74871" spans="1:12" x14ac:dyDescent="0.3">
      <c r="A74871">
        <v>2</v>
      </c>
      <c r="B74871">
        <v>9</v>
      </c>
      <c r="C74871">
        <v>107</v>
      </c>
      <c r="D74871" t="s">
        <v>224636</v>
      </c>
      <c r="E74871">
        <v>193453</v>
      </c>
      <c r="F74871" t="s">
        <v>224637</v>
      </c>
      <c r="G74871" t="s">
        <v>224638</v>
      </c>
      <c r="H74871" t="s">
        <v>27</v>
      </c>
      <c r="I74871" t="s">
        <v>53</v>
      </c>
      <c r="J74871" t="s">
        <v>22</v>
      </c>
      <c r="K74871" t="s">
        <v>34</v>
      </c>
      <c r="L74871">
        <f>IF(startup_success_dataset[[#This Row],[outcome]]="Failure",0,1)</f>
        <v>1</v>
      </c>
    </row>
    <row r="74872" spans="1:12" x14ac:dyDescent="0.3">
      <c r="A74872">
        <v>4</v>
      </c>
      <c r="B74872">
        <v>21</v>
      </c>
      <c r="C74872">
        <v>102</v>
      </c>
      <c r="D74872" t="s">
        <v>224639</v>
      </c>
      <c r="E74872">
        <v>9388</v>
      </c>
      <c r="F74872" t="s">
        <v>224640</v>
      </c>
      <c r="G74872" t="s">
        <v>224641</v>
      </c>
      <c r="H74872" t="s">
        <v>27</v>
      </c>
      <c r="I74872" t="s">
        <v>49</v>
      </c>
      <c r="J74872" t="s">
        <v>22</v>
      </c>
      <c r="K74872" t="s">
        <v>34</v>
      </c>
      <c r="L74872">
        <f>IF(startup_success_dataset[[#This Row],[outcome]]="Failure",0,1)</f>
        <v>1</v>
      </c>
    </row>
    <row r="74873" spans="1:12" x14ac:dyDescent="0.3">
      <c r="A74873">
        <v>3</v>
      </c>
      <c r="B74873">
        <v>19</v>
      </c>
      <c r="C74873">
        <v>114</v>
      </c>
      <c r="D74873" t="s">
        <v>224642</v>
      </c>
      <c r="E74873">
        <v>408323</v>
      </c>
      <c r="F74873" t="s">
        <v>224643</v>
      </c>
      <c r="G74873" t="s">
        <v>224644</v>
      </c>
      <c r="H74873" t="s">
        <v>41</v>
      </c>
      <c r="I74873" t="s">
        <v>53</v>
      </c>
      <c r="J74873" t="s">
        <v>33</v>
      </c>
      <c r="K74873" t="s">
        <v>34</v>
      </c>
      <c r="L74873">
        <f>IF(startup_success_dataset[[#This Row],[outcome]]="Failure",0,1)</f>
        <v>1</v>
      </c>
    </row>
    <row r="74874" spans="1:12" x14ac:dyDescent="0.3">
      <c r="A74874">
        <v>1</v>
      </c>
      <c r="B74874">
        <v>14</v>
      </c>
      <c r="C74874">
        <v>229</v>
      </c>
      <c r="D74874" t="s">
        <v>224645</v>
      </c>
      <c r="E74874">
        <v>445504</v>
      </c>
      <c r="F74874" t="s">
        <v>224646</v>
      </c>
      <c r="G74874" t="s">
        <v>224647</v>
      </c>
      <c r="H74874" t="s">
        <v>27</v>
      </c>
      <c r="I74874" t="s">
        <v>32</v>
      </c>
      <c r="J74874" t="s">
        <v>22</v>
      </c>
      <c r="K74874" t="s">
        <v>34</v>
      </c>
      <c r="L74874">
        <f>IF(startup_success_dataset[[#This Row],[outcome]]="Failure",0,1)</f>
        <v>1</v>
      </c>
    </row>
    <row r="74875" spans="1:12" x14ac:dyDescent="0.3">
      <c r="A74875">
        <v>2</v>
      </c>
      <c r="B74875">
        <v>23</v>
      </c>
      <c r="C74875">
        <v>274</v>
      </c>
      <c r="D74875" t="s">
        <v>224648</v>
      </c>
      <c r="E74875">
        <v>543425</v>
      </c>
      <c r="F74875" t="s">
        <v>224649</v>
      </c>
      <c r="G74875" t="s">
        <v>224650</v>
      </c>
      <c r="H74875" t="s">
        <v>45</v>
      </c>
      <c r="I74875" t="s">
        <v>28</v>
      </c>
      <c r="J74875" t="s">
        <v>33</v>
      </c>
      <c r="K74875" t="s">
        <v>34</v>
      </c>
      <c r="L74875">
        <f>IF(startup_success_dataset[[#This Row],[outcome]]="Failure",0,1)</f>
        <v>1</v>
      </c>
    </row>
    <row r="74876" spans="1:12" x14ac:dyDescent="0.3">
      <c r="A74876">
        <v>6</v>
      </c>
      <c r="B74876">
        <v>16</v>
      </c>
      <c r="C74876">
        <v>28</v>
      </c>
      <c r="D74876" t="s">
        <v>224651</v>
      </c>
      <c r="E74876">
        <v>287787</v>
      </c>
      <c r="F74876" t="s">
        <v>224652</v>
      </c>
      <c r="G74876" t="s">
        <v>224653</v>
      </c>
      <c r="H74876" t="s">
        <v>27</v>
      </c>
      <c r="I74876" t="s">
        <v>28</v>
      </c>
      <c r="J74876" t="s">
        <v>33</v>
      </c>
      <c r="K74876" t="s">
        <v>34</v>
      </c>
      <c r="L74876">
        <f>IF(startup_success_dataset[[#This Row],[outcome]]="Failure",0,1)</f>
        <v>1</v>
      </c>
    </row>
    <row r="74877" spans="1:12" x14ac:dyDescent="0.3">
      <c r="A74877">
        <v>3</v>
      </c>
      <c r="B74877">
        <v>6</v>
      </c>
      <c r="C74877">
        <v>21</v>
      </c>
      <c r="D74877" t="s">
        <v>224654</v>
      </c>
      <c r="E74877">
        <v>738637</v>
      </c>
      <c r="F74877" t="s">
        <v>224655</v>
      </c>
      <c r="G74877" t="s">
        <v>224656</v>
      </c>
      <c r="H74877" t="s">
        <v>27</v>
      </c>
      <c r="I74877" t="s">
        <v>53</v>
      </c>
      <c r="J74877" t="s">
        <v>22</v>
      </c>
      <c r="K74877" t="s">
        <v>34</v>
      </c>
      <c r="L74877">
        <f>IF(startup_success_dataset[[#This Row],[outcome]]="Failure",0,1)</f>
        <v>1</v>
      </c>
    </row>
    <row r="74878" spans="1:12" x14ac:dyDescent="0.3">
      <c r="A74878">
        <v>0</v>
      </c>
      <c r="B74878">
        <v>4</v>
      </c>
      <c r="C74878">
        <v>294</v>
      </c>
      <c r="D74878" t="s">
        <v>224657</v>
      </c>
      <c r="E74878">
        <v>374810</v>
      </c>
      <c r="F74878" t="s">
        <v>224658</v>
      </c>
      <c r="G74878" t="s">
        <v>224659</v>
      </c>
      <c r="H74878" t="s">
        <v>27</v>
      </c>
      <c r="I74878" t="s">
        <v>49</v>
      </c>
      <c r="J74878" t="s">
        <v>33</v>
      </c>
      <c r="K74878" t="s">
        <v>23</v>
      </c>
      <c r="L74878">
        <f>IF(startup_success_dataset[[#This Row],[outcome]]="Failure",0,1)</f>
        <v>0</v>
      </c>
    </row>
    <row r="74879" spans="1:12" x14ac:dyDescent="0.3">
      <c r="A74879">
        <v>5</v>
      </c>
      <c r="B74879">
        <v>10</v>
      </c>
      <c r="C74879">
        <v>175</v>
      </c>
      <c r="D74879" t="s">
        <v>224660</v>
      </c>
      <c r="E74879">
        <v>267232</v>
      </c>
      <c r="F74879" t="s">
        <v>224661</v>
      </c>
      <c r="G74879" t="s">
        <v>224662</v>
      </c>
      <c r="H74879" t="s">
        <v>45</v>
      </c>
      <c r="I74879" t="s">
        <v>49</v>
      </c>
      <c r="J74879" t="s">
        <v>22</v>
      </c>
      <c r="K74879" t="s">
        <v>34</v>
      </c>
      <c r="L74879">
        <f>IF(startup_success_dataset[[#This Row],[outcome]]="Failure",0,1)</f>
        <v>1</v>
      </c>
    </row>
    <row r="74880" spans="1:12" x14ac:dyDescent="0.3">
      <c r="A74880">
        <v>2</v>
      </c>
      <c r="B74880">
        <v>21</v>
      </c>
      <c r="C74880">
        <v>258</v>
      </c>
      <c r="D74880" t="s">
        <v>224663</v>
      </c>
      <c r="E74880">
        <v>443728</v>
      </c>
      <c r="F74880" t="s">
        <v>224664</v>
      </c>
      <c r="G74880" t="s">
        <v>224665</v>
      </c>
      <c r="H74880" t="s">
        <v>41</v>
      </c>
      <c r="I74880" t="s">
        <v>53</v>
      </c>
      <c r="J74880" t="s">
        <v>22</v>
      </c>
      <c r="K74880" t="s">
        <v>34</v>
      </c>
      <c r="L74880">
        <f>IF(startup_success_dataset[[#This Row],[outcome]]="Failure",0,1)</f>
        <v>1</v>
      </c>
    </row>
    <row r="74881" spans="1:12" x14ac:dyDescent="0.3">
      <c r="A74881">
        <v>2</v>
      </c>
      <c r="B74881">
        <v>12</v>
      </c>
      <c r="C74881">
        <v>76</v>
      </c>
      <c r="D74881" t="s">
        <v>224666</v>
      </c>
      <c r="E74881">
        <v>172640</v>
      </c>
      <c r="F74881" t="s">
        <v>224667</v>
      </c>
      <c r="G74881" t="s">
        <v>224668</v>
      </c>
      <c r="H74881" t="s">
        <v>45</v>
      </c>
      <c r="I74881" t="s">
        <v>49</v>
      </c>
      <c r="J74881" t="s">
        <v>66</v>
      </c>
      <c r="K74881" t="s">
        <v>23</v>
      </c>
      <c r="L74881">
        <f>IF(startup_success_dataset[[#This Row],[outcome]]="Failure",0,1)</f>
        <v>0</v>
      </c>
    </row>
    <row r="74882" spans="1:12" x14ac:dyDescent="0.3">
      <c r="A74882">
        <v>2</v>
      </c>
      <c r="B74882">
        <v>9</v>
      </c>
      <c r="C74882">
        <v>44</v>
      </c>
      <c r="D74882" t="s">
        <v>224669</v>
      </c>
      <c r="E74882">
        <v>129922</v>
      </c>
      <c r="F74882" t="s">
        <v>224670</v>
      </c>
      <c r="G74882" t="s">
        <v>224671</v>
      </c>
      <c r="H74882" t="s">
        <v>41</v>
      </c>
      <c r="I74882" t="s">
        <v>15</v>
      </c>
      <c r="J74882" t="s">
        <v>33</v>
      </c>
      <c r="K74882" t="s">
        <v>23</v>
      </c>
      <c r="L74882">
        <f>IF(startup_success_dataset[[#This Row],[outcome]]="Failure",0,1)</f>
        <v>0</v>
      </c>
    </row>
    <row r="74883" spans="1:12" x14ac:dyDescent="0.3">
      <c r="A74883">
        <v>2</v>
      </c>
      <c r="B74883">
        <v>2</v>
      </c>
      <c r="C74883">
        <v>143</v>
      </c>
      <c r="D74883" t="s">
        <v>224672</v>
      </c>
      <c r="E74883">
        <v>296989</v>
      </c>
      <c r="F74883" t="s">
        <v>224673</v>
      </c>
      <c r="G74883" t="s">
        <v>224674</v>
      </c>
      <c r="H74883" t="s">
        <v>14</v>
      </c>
      <c r="I74883" t="s">
        <v>53</v>
      </c>
      <c r="J74883" t="s">
        <v>22</v>
      </c>
      <c r="K74883" t="s">
        <v>23</v>
      </c>
      <c r="L74883">
        <f>IF(startup_success_dataset[[#This Row],[outcome]]="Failure",0,1)</f>
        <v>0</v>
      </c>
    </row>
    <row r="74884" spans="1:12" x14ac:dyDescent="0.3">
      <c r="A74884">
        <v>1</v>
      </c>
      <c r="B74884">
        <v>22</v>
      </c>
      <c r="C74884">
        <v>19</v>
      </c>
      <c r="D74884" t="s">
        <v>224675</v>
      </c>
      <c r="E74884">
        <v>435481</v>
      </c>
      <c r="F74884" t="s">
        <v>224676</v>
      </c>
      <c r="G74884" t="s">
        <v>224677</v>
      </c>
      <c r="H74884" t="s">
        <v>41</v>
      </c>
      <c r="I74884" t="s">
        <v>21</v>
      </c>
      <c r="J74884" t="s">
        <v>22</v>
      </c>
      <c r="K74884" t="s">
        <v>34</v>
      </c>
      <c r="L74884">
        <f>IF(startup_success_dataset[[#This Row],[outcome]]="Failure",0,1)</f>
        <v>1</v>
      </c>
    </row>
    <row r="74885" spans="1:12" x14ac:dyDescent="0.3">
      <c r="A74885">
        <v>1</v>
      </c>
      <c r="B74885">
        <v>10</v>
      </c>
      <c r="C74885">
        <v>59</v>
      </c>
      <c r="D74885" t="s">
        <v>224678</v>
      </c>
      <c r="E74885">
        <v>494759</v>
      </c>
      <c r="F74885" t="s">
        <v>224679</v>
      </c>
      <c r="G74885" t="s">
        <v>224680</v>
      </c>
      <c r="H74885" t="s">
        <v>45</v>
      </c>
      <c r="I74885" t="s">
        <v>49</v>
      </c>
      <c r="J74885" t="s">
        <v>66</v>
      </c>
      <c r="K74885" t="s">
        <v>34</v>
      </c>
      <c r="L74885">
        <f>IF(startup_success_dataset[[#This Row],[outcome]]="Failure",0,1)</f>
        <v>1</v>
      </c>
    </row>
    <row r="74886" spans="1:12" x14ac:dyDescent="0.3">
      <c r="A74886">
        <v>3</v>
      </c>
      <c r="B74886">
        <v>10</v>
      </c>
      <c r="C74886">
        <v>213</v>
      </c>
      <c r="D74886" t="s">
        <v>224681</v>
      </c>
      <c r="E74886">
        <v>214502</v>
      </c>
      <c r="F74886" t="s">
        <v>224682</v>
      </c>
      <c r="G74886" t="s">
        <v>224683</v>
      </c>
      <c r="H74886" t="s">
        <v>14</v>
      </c>
      <c r="I74886" t="s">
        <v>49</v>
      </c>
      <c r="J74886" t="s">
        <v>16</v>
      </c>
      <c r="K74886" t="s">
        <v>23</v>
      </c>
      <c r="L74886">
        <f>IF(startup_success_dataset[[#This Row],[outcome]]="Failure",0,1)</f>
        <v>0</v>
      </c>
    </row>
    <row r="74887" spans="1:12" x14ac:dyDescent="0.3">
      <c r="A74887">
        <v>4</v>
      </c>
      <c r="B74887">
        <v>11</v>
      </c>
      <c r="C74887">
        <v>192</v>
      </c>
      <c r="D74887" t="s">
        <v>224684</v>
      </c>
      <c r="E74887">
        <v>296252</v>
      </c>
      <c r="F74887" t="s">
        <v>224685</v>
      </c>
      <c r="G74887" t="s">
        <v>224686</v>
      </c>
      <c r="H74887" t="s">
        <v>14</v>
      </c>
      <c r="I74887" t="s">
        <v>49</v>
      </c>
      <c r="J74887" t="s">
        <v>16</v>
      </c>
      <c r="K74887" t="s">
        <v>34</v>
      </c>
      <c r="L74887">
        <f>IF(startup_success_dataset[[#This Row],[outcome]]="Failure",0,1)</f>
        <v>1</v>
      </c>
    </row>
    <row r="74888" spans="1:12" x14ac:dyDescent="0.3">
      <c r="A74888">
        <v>2</v>
      </c>
      <c r="B74888">
        <v>0</v>
      </c>
      <c r="C74888">
        <v>124</v>
      </c>
      <c r="D74888" t="s">
        <v>224687</v>
      </c>
      <c r="E74888">
        <v>618685</v>
      </c>
      <c r="F74888" t="s">
        <v>224688</v>
      </c>
      <c r="G74888" t="s">
        <v>224689</v>
      </c>
      <c r="H74888" t="s">
        <v>14</v>
      </c>
      <c r="I74888" t="s">
        <v>21</v>
      </c>
      <c r="J74888" t="s">
        <v>33</v>
      </c>
      <c r="K74888" t="s">
        <v>23</v>
      </c>
      <c r="L74888">
        <f>IF(startup_success_dataset[[#This Row],[outcome]]="Failure",0,1)</f>
        <v>0</v>
      </c>
    </row>
    <row r="74889" spans="1:12" x14ac:dyDescent="0.3">
      <c r="A74889">
        <v>3</v>
      </c>
      <c r="B74889">
        <v>13</v>
      </c>
      <c r="C74889">
        <v>229</v>
      </c>
      <c r="D74889" t="s">
        <v>224690</v>
      </c>
      <c r="E74889">
        <v>193682</v>
      </c>
      <c r="F74889" t="s">
        <v>224691</v>
      </c>
      <c r="G74889" t="s">
        <v>224692</v>
      </c>
      <c r="H74889" t="s">
        <v>41</v>
      </c>
      <c r="I74889" t="s">
        <v>49</v>
      </c>
      <c r="J74889" t="s">
        <v>22</v>
      </c>
      <c r="K74889" t="s">
        <v>23</v>
      </c>
      <c r="L74889">
        <f>IF(startup_success_dataset[[#This Row],[outcome]]="Failure",0,1)</f>
        <v>0</v>
      </c>
    </row>
    <row r="74890" spans="1:12" x14ac:dyDescent="0.3">
      <c r="A74890">
        <v>2</v>
      </c>
      <c r="B74890">
        <v>22</v>
      </c>
      <c r="C74890">
        <v>38</v>
      </c>
      <c r="D74890" t="s">
        <v>224693</v>
      </c>
      <c r="E74890">
        <v>98923</v>
      </c>
      <c r="F74890" t="s">
        <v>224694</v>
      </c>
      <c r="G74890" t="s">
        <v>224695</v>
      </c>
      <c r="H74890" t="s">
        <v>14</v>
      </c>
      <c r="I74890" t="s">
        <v>28</v>
      </c>
      <c r="J74890" t="s">
        <v>22</v>
      </c>
      <c r="K74890" t="s">
        <v>23</v>
      </c>
      <c r="L74890">
        <f>IF(startup_success_dataset[[#This Row],[outcome]]="Failure",0,1)</f>
        <v>0</v>
      </c>
    </row>
    <row r="74891" spans="1:12" x14ac:dyDescent="0.3">
      <c r="A74891">
        <v>1</v>
      </c>
      <c r="B74891">
        <v>8</v>
      </c>
      <c r="C74891">
        <v>212</v>
      </c>
      <c r="D74891" t="s">
        <v>224696</v>
      </c>
      <c r="E74891">
        <v>261552</v>
      </c>
      <c r="F74891" t="s">
        <v>224697</v>
      </c>
      <c r="G74891" t="s">
        <v>224698</v>
      </c>
      <c r="H74891" t="s">
        <v>41</v>
      </c>
      <c r="I74891" t="s">
        <v>28</v>
      </c>
      <c r="J74891" t="s">
        <v>16</v>
      </c>
      <c r="K74891" t="s">
        <v>23</v>
      </c>
      <c r="L74891">
        <f>IF(startup_success_dataset[[#This Row],[outcome]]="Failure",0,1)</f>
        <v>0</v>
      </c>
    </row>
    <row r="74892" spans="1:12" x14ac:dyDescent="0.3">
      <c r="A74892">
        <v>0</v>
      </c>
      <c r="B74892">
        <v>2</v>
      </c>
      <c r="C74892">
        <v>262</v>
      </c>
      <c r="D74892" t="s">
        <v>224699</v>
      </c>
      <c r="E74892">
        <v>382595</v>
      </c>
      <c r="F74892" t="s">
        <v>224700</v>
      </c>
      <c r="G74892" t="s">
        <v>224701</v>
      </c>
      <c r="H74892" t="s">
        <v>27</v>
      </c>
      <c r="I74892" t="s">
        <v>88</v>
      </c>
      <c r="J74892" t="s">
        <v>16</v>
      </c>
      <c r="K74892" t="s">
        <v>34</v>
      </c>
      <c r="L74892">
        <f>IF(startup_success_dataset[[#This Row],[outcome]]="Failure",0,1)</f>
        <v>1</v>
      </c>
    </row>
    <row r="74893" spans="1:12" x14ac:dyDescent="0.3">
      <c r="A74893">
        <v>2</v>
      </c>
      <c r="B74893">
        <v>12</v>
      </c>
      <c r="C74893">
        <v>224</v>
      </c>
      <c r="D74893" t="s">
        <v>224702</v>
      </c>
      <c r="E74893">
        <v>511134</v>
      </c>
      <c r="F74893" t="s">
        <v>224703</v>
      </c>
      <c r="G74893" t="s">
        <v>224704</v>
      </c>
      <c r="H74893" t="s">
        <v>45</v>
      </c>
      <c r="I74893" t="s">
        <v>28</v>
      </c>
      <c r="J74893" t="s">
        <v>22</v>
      </c>
      <c r="K74893" t="s">
        <v>34</v>
      </c>
      <c r="L74893">
        <f>IF(startup_success_dataset[[#This Row],[outcome]]="Failure",0,1)</f>
        <v>1</v>
      </c>
    </row>
    <row r="74894" spans="1:12" x14ac:dyDescent="0.3">
      <c r="A74894">
        <v>2</v>
      </c>
      <c r="B74894">
        <v>0</v>
      </c>
      <c r="C74894">
        <v>200</v>
      </c>
      <c r="D74894" t="s">
        <v>224705</v>
      </c>
      <c r="E74894">
        <v>347898</v>
      </c>
      <c r="F74894" t="s">
        <v>224706</v>
      </c>
      <c r="G74894" t="s">
        <v>224707</v>
      </c>
      <c r="H74894" t="s">
        <v>14</v>
      </c>
      <c r="I74894" t="s">
        <v>53</v>
      </c>
      <c r="J74894" t="s">
        <v>16</v>
      </c>
      <c r="K74894" t="s">
        <v>23</v>
      </c>
      <c r="L74894">
        <f>IF(startup_success_dataset[[#This Row],[outcome]]="Failure",0,1)</f>
        <v>0</v>
      </c>
    </row>
    <row r="74895" spans="1:12" x14ac:dyDescent="0.3">
      <c r="A74895">
        <v>5</v>
      </c>
      <c r="B74895">
        <v>24</v>
      </c>
      <c r="C74895">
        <v>50</v>
      </c>
      <c r="D74895" t="s">
        <v>224708</v>
      </c>
      <c r="E74895">
        <v>218087</v>
      </c>
      <c r="F74895" t="s">
        <v>224709</v>
      </c>
      <c r="G74895" t="s">
        <v>224710</v>
      </c>
      <c r="H74895" t="s">
        <v>41</v>
      </c>
      <c r="I74895" t="s">
        <v>21</v>
      </c>
      <c r="J74895" t="s">
        <v>22</v>
      </c>
      <c r="K74895" t="s">
        <v>34</v>
      </c>
      <c r="L74895">
        <f>IF(startup_success_dataset[[#This Row],[outcome]]="Failure",0,1)</f>
        <v>1</v>
      </c>
    </row>
    <row r="74896" spans="1:12" x14ac:dyDescent="0.3">
      <c r="A74896">
        <v>2</v>
      </c>
      <c r="B74896">
        <v>7</v>
      </c>
      <c r="C74896">
        <v>81</v>
      </c>
      <c r="D74896" t="s">
        <v>224711</v>
      </c>
      <c r="E74896">
        <v>147526</v>
      </c>
      <c r="F74896" t="s">
        <v>224712</v>
      </c>
      <c r="G74896" t="s">
        <v>224713</v>
      </c>
      <c r="H74896" t="s">
        <v>41</v>
      </c>
      <c r="I74896" t="s">
        <v>49</v>
      </c>
      <c r="J74896" t="s">
        <v>16</v>
      </c>
      <c r="K74896" t="s">
        <v>23</v>
      </c>
      <c r="L74896">
        <f>IF(startup_success_dataset[[#This Row],[outcome]]="Failure",0,1)</f>
        <v>0</v>
      </c>
    </row>
    <row r="74897" spans="1:12" x14ac:dyDescent="0.3">
      <c r="A74897">
        <v>2</v>
      </c>
      <c r="B74897">
        <v>14</v>
      </c>
      <c r="C74897">
        <v>155</v>
      </c>
      <c r="D74897" t="s">
        <v>224714</v>
      </c>
      <c r="E74897">
        <v>316215</v>
      </c>
      <c r="F74897" t="s">
        <v>224715</v>
      </c>
      <c r="G74897" t="s">
        <v>224716</v>
      </c>
      <c r="H74897" t="s">
        <v>14</v>
      </c>
      <c r="I74897" t="s">
        <v>28</v>
      </c>
      <c r="J74897" t="s">
        <v>22</v>
      </c>
      <c r="K74897" t="s">
        <v>23</v>
      </c>
      <c r="L74897">
        <f>IF(startup_success_dataset[[#This Row],[outcome]]="Failure",0,1)</f>
        <v>0</v>
      </c>
    </row>
    <row r="74898" spans="1:12" x14ac:dyDescent="0.3">
      <c r="A74898">
        <v>0</v>
      </c>
      <c r="B74898">
        <v>14</v>
      </c>
      <c r="C74898">
        <v>168</v>
      </c>
      <c r="D74898" t="s">
        <v>224717</v>
      </c>
      <c r="E74898">
        <v>454803</v>
      </c>
      <c r="F74898" t="s">
        <v>224718</v>
      </c>
      <c r="G74898" t="s">
        <v>224719</v>
      </c>
      <c r="H74898" t="s">
        <v>41</v>
      </c>
      <c r="I74898" t="s">
        <v>15</v>
      </c>
      <c r="J74898" t="s">
        <v>33</v>
      </c>
      <c r="K74898" t="s">
        <v>34</v>
      </c>
      <c r="L74898">
        <f>IF(startup_success_dataset[[#This Row],[outcome]]="Failure",0,1)</f>
        <v>1</v>
      </c>
    </row>
    <row r="74899" spans="1:12" x14ac:dyDescent="0.3">
      <c r="A74899">
        <v>0</v>
      </c>
      <c r="B74899">
        <v>20</v>
      </c>
      <c r="C74899">
        <v>32</v>
      </c>
      <c r="D74899" t="s">
        <v>224720</v>
      </c>
      <c r="E74899">
        <v>343958</v>
      </c>
      <c r="F74899" t="s">
        <v>224721</v>
      </c>
      <c r="G74899" t="s">
        <v>224722</v>
      </c>
      <c r="H74899" t="s">
        <v>14</v>
      </c>
      <c r="I74899" t="s">
        <v>15</v>
      </c>
      <c r="J74899" t="s">
        <v>22</v>
      </c>
      <c r="K74899" t="s">
        <v>34</v>
      </c>
      <c r="L74899">
        <f>IF(startup_success_dataset[[#This Row],[outcome]]="Failure",0,1)</f>
        <v>1</v>
      </c>
    </row>
    <row r="74900" spans="1:12" x14ac:dyDescent="0.3">
      <c r="A74900">
        <v>0</v>
      </c>
      <c r="B74900">
        <v>18</v>
      </c>
      <c r="C74900">
        <v>122</v>
      </c>
      <c r="D74900" t="s">
        <v>224723</v>
      </c>
      <c r="E74900">
        <v>347357</v>
      </c>
      <c r="F74900" t="s">
        <v>224724</v>
      </c>
      <c r="G74900" t="s">
        <v>224725</v>
      </c>
      <c r="H74900" t="s">
        <v>45</v>
      </c>
      <c r="I74900" t="s">
        <v>32</v>
      </c>
      <c r="J74900" t="s">
        <v>33</v>
      </c>
      <c r="K74900" t="s">
        <v>23</v>
      </c>
      <c r="L74900">
        <f>IF(startup_success_dataset[[#This Row],[outcome]]="Failure",0,1)</f>
        <v>0</v>
      </c>
    </row>
    <row r="74901" spans="1:12" x14ac:dyDescent="0.3">
      <c r="A74901">
        <v>0</v>
      </c>
      <c r="B74901">
        <v>13</v>
      </c>
      <c r="C74901">
        <v>77</v>
      </c>
      <c r="D74901" t="s">
        <v>224726</v>
      </c>
      <c r="E74901">
        <v>195618</v>
      </c>
      <c r="F74901" t="s">
        <v>224727</v>
      </c>
      <c r="G74901" t="s">
        <v>224728</v>
      </c>
      <c r="H74901" t="s">
        <v>45</v>
      </c>
      <c r="I74901" t="s">
        <v>53</v>
      </c>
      <c r="J74901" t="s">
        <v>33</v>
      </c>
      <c r="K74901" t="s">
        <v>23</v>
      </c>
      <c r="L74901">
        <f>IF(startup_success_dataset[[#This Row],[outcome]]="Failure",0,1)</f>
        <v>0</v>
      </c>
    </row>
    <row r="74902" spans="1:12" x14ac:dyDescent="0.3">
      <c r="A74902">
        <v>1</v>
      </c>
      <c r="B74902">
        <v>0</v>
      </c>
      <c r="C74902">
        <v>298</v>
      </c>
      <c r="D74902" t="s">
        <v>224729</v>
      </c>
      <c r="E74902">
        <v>210729</v>
      </c>
      <c r="F74902" t="s">
        <v>224730</v>
      </c>
      <c r="G74902" t="s">
        <v>224731</v>
      </c>
      <c r="H74902" t="s">
        <v>27</v>
      </c>
      <c r="I74902" t="s">
        <v>28</v>
      </c>
      <c r="J74902" t="s">
        <v>22</v>
      </c>
      <c r="K74902" t="s">
        <v>23</v>
      </c>
      <c r="L74902">
        <f>IF(startup_success_dataset[[#This Row],[outcome]]="Failure",0,1)</f>
        <v>0</v>
      </c>
    </row>
    <row r="74903" spans="1:12" x14ac:dyDescent="0.3">
      <c r="A74903">
        <v>1</v>
      </c>
      <c r="B74903">
        <v>3</v>
      </c>
      <c r="C74903">
        <v>38</v>
      </c>
      <c r="D74903" t="s">
        <v>224732</v>
      </c>
      <c r="E74903">
        <v>447159</v>
      </c>
      <c r="F74903" t="s">
        <v>224733</v>
      </c>
      <c r="G74903" t="s">
        <v>224734</v>
      </c>
      <c r="H74903" t="s">
        <v>14</v>
      </c>
      <c r="I74903" t="s">
        <v>88</v>
      </c>
      <c r="J74903" t="s">
        <v>66</v>
      </c>
      <c r="K74903" t="s">
        <v>23</v>
      </c>
      <c r="L74903">
        <f>IF(startup_success_dataset[[#This Row],[outcome]]="Failure",0,1)</f>
        <v>0</v>
      </c>
    </row>
    <row r="74904" spans="1:12" x14ac:dyDescent="0.3">
      <c r="A74904">
        <v>2</v>
      </c>
      <c r="B74904">
        <v>11</v>
      </c>
      <c r="C74904">
        <v>257</v>
      </c>
      <c r="D74904" t="s">
        <v>224735</v>
      </c>
      <c r="E74904">
        <v>360652</v>
      </c>
      <c r="F74904" t="s">
        <v>224736</v>
      </c>
      <c r="G74904" t="s">
        <v>224737</v>
      </c>
      <c r="H74904" t="s">
        <v>45</v>
      </c>
      <c r="I74904" t="s">
        <v>88</v>
      </c>
      <c r="J74904" t="s">
        <v>22</v>
      </c>
      <c r="K74904" t="s">
        <v>23</v>
      </c>
      <c r="L74904">
        <f>IF(startup_success_dataset[[#This Row],[outcome]]="Failure",0,1)</f>
        <v>0</v>
      </c>
    </row>
    <row r="74905" spans="1:12" x14ac:dyDescent="0.3">
      <c r="A74905">
        <v>1</v>
      </c>
      <c r="B74905">
        <v>16</v>
      </c>
      <c r="C74905">
        <v>51</v>
      </c>
      <c r="D74905" t="s">
        <v>224738</v>
      </c>
      <c r="E74905">
        <v>132890</v>
      </c>
      <c r="F74905" t="s">
        <v>224739</v>
      </c>
      <c r="G74905" t="s">
        <v>224740</v>
      </c>
      <c r="H74905" t="s">
        <v>27</v>
      </c>
      <c r="I74905" t="s">
        <v>21</v>
      </c>
      <c r="J74905" t="s">
        <v>33</v>
      </c>
      <c r="K74905" t="s">
        <v>23</v>
      </c>
      <c r="L74905">
        <f>IF(startup_success_dataset[[#This Row],[outcome]]="Failure",0,1)</f>
        <v>0</v>
      </c>
    </row>
    <row r="74906" spans="1:12" x14ac:dyDescent="0.3">
      <c r="A74906">
        <v>1</v>
      </c>
      <c r="B74906">
        <v>16</v>
      </c>
      <c r="C74906">
        <v>143</v>
      </c>
      <c r="D74906" t="s">
        <v>224741</v>
      </c>
      <c r="E74906">
        <v>72765</v>
      </c>
      <c r="F74906" t="s">
        <v>224742</v>
      </c>
      <c r="G74906" t="s">
        <v>224743</v>
      </c>
      <c r="H74906" t="s">
        <v>14</v>
      </c>
      <c r="I74906" t="s">
        <v>88</v>
      </c>
      <c r="J74906" t="s">
        <v>33</v>
      </c>
      <c r="K74906" t="s">
        <v>23</v>
      </c>
      <c r="L74906">
        <f>IF(startup_success_dataset[[#This Row],[outcome]]="Failure",0,1)</f>
        <v>0</v>
      </c>
    </row>
    <row r="74907" spans="1:12" x14ac:dyDescent="0.3">
      <c r="A74907">
        <v>3</v>
      </c>
      <c r="B74907">
        <v>2</v>
      </c>
      <c r="C74907">
        <v>30</v>
      </c>
      <c r="D74907" t="s">
        <v>224744</v>
      </c>
      <c r="E74907">
        <v>234777</v>
      </c>
      <c r="F74907" t="s">
        <v>224745</v>
      </c>
      <c r="G74907" t="s">
        <v>224746</v>
      </c>
      <c r="H74907" t="s">
        <v>41</v>
      </c>
      <c r="I74907" t="s">
        <v>15</v>
      </c>
      <c r="J74907" t="s">
        <v>66</v>
      </c>
      <c r="K74907" t="s">
        <v>23</v>
      </c>
      <c r="L74907">
        <f>IF(startup_success_dataset[[#This Row],[outcome]]="Failure",0,1)</f>
        <v>0</v>
      </c>
    </row>
    <row r="74908" spans="1:12" x14ac:dyDescent="0.3">
      <c r="A74908">
        <v>5</v>
      </c>
      <c r="B74908">
        <v>4</v>
      </c>
      <c r="C74908">
        <v>284</v>
      </c>
      <c r="D74908" t="s">
        <v>224747</v>
      </c>
      <c r="E74908">
        <v>181431</v>
      </c>
      <c r="F74908" t="s">
        <v>224748</v>
      </c>
      <c r="G74908" t="s">
        <v>224749</v>
      </c>
      <c r="H74908" t="s">
        <v>27</v>
      </c>
      <c r="I74908" t="s">
        <v>28</v>
      </c>
      <c r="J74908" t="s">
        <v>22</v>
      </c>
      <c r="K74908" t="s">
        <v>23</v>
      </c>
      <c r="L74908">
        <f>IF(startup_success_dataset[[#This Row],[outcome]]="Failure",0,1)</f>
        <v>0</v>
      </c>
    </row>
    <row r="74909" spans="1:12" x14ac:dyDescent="0.3">
      <c r="A74909">
        <v>3</v>
      </c>
      <c r="B74909">
        <v>19</v>
      </c>
      <c r="C74909">
        <v>248</v>
      </c>
      <c r="D74909" t="s">
        <v>224750</v>
      </c>
      <c r="E74909">
        <v>498620</v>
      </c>
      <c r="F74909" t="s">
        <v>224751</v>
      </c>
      <c r="G74909" t="s">
        <v>224752</v>
      </c>
      <c r="H74909" t="s">
        <v>14</v>
      </c>
      <c r="I74909" t="s">
        <v>21</v>
      </c>
      <c r="J74909" t="s">
        <v>66</v>
      </c>
      <c r="K74909" t="s">
        <v>34</v>
      </c>
      <c r="L74909">
        <f>IF(startup_success_dataset[[#This Row],[outcome]]="Failure",0,1)</f>
        <v>1</v>
      </c>
    </row>
    <row r="74910" spans="1:12" x14ac:dyDescent="0.3">
      <c r="A74910">
        <v>1</v>
      </c>
      <c r="B74910">
        <v>0</v>
      </c>
      <c r="C74910">
        <v>100</v>
      </c>
      <c r="D74910" t="s">
        <v>224753</v>
      </c>
      <c r="E74910">
        <v>480739</v>
      </c>
      <c r="F74910" t="s">
        <v>224754</v>
      </c>
      <c r="G74910" t="s">
        <v>224755</v>
      </c>
      <c r="H74910" t="s">
        <v>14</v>
      </c>
      <c r="I74910" t="s">
        <v>15</v>
      </c>
      <c r="J74910" t="s">
        <v>66</v>
      </c>
      <c r="K74910" t="s">
        <v>34</v>
      </c>
      <c r="L74910">
        <f>IF(startup_success_dataset[[#This Row],[outcome]]="Failure",0,1)</f>
        <v>1</v>
      </c>
    </row>
    <row r="74911" spans="1:12" x14ac:dyDescent="0.3">
      <c r="A74911">
        <v>2</v>
      </c>
      <c r="B74911">
        <v>17</v>
      </c>
      <c r="C74911">
        <v>109</v>
      </c>
      <c r="D74911" t="s">
        <v>224756</v>
      </c>
      <c r="E74911">
        <v>195595</v>
      </c>
      <c r="F74911" t="s">
        <v>224757</v>
      </c>
      <c r="G74911" t="s">
        <v>224758</v>
      </c>
      <c r="H74911" t="s">
        <v>27</v>
      </c>
      <c r="I74911" t="s">
        <v>15</v>
      </c>
      <c r="J74911" t="s">
        <v>66</v>
      </c>
      <c r="K74911" t="s">
        <v>23</v>
      </c>
      <c r="L74911">
        <f>IF(startup_success_dataset[[#This Row],[outcome]]="Failure",0,1)</f>
        <v>0</v>
      </c>
    </row>
    <row r="74912" spans="1:12" x14ac:dyDescent="0.3">
      <c r="A74912">
        <v>2</v>
      </c>
      <c r="B74912">
        <v>8</v>
      </c>
      <c r="C74912">
        <v>270</v>
      </c>
      <c r="D74912" t="s">
        <v>224759</v>
      </c>
      <c r="E74912">
        <v>580799</v>
      </c>
      <c r="F74912" t="s">
        <v>224760</v>
      </c>
      <c r="G74912" t="s">
        <v>224761</v>
      </c>
      <c r="H74912" t="s">
        <v>14</v>
      </c>
      <c r="I74912" t="s">
        <v>15</v>
      </c>
      <c r="J74912" t="s">
        <v>22</v>
      </c>
      <c r="K74912" t="s">
        <v>34</v>
      </c>
      <c r="L74912">
        <f>IF(startup_success_dataset[[#This Row],[outcome]]="Failure",0,1)</f>
        <v>1</v>
      </c>
    </row>
    <row r="74913" spans="1:12" x14ac:dyDescent="0.3">
      <c r="A74913">
        <v>1</v>
      </c>
      <c r="B74913">
        <v>16</v>
      </c>
      <c r="C74913">
        <v>73</v>
      </c>
      <c r="D74913" t="s">
        <v>224762</v>
      </c>
      <c r="E74913">
        <v>261305</v>
      </c>
      <c r="F74913" t="s">
        <v>224763</v>
      </c>
      <c r="G74913" t="s">
        <v>224764</v>
      </c>
      <c r="H74913" t="s">
        <v>27</v>
      </c>
      <c r="I74913" t="s">
        <v>15</v>
      </c>
      <c r="J74913" t="s">
        <v>33</v>
      </c>
      <c r="K74913" t="s">
        <v>23</v>
      </c>
      <c r="L74913">
        <f>IF(startup_success_dataset[[#This Row],[outcome]]="Failure",0,1)</f>
        <v>0</v>
      </c>
    </row>
    <row r="74914" spans="1:12" x14ac:dyDescent="0.3">
      <c r="A74914">
        <v>0</v>
      </c>
      <c r="B74914">
        <v>21</v>
      </c>
      <c r="C74914">
        <v>204</v>
      </c>
      <c r="D74914" t="s">
        <v>224765</v>
      </c>
      <c r="E74914">
        <v>203410</v>
      </c>
      <c r="F74914" t="s">
        <v>224766</v>
      </c>
      <c r="G74914" t="s">
        <v>224767</v>
      </c>
      <c r="H74914" t="s">
        <v>41</v>
      </c>
      <c r="I74914" t="s">
        <v>28</v>
      </c>
      <c r="J74914" t="s">
        <v>16</v>
      </c>
      <c r="K74914" t="s">
        <v>23</v>
      </c>
      <c r="L74914">
        <f>IF(startup_success_dataset[[#This Row],[outcome]]="Failure",0,1)</f>
        <v>0</v>
      </c>
    </row>
    <row r="74915" spans="1:12" x14ac:dyDescent="0.3">
      <c r="A74915">
        <v>3</v>
      </c>
      <c r="B74915">
        <v>18</v>
      </c>
      <c r="C74915">
        <v>260</v>
      </c>
      <c r="D74915" t="s">
        <v>224768</v>
      </c>
      <c r="E74915">
        <v>30897</v>
      </c>
      <c r="F74915" t="s">
        <v>224769</v>
      </c>
      <c r="G74915" t="s">
        <v>224770</v>
      </c>
      <c r="H74915" t="s">
        <v>14</v>
      </c>
      <c r="I74915" t="s">
        <v>15</v>
      </c>
      <c r="J74915" t="s">
        <v>66</v>
      </c>
      <c r="K74915" t="s">
        <v>23</v>
      </c>
      <c r="L74915">
        <f>IF(startup_success_dataset[[#This Row],[outcome]]="Failure",0,1)</f>
        <v>0</v>
      </c>
    </row>
    <row r="74916" spans="1:12" x14ac:dyDescent="0.3">
      <c r="A74916">
        <v>1</v>
      </c>
      <c r="B74916">
        <v>12</v>
      </c>
      <c r="C74916">
        <v>178</v>
      </c>
      <c r="D74916" t="s">
        <v>224771</v>
      </c>
      <c r="E74916">
        <v>195090</v>
      </c>
      <c r="F74916" t="s">
        <v>224772</v>
      </c>
      <c r="G74916" t="s">
        <v>224773</v>
      </c>
      <c r="H74916" t="s">
        <v>14</v>
      </c>
      <c r="I74916" t="s">
        <v>88</v>
      </c>
      <c r="J74916" t="s">
        <v>22</v>
      </c>
      <c r="K74916" t="s">
        <v>23</v>
      </c>
      <c r="L74916">
        <f>IF(startup_success_dataset[[#This Row],[outcome]]="Failure",0,1)</f>
        <v>0</v>
      </c>
    </row>
    <row r="74917" spans="1:12" x14ac:dyDescent="0.3">
      <c r="A74917">
        <v>5</v>
      </c>
      <c r="B74917">
        <v>3</v>
      </c>
      <c r="C74917">
        <v>156</v>
      </c>
      <c r="D74917" t="s">
        <v>224774</v>
      </c>
      <c r="E74917">
        <v>283211</v>
      </c>
      <c r="F74917" t="s">
        <v>224775</v>
      </c>
      <c r="G74917" t="s">
        <v>224776</v>
      </c>
      <c r="H74917" t="s">
        <v>27</v>
      </c>
      <c r="I74917" t="s">
        <v>21</v>
      </c>
      <c r="J74917" t="s">
        <v>22</v>
      </c>
      <c r="K74917" t="s">
        <v>34</v>
      </c>
      <c r="L74917">
        <f>IF(startup_success_dataset[[#This Row],[outcome]]="Failure",0,1)</f>
        <v>1</v>
      </c>
    </row>
    <row r="74918" spans="1:12" x14ac:dyDescent="0.3">
      <c r="A74918">
        <v>5</v>
      </c>
      <c r="B74918">
        <v>15</v>
      </c>
      <c r="C74918">
        <v>259</v>
      </c>
      <c r="D74918" t="s">
        <v>224777</v>
      </c>
      <c r="E74918">
        <v>347381</v>
      </c>
      <c r="F74918" t="s">
        <v>224778</v>
      </c>
      <c r="G74918" t="s">
        <v>224779</v>
      </c>
      <c r="H74918" t="s">
        <v>14</v>
      </c>
      <c r="I74918" t="s">
        <v>21</v>
      </c>
      <c r="J74918" t="s">
        <v>22</v>
      </c>
      <c r="K74918" t="s">
        <v>34</v>
      </c>
      <c r="L74918">
        <f>IF(startup_success_dataset[[#This Row],[outcome]]="Failure",0,1)</f>
        <v>1</v>
      </c>
    </row>
    <row r="74919" spans="1:12" x14ac:dyDescent="0.3">
      <c r="A74919">
        <v>1</v>
      </c>
      <c r="B74919">
        <v>22</v>
      </c>
      <c r="C74919">
        <v>152</v>
      </c>
      <c r="D74919" t="s">
        <v>224780</v>
      </c>
      <c r="E74919">
        <v>281723</v>
      </c>
      <c r="F74919" t="s">
        <v>224781</v>
      </c>
      <c r="G74919" t="s">
        <v>224782</v>
      </c>
      <c r="H74919" t="s">
        <v>14</v>
      </c>
      <c r="I74919" t="s">
        <v>53</v>
      </c>
      <c r="J74919" t="s">
        <v>33</v>
      </c>
      <c r="K74919" t="s">
        <v>23</v>
      </c>
      <c r="L74919">
        <f>IF(startup_success_dataset[[#This Row],[outcome]]="Failure",0,1)</f>
        <v>0</v>
      </c>
    </row>
    <row r="74920" spans="1:12" x14ac:dyDescent="0.3">
      <c r="A74920">
        <v>2</v>
      </c>
      <c r="B74920">
        <v>3</v>
      </c>
      <c r="C74920">
        <v>276</v>
      </c>
      <c r="D74920" t="s">
        <v>224783</v>
      </c>
      <c r="E74920">
        <v>138281</v>
      </c>
      <c r="F74920" t="s">
        <v>224784</v>
      </c>
      <c r="G74920" t="s">
        <v>224785</v>
      </c>
      <c r="H74920" t="s">
        <v>41</v>
      </c>
      <c r="I74920" t="s">
        <v>88</v>
      </c>
      <c r="J74920" t="s">
        <v>22</v>
      </c>
      <c r="K74920" t="s">
        <v>23</v>
      </c>
      <c r="L74920">
        <f>IF(startup_success_dataset[[#This Row],[outcome]]="Failure",0,1)</f>
        <v>0</v>
      </c>
    </row>
    <row r="74921" spans="1:12" x14ac:dyDescent="0.3">
      <c r="A74921">
        <v>1</v>
      </c>
      <c r="B74921">
        <v>18</v>
      </c>
      <c r="C74921">
        <v>289</v>
      </c>
      <c r="D74921" t="s">
        <v>224786</v>
      </c>
      <c r="E74921">
        <v>236812</v>
      </c>
      <c r="F74921" t="s">
        <v>224787</v>
      </c>
      <c r="G74921" t="s">
        <v>224788</v>
      </c>
      <c r="H74921" t="s">
        <v>27</v>
      </c>
      <c r="I74921" t="s">
        <v>49</v>
      </c>
      <c r="J74921" t="s">
        <v>66</v>
      </c>
      <c r="K74921" t="s">
        <v>23</v>
      </c>
      <c r="L74921">
        <f>IF(startup_success_dataset[[#This Row],[outcome]]="Failure",0,1)</f>
        <v>0</v>
      </c>
    </row>
    <row r="74922" spans="1:12" x14ac:dyDescent="0.3">
      <c r="A74922">
        <v>2</v>
      </c>
      <c r="B74922">
        <v>14</v>
      </c>
      <c r="C74922">
        <v>45</v>
      </c>
      <c r="D74922" t="s">
        <v>224789</v>
      </c>
      <c r="E74922">
        <v>271101</v>
      </c>
      <c r="F74922" t="s">
        <v>224790</v>
      </c>
      <c r="G74922" t="s">
        <v>224791</v>
      </c>
      <c r="H74922" t="s">
        <v>41</v>
      </c>
      <c r="I74922" t="s">
        <v>21</v>
      </c>
      <c r="J74922" t="s">
        <v>66</v>
      </c>
      <c r="K74922" t="s">
        <v>34</v>
      </c>
      <c r="L74922">
        <f>IF(startup_success_dataset[[#This Row],[outcome]]="Failure",0,1)</f>
        <v>1</v>
      </c>
    </row>
    <row r="74923" spans="1:12" x14ac:dyDescent="0.3">
      <c r="A74923">
        <v>3</v>
      </c>
      <c r="B74923">
        <v>20</v>
      </c>
      <c r="C74923">
        <v>149</v>
      </c>
      <c r="D74923" t="s">
        <v>224792</v>
      </c>
      <c r="E74923">
        <v>204240</v>
      </c>
      <c r="F74923" t="s">
        <v>224793</v>
      </c>
      <c r="G74923" t="s">
        <v>224794</v>
      </c>
      <c r="H74923" t="s">
        <v>41</v>
      </c>
      <c r="I74923" t="s">
        <v>21</v>
      </c>
      <c r="J74923" t="s">
        <v>16</v>
      </c>
      <c r="K74923" t="s">
        <v>34</v>
      </c>
      <c r="L74923">
        <f>IF(startup_success_dataset[[#This Row],[outcome]]="Failure",0,1)</f>
        <v>1</v>
      </c>
    </row>
    <row r="74924" spans="1:12" x14ac:dyDescent="0.3">
      <c r="A74924">
        <v>2</v>
      </c>
      <c r="B74924">
        <v>13</v>
      </c>
      <c r="C74924">
        <v>104</v>
      </c>
      <c r="D74924" t="s">
        <v>224795</v>
      </c>
      <c r="E74924">
        <v>144318</v>
      </c>
      <c r="F74924" t="s">
        <v>224796</v>
      </c>
      <c r="G74924" t="s">
        <v>224797</v>
      </c>
      <c r="H74924" t="s">
        <v>14</v>
      </c>
      <c r="I74924" t="s">
        <v>32</v>
      </c>
      <c r="J74924" t="s">
        <v>22</v>
      </c>
      <c r="K74924" t="s">
        <v>23</v>
      </c>
      <c r="L74924">
        <f>IF(startup_success_dataset[[#This Row],[outcome]]="Failure",0,1)</f>
        <v>0</v>
      </c>
    </row>
    <row r="74925" spans="1:12" x14ac:dyDescent="0.3">
      <c r="A74925">
        <v>6</v>
      </c>
      <c r="B74925">
        <v>13</v>
      </c>
      <c r="C74925">
        <v>63</v>
      </c>
      <c r="D74925" t="s">
        <v>224798</v>
      </c>
      <c r="E74925">
        <v>701512</v>
      </c>
      <c r="F74925" t="s">
        <v>224799</v>
      </c>
      <c r="G74925" t="s">
        <v>224800</v>
      </c>
      <c r="H74925" t="s">
        <v>41</v>
      </c>
      <c r="I74925" t="s">
        <v>53</v>
      </c>
      <c r="J74925" t="s">
        <v>33</v>
      </c>
      <c r="K74925" t="s">
        <v>34</v>
      </c>
      <c r="L74925">
        <f>IF(startup_success_dataset[[#This Row],[outcome]]="Failure",0,1)</f>
        <v>1</v>
      </c>
    </row>
    <row r="74926" spans="1:12" x14ac:dyDescent="0.3">
      <c r="A74926">
        <v>2</v>
      </c>
      <c r="B74926">
        <v>19</v>
      </c>
      <c r="C74926">
        <v>221</v>
      </c>
      <c r="D74926" t="s">
        <v>224801</v>
      </c>
      <c r="E74926">
        <v>429696</v>
      </c>
      <c r="F74926" t="s">
        <v>224802</v>
      </c>
      <c r="G74926" t="s">
        <v>224803</v>
      </c>
      <c r="H74926" t="s">
        <v>41</v>
      </c>
      <c r="I74926" t="s">
        <v>32</v>
      </c>
      <c r="J74926" t="s">
        <v>16</v>
      </c>
      <c r="K74926" t="s">
        <v>23</v>
      </c>
      <c r="L74926">
        <f>IF(startup_success_dataset[[#This Row],[outcome]]="Failure",0,1)</f>
        <v>0</v>
      </c>
    </row>
    <row r="74927" spans="1:12" x14ac:dyDescent="0.3">
      <c r="A74927">
        <v>3</v>
      </c>
      <c r="B74927">
        <v>5</v>
      </c>
      <c r="C74927">
        <v>157</v>
      </c>
      <c r="D74927" t="s">
        <v>224804</v>
      </c>
      <c r="E74927">
        <v>239155</v>
      </c>
      <c r="F74927" t="s">
        <v>224805</v>
      </c>
      <c r="G74927" t="s">
        <v>224806</v>
      </c>
      <c r="H74927" t="s">
        <v>14</v>
      </c>
      <c r="I74927" t="s">
        <v>21</v>
      </c>
      <c r="J74927" t="s">
        <v>22</v>
      </c>
      <c r="K74927" t="s">
        <v>23</v>
      </c>
      <c r="L74927">
        <f>IF(startup_success_dataset[[#This Row],[outcome]]="Failure",0,1)</f>
        <v>0</v>
      </c>
    </row>
    <row r="74928" spans="1:12" x14ac:dyDescent="0.3">
      <c r="A74928">
        <v>1</v>
      </c>
      <c r="B74928">
        <v>5</v>
      </c>
      <c r="C74928">
        <v>298</v>
      </c>
      <c r="D74928" t="s">
        <v>224807</v>
      </c>
      <c r="E74928">
        <v>148041</v>
      </c>
      <c r="F74928" t="s">
        <v>224808</v>
      </c>
      <c r="G74928" t="s">
        <v>224809</v>
      </c>
      <c r="H74928" t="s">
        <v>41</v>
      </c>
      <c r="I74928" t="s">
        <v>53</v>
      </c>
      <c r="J74928" t="s">
        <v>66</v>
      </c>
      <c r="K74928" t="s">
        <v>23</v>
      </c>
      <c r="L74928">
        <f>IF(startup_success_dataset[[#This Row],[outcome]]="Failure",0,1)</f>
        <v>0</v>
      </c>
    </row>
    <row r="74929" spans="1:12" x14ac:dyDescent="0.3">
      <c r="A74929">
        <v>1</v>
      </c>
      <c r="B74929">
        <v>1</v>
      </c>
      <c r="C74929">
        <v>137</v>
      </c>
      <c r="D74929" t="s">
        <v>224810</v>
      </c>
      <c r="E74929">
        <v>338082</v>
      </c>
      <c r="F74929" t="s">
        <v>224811</v>
      </c>
      <c r="G74929" t="s">
        <v>224812</v>
      </c>
      <c r="H74929" t="s">
        <v>45</v>
      </c>
      <c r="I74929" t="s">
        <v>15</v>
      </c>
      <c r="J74929" t="s">
        <v>33</v>
      </c>
      <c r="K74929" t="s">
        <v>23</v>
      </c>
      <c r="L74929">
        <f>IF(startup_success_dataset[[#This Row],[outcome]]="Failure",0,1)</f>
        <v>0</v>
      </c>
    </row>
    <row r="74930" spans="1:12" x14ac:dyDescent="0.3">
      <c r="A74930">
        <v>1</v>
      </c>
      <c r="B74930">
        <v>14</v>
      </c>
      <c r="C74930">
        <v>100</v>
      </c>
      <c r="D74930" t="s">
        <v>224813</v>
      </c>
      <c r="E74930">
        <v>285519</v>
      </c>
      <c r="F74930" t="s">
        <v>224814</v>
      </c>
      <c r="G74930" t="s">
        <v>224815</v>
      </c>
      <c r="H74930" t="s">
        <v>45</v>
      </c>
      <c r="I74930" t="s">
        <v>28</v>
      </c>
      <c r="J74930" t="s">
        <v>33</v>
      </c>
      <c r="K74930" t="s">
        <v>23</v>
      </c>
      <c r="L74930">
        <f>IF(startup_success_dataset[[#This Row],[outcome]]="Failure",0,1)</f>
        <v>0</v>
      </c>
    </row>
    <row r="74931" spans="1:12" x14ac:dyDescent="0.3">
      <c r="A74931">
        <v>2</v>
      </c>
      <c r="B74931">
        <v>12</v>
      </c>
      <c r="C74931">
        <v>209</v>
      </c>
      <c r="D74931" t="s">
        <v>224816</v>
      </c>
      <c r="E74931">
        <v>296436</v>
      </c>
      <c r="F74931" t="s">
        <v>224817</v>
      </c>
      <c r="G74931" t="s">
        <v>224818</v>
      </c>
      <c r="H74931" t="s">
        <v>14</v>
      </c>
      <c r="I74931" t="s">
        <v>32</v>
      </c>
      <c r="J74931" t="s">
        <v>22</v>
      </c>
      <c r="K74931" t="s">
        <v>34</v>
      </c>
      <c r="L74931">
        <f>IF(startup_success_dataset[[#This Row],[outcome]]="Failure",0,1)</f>
        <v>1</v>
      </c>
    </row>
    <row r="74932" spans="1:12" x14ac:dyDescent="0.3">
      <c r="A74932">
        <v>3</v>
      </c>
      <c r="B74932">
        <v>9</v>
      </c>
      <c r="C74932">
        <v>20</v>
      </c>
      <c r="D74932" t="s">
        <v>224819</v>
      </c>
      <c r="E74932">
        <v>331511</v>
      </c>
      <c r="F74932" t="s">
        <v>224820</v>
      </c>
      <c r="G74932" t="s">
        <v>224821</v>
      </c>
      <c r="H74932" t="s">
        <v>27</v>
      </c>
      <c r="I74932" t="s">
        <v>21</v>
      </c>
      <c r="J74932" t="s">
        <v>33</v>
      </c>
      <c r="K74932" t="s">
        <v>23</v>
      </c>
      <c r="L74932">
        <f>IF(startup_success_dataset[[#This Row],[outcome]]="Failure",0,1)</f>
        <v>0</v>
      </c>
    </row>
    <row r="74933" spans="1:12" x14ac:dyDescent="0.3">
      <c r="A74933">
        <v>2</v>
      </c>
      <c r="B74933">
        <v>15</v>
      </c>
      <c r="C74933">
        <v>160</v>
      </c>
      <c r="D74933" t="s">
        <v>224822</v>
      </c>
      <c r="E74933">
        <v>205898</v>
      </c>
      <c r="F74933" t="s">
        <v>224823</v>
      </c>
      <c r="G74933" t="s">
        <v>224824</v>
      </c>
      <c r="H74933" t="s">
        <v>45</v>
      </c>
      <c r="I74933" t="s">
        <v>88</v>
      </c>
      <c r="J74933" t="s">
        <v>33</v>
      </c>
      <c r="K74933" t="s">
        <v>23</v>
      </c>
      <c r="L74933">
        <f>IF(startup_success_dataset[[#This Row],[outcome]]="Failure",0,1)</f>
        <v>0</v>
      </c>
    </row>
    <row r="74934" spans="1:12" x14ac:dyDescent="0.3">
      <c r="A74934">
        <v>2</v>
      </c>
      <c r="B74934">
        <v>14</v>
      </c>
      <c r="C74934">
        <v>265</v>
      </c>
      <c r="D74934" t="s">
        <v>224825</v>
      </c>
      <c r="E74934">
        <v>403248</v>
      </c>
      <c r="F74934" t="s">
        <v>224826</v>
      </c>
      <c r="G74934" t="s">
        <v>224827</v>
      </c>
      <c r="H74934" t="s">
        <v>41</v>
      </c>
      <c r="I74934" t="s">
        <v>49</v>
      </c>
      <c r="J74934" t="s">
        <v>66</v>
      </c>
      <c r="K74934" t="s">
        <v>34</v>
      </c>
      <c r="L74934">
        <f>IF(startup_success_dataset[[#This Row],[outcome]]="Failure",0,1)</f>
        <v>1</v>
      </c>
    </row>
    <row r="74935" spans="1:12" x14ac:dyDescent="0.3">
      <c r="A74935">
        <v>1</v>
      </c>
      <c r="B74935">
        <v>7</v>
      </c>
      <c r="C74935">
        <v>236</v>
      </c>
      <c r="D74935" t="s">
        <v>224828</v>
      </c>
      <c r="E74935">
        <v>337726</v>
      </c>
      <c r="F74935" t="s">
        <v>224829</v>
      </c>
      <c r="G74935" t="s">
        <v>224830</v>
      </c>
      <c r="H74935" t="s">
        <v>41</v>
      </c>
      <c r="I74935" t="s">
        <v>15</v>
      </c>
      <c r="J74935" t="s">
        <v>22</v>
      </c>
      <c r="K74935" t="s">
        <v>23</v>
      </c>
      <c r="L74935">
        <f>IF(startup_success_dataset[[#This Row],[outcome]]="Failure",0,1)</f>
        <v>0</v>
      </c>
    </row>
    <row r="74936" spans="1:12" x14ac:dyDescent="0.3">
      <c r="A74936">
        <v>4</v>
      </c>
      <c r="B74936">
        <v>12</v>
      </c>
      <c r="C74936">
        <v>214</v>
      </c>
      <c r="D74936" t="s">
        <v>224831</v>
      </c>
      <c r="E74936">
        <v>79102</v>
      </c>
      <c r="F74936" t="s">
        <v>224832</v>
      </c>
      <c r="G74936" t="s">
        <v>224833</v>
      </c>
      <c r="H74936" t="s">
        <v>14</v>
      </c>
      <c r="I74936" t="s">
        <v>32</v>
      </c>
      <c r="J74936" t="s">
        <v>22</v>
      </c>
      <c r="K74936" t="s">
        <v>23</v>
      </c>
      <c r="L74936">
        <f>IF(startup_success_dataset[[#This Row],[outcome]]="Failure",0,1)</f>
        <v>0</v>
      </c>
    </row>
    <row r="74937" spans="1:12" x14ac:dyDescent="0.3">
      <c r="A74937">
        <v>2</v>
      </c>
      <c r="B74937">
        <v>7</v>
      </c>
      <c r="C74937">
        <v>84</v>
      </c>
      <c r="D74937" t="s">
        <v>224834</v>
      </c>
      <c r="E74937">
        <v>112384</v>
      </c>
      <c r="F74937" t="s">
        <v>224835</v>
      </c>
      <c r="G74937" t="s">
        <v>224836</v>
      </c>
      <c r="H74937" t="s">
        <v>27</v>
      </c>
      <c r="I74937" t="s">
        <v>15</v>
      </c>
      <c r="J74937" t="s">
        <v>33</v>
      </c>
      <c r="K74937" t="s">
        <v>23</v>
      </c>
      <c r="L74937">
        <f>IF(startup_success_dataset[[#This Row],[outcome]]="Failure",0,1)</f>
        <v>0</v>
      </c>
    </row>
    <row r="74938" spans="1:12" x14ac:dyDescent="0.3">
      <c r="A74938">
        <v>0</v>
      </c>
      <c r="B74938">
        <v>7</v>
      </c>
      <c r="C74938">
        <v>122</v>
      </c>
      <c r="D74938" t="s">
        <v>224837</v>
      </c>
      <c r="E74938">
        <v>369837</v>
      </c>
      <c r="F74938" t="s">
        <v>224838</v>
      </c>
      <c r="G74938" t="s">
        <v>224839</v>
      </c>
      <c r="H74938" t="s">
        <v>45</v>
      </c>
      <c r="I74938" t="s">
        <v>88</v>
      </c>
      <c r="J74938" t="s">
        <v>33</v>
      </c>
      <c r="K74938" t="s">
        <v>23</v>
      </c>
      <c r="L74938">
        <f>IF(startup_success_dataset[[#This Row],[outcome]]="Failure",0,1)</f>
        <v>0</v>
      </c>
    </row>
    <row r="74939" spans="1:12" x14ac:dyDescent="0.3">
      <c r="A74939">
        <v>4</v>
      </c>
      <c r="B74939">
        <v>21</v>
      </c>
      <c r="C74939">
        <v>22</v>
      </c>
      <c r="D74939" t="s">
        <v>224840</v>
      </c>
      <c r="E74939">
        <v>610192</v>
      </c>
      <c r="F74939" t="s">
        <v>224841</v>
      </c>
      <c r="G74939" t="s">
        <v>224842</v>
      </c>
      <c r="H74939" t="s">
        <v>14</v>
      </c>
      <c r="I74939" t="s">
        <v>21</v>
      </c>
      <c r="J74939" t="s">
        <v>33</v>
      </c>
      <c r="K74939" t="s">
        <v>34</v>
      </c>
      <c r="L74939">
        <f>IF(startup_success_dataset[[#This Row],[outcome]]="Failure",0,1)</f>
        <v>1</v>
      </c>
    </row>
    <row r="74940" spans="1:12" x14ac:dyDescent="0.3">
      <c r="A74940">
        <v>2</v>
      </c>
      <c r="B74940">
        <v>8</v>
      </c>
      <c r="C74940">
        <v>81</v>
      </c>
      <c r="D74940" t="s">
        <v>224843</v>
      </c>
      <c r="E74940">
        <v>628338</v>
      </c>
      <c r="F74940" t="s">
        <v>224844</v>
      </c>
      <c r="G74940" t="s">
        <v>224845</v>
      </c>
      <c r="H74940" t="s">
        <v>45</v>
      </c>
      <c r="I74940" t="s">
        <v>88</v>
      </c>
      <c r="J74940" t="s">
        <v>33</v>
      </c>
      <c r="K74940" t="s">
        <v>34</v>
      </c>
      <c r="L74940">
        <f>IF(startup_success_dataset[[#This Row],[outcome]]="Failure",0,1)</f>
        <v>1</v>
      </c>
    </row>
    <row r="74941" spans="1:12" x14ac:dyDescent="0.3">
      <c r="A74941">
        <v>2</v>
      </c>
      <c r="B74941">
        <v>6</v>
      </c>
      <c r="C74941">
        <v>109</v>
      </c>
      <c r="D74941" t="s">
        <v>224846</v>
      </c>
      <c r="E74941">
        <v>358494</v>
      </c>
      <c r="F74941" t="s">
        <v>224847</v>
      </c>
      <c r="G74941" t="s">
        <v>224848</v>
      </c>
      <c r="H74941" t="s">
        <v>14</v>
      </c>
      <c r="I74941" t="s">
        <v>32</v>
      </c>
      <c r="J74941" t="s">
        <v>33</v>
      </c>
      <c r="K74941" t="s">
        <v>23</v>
      </c>
      <c r="L74941">
        <f>IF(startup_success_dataset[[#This Row],[outcome]]="Failure",0,1)</f>
        <v>0</v>
      </c>
    </row>
    <row r="74942" spans="1:12" x14ac:dyDescent="0.3">
      <c r="A74942">
        <v>1</v>
      </c>
      <c r="B74942">
        <v>16</v>
      </c>
      <c r="C74942">
        <v>44</v>
      </c>
      <c r="D74942" t="s">
        <v>224849</v>
      </c>
      <c r="E74942">
        <v>294907</v>
      </c>
      <c r="F74942" t="s">
        <v>224850</v>
      </c>
      <c r="G74942" t="s">
        <v>224851</v>
      </c>
      <c r="H74942" t="s">
        <v>27</v>
      </c>
      <c r="I74942" t="s">
        <v>88</v>
      </c>
      <c r="J74942" t="s">
        <v>33</v>
      </c>
      <c r="K74942" t="s">
        <v>23</v>
      </c>
      <c r="L74942">
        <f>IF(startup_success_dataset[[#This Row],[outcome]]="Failure",0,1)</f>
        <v>0</v>
      </c>
    </row>
    <row r="74943" spans="1:12" x14ac:dyDescent="0.3">
      <c r="A74943">
        <v>3</v>
      </c>
      <c r="B74943">
        <v>21</v>
      </c>
      <c r="C74943">
        <v>282</v>
      </c>
      <c r="D74943" t="s">
        <v>224852</v>
      </c>
      <c r="E74943">
        <v>414784</v>
      </c>
      <c r="F74943" t="s">
        <v>224853</v>
      </c>
      <c r="G74943" t="s">
        <v>224854</v>
      </c>
      <c r="H74943" t="s">
        <v>27</v>
      </c>
      <c r="I74943" t="s">
        <v>88</v>
      </c>
      <c r="J74943" t="s">
        <v>22</v>
      </c>
      <c r="K74943" t="s">
        <v>34</v>
      </c>
      <c r="L74943">
        <f>IF(startup_success_dataset[[#This Row],[outcome]]="Failure",0,1)</f>
        <v>1</v>
      </c>
    </row>
    <row r="74944" spans="1:12" x14ac:dyDescent="0.3">
      <c r="A74944">
        <v>3</v>
      </c>
      <c r="B74944">
        <v>8</v>
      </c>
      <c r="C74944">
        <v>233</v>
      </c>
      <c r="D74944" t="s">
        <v>224855</v>
      </c>
      <c r="E74944">
        <v>203970</v>
      </c>
      <c r="F74944" t="s">
        <v>224856</v>
      </c>
      <c r="G74944" t="s">
        <v>224857</v>
      </c>
      <c r="H74944" t="s">
        <v>27</v>
      </c>
      <c r="I74944" t="s">
        <v>15</v>
      </c>
      <c r="J74944" t="s">
        <v>33</v>
      </c>
      <c r="K74944" t="s">
        <v>34</v>
      </c>
      <c r="L74944">
        <f>IF(startup_success_dataset[[#This Row],[outcome]]="Failure",0,1)</f>
        <v>1</v>
      </c>
    </row>
    <row r="74945" spans="1:12" x14ac:dyDescent="0.3">
      <c r="A74945">
        <v>0</v>
      </c>
      <c r="B74945">
        <v>16</v>
      </c>
      <c r="C74945">
        <v>155</v>
      </c>
      <c r="D74945" t="s">
        <v>224858</v>
      </c>
      <c r="E74945">
        <v>547582</v>
      </c>
      <c r="F74945" t="s">
        <v>224859</v>
      </c>
      <c r="G74945" t="s">
        <v>224860</v>
      </c>
      <c r="H74945" t="s">
        <v>41</v>
      </c>
      <c r="I74945" t="s">
        <v>53</v>
      </c>
      <c r="J74945" t="s">
        <v>33</v>
      </c>
      <c r="K74945" t="s">
        <v>34</v>
      </c>
      <c r="L74945">
        <f>IF(startup_success_dataset[[#This Row],[outcome]]="Failure",0,1)</f>
        <v>1</v>
      </c>
    </row>
    <row r="74946" spans="1:12" x14ac:dyDescent="0.3">
      <c r="A74946">
        <v>4</v>
      </c>
      <c r="B74946">
        <v>13</v>
      </c>
      <c r="C74946">
        <v>254</v>
      </c>
      <c r="D74946" t="s">
        <v>224861</v>
      </c>
      <c r="E74946">
        <v>310825</v>
      </c>
      <c r="F74946" t="s">
        <v>224862</v>
      </c>
      <c r="G74946" t="s">
        <v>224863</v>
      </c>
      <c r="H74946" t="s">
        <v>27</v>
      </c>
      <c r="I74946" t="s">
        <v>49</v>
      </c>
      <c r="J74946" t="s">
        <v>33</v>
      </c>
      <c r="K74946" t="s">
        <v>34</v>
      </c>
      <c r="L74946">
        <f>IF(startup_success_dataset[[#This Row],[outcome]]="Failure",0,1)</f>
        <v>1</v>
      </c>
    </row>
    <row r="74947" spans="1:12" x14ac:dyDescent="0.3">
      <c r="A74947">
        <v>1</v>
      </c>
      <c r="B74947">
        <v>5</v>
      </c>
      <c r="C74947">
        <v>128</v>
      </c>
      <c r="D74947" t="s">
        <v>224864</v>
      </c>
      <c r="E74947">
        <v>362492</v>
      </c>
      <c r="F74947" t="s">
        <v>224865</v>
      </c>
      <c r="G74947" t="s">
        <v>224866</v>
      </c>
      <c r="H74947" t="s">
        <v>27</v>
      </c>
      <c r="I74947" t="s">
        <v>32</v>
      </c>
      <c r="J74947" t="s">
        <v>66</v>
      </c>
      <c r="K74947" t="s">
        <v>23</v>
      </c>
      <c r="L74947">
        <f>IF(startup_success_dataset[[#This Row],[outcome]]="Failure",0,1)</f>
        <v>0</v>
      </c>
    </row>
    <row r="74948" spans="1:12" x14ac:dyDescent="0.3">
      <c r="A74948">
        <v>5</v>
      </c>
      <c r="B74948">
        <v>13</v>
      </c>
      <c r="C74948">
        <v>37</v>
      </c>
      <c r="D74948" t="s">
        <v>224867</v>
      </c>
      <c r="E74948">
        <v>237929</v>
      </c>
      <c r="F74948" t="s">
        <v>224868</v>
      </c>
      <c r="G74948" t="s">
        <v>224869</v>
      </c>
      <c r="H74948" t="s">
        <v>41</v>
      </c>
      <c r="I74948" t="s">
        <v>88</v>
      </c>
      <c r="J74948" t="s">
        <v>16</v>
      </c>
      <c r="K74948" t="s">
        <v>34</v>
      </c>
      <c r="L74948">
        <f>IF(startup_success_dataset[[#This Row],[outcome]]="Failure",0,1)</f>
        <v>1</v>
      </c>
    </row>
    <row r="74949" spans="1:12" x14ac:dyDescent="0.3">
      <c r="A74949">
        <v>1</v>
      </c>
      <c r="B74949">
        <v>15</v>
      </c>
      <c r="C74949">
        <v>278</v>
      </c>
      <c r="D74949" t="s">
        <v>224870</v>
      </c>
      <c r="E74949">
        <v>757332</v>
      </c>
      <c r="F74949" t="s">
        <v>224871</v>
      </c>
      <c r="G74949" t="s">
        <v>224872</v>
      </c>
      <c r="H74949" t="s">
        <v>14</v>
      </c>
      <c r="I74949" t="s">
        <v>32</v>
      </c>
      <c r="J74949" t="s">
        <v>33</v>
      </c>
      <c r="K74949" t="s">
        <v>17</v>
      </c>
      <c r="L74949">
        <f>IF(startup_success_dataset[[#This Row],[outcome]]="Failure",0,1)</f>
        <v>1</v>
      </c>
    </row>
    <row r="74950" spans="1:12" x14ac:dyDescent="0.3">
      <c r="A74950">
        <v>1</v>
      </c>
      <c r="B74950">
        <v>10</v>
      </c>
      <c r="C74950">
        <v>51</v>
      </c>
      <c r="D74950" t="s">
        <v>224873</v>
      </c>
      <c r="E74950">
        <v>55938</v>
      </c>
      <c r="F74950" t="s">
        <v>224874</v>
      </c>
      <c r="G74950" t="s">
        <v>224875</v>
      </c>
      <c r="H74950" t="s">
        <v>45</v>
      </c>
      <c r="I74950" t="s">
        <v>28</v>
      </c>
      <c r="J74950" t="s">
        <v>22</v>
      </c>
      <c r="K74950" t="s">
        <v>23</v>
      </c>
      <c r="L74950">
        <f>IF(startup_success_dataset[[#This Row],[outcome]]="Failure",0,1)</f>
        <v>0</v>
      </c>
    </row>
    <row r="74951" spans="1:12" x14ac:dyDescent="0.3">
      <c r="A74951">
        <v>0</v>
      </c>
      <c r="B74951">
        <v>23</v>
      </c>
      <c r="C74951">
        <v>61</v>
      </c>
      <c r="D74951" t="s">
        <v>224876</v>
      </c>
      <c r="E74951">
        <v>276466</v>
      </c>
      <c r="F74951" t="s">
        <v>224877</v>
      </c>
      <c r="G74951" t="s">
        <v>224878</v>
      </c>
      <c r="H74951" t="s">
        <v>14</v>
      </c>
      <c r="I74951" t="s">
        <v>49</v>
      </c>
      <c r="J74951" t="s">
        <v>22</v>
      </c>
      <c r="K74951" t="s">
        <v>23</v>
      </c>
      <c r="L74951">
        <f>IF(startup_success_dataset[[#This Row],[outcome]]="Failure",0,1)</f>
        <v>0</v>
      </c>
    </row>
    <row r="74952" spans="1:12" x14ac:dyDescent="0.3">
      <c r="A74952">
        <v>7</v>
      </c>
      <c r="B74952">
        <v>15</v>
      </c>
      <c r="C74952">
        <v>153</v>
      </c>
      <c r="D74952" t="s">
        <v>224879</v>
      </c>
      <c r="E74952">
        <v>592847</v>
      </c>
      <c r="F74952" t="s">
        <v>224880</v>
      </c>
      <c r="G74952" t="s">
        <v>224881</v>
      </c>
      <c r="H74952" t="s">
        <v>45</v>
      </c>
      <c r="I74952" t="s">
        <v>49</v>
      </c>
      <c r="J74952" t="s">
        <v>22</v>
      </c>
      <c r="K74952" t="s">
        <v>17</v>
      </c>
      <c r="L74952">
        <f>IF(startup_success_dataset[[#This Row],[outcome]]="Failure",0,1)</f>
        <v>1</v>
      </c>
    </row>
    <row r="74953" spans="1:12" x14ac:dyDescent="0.3">
      <c r="A74953">
        <v>2</v>
      </c>
      <c r="B74953">
        <v>0</v>
      </c>
      <c r="C74953">
        <v>135</v>
      </c>
      <c r="D74953" t="s">
        <v>224882</v>
      </c>
      <c r="E74953">
        <v>121188</v>
      </c>
      <c r="F74953" t="s">
        <v>224883</v>
      </c>
      <c r="G74953" t="s">
        <v>224884</v>
      </c>
      <c r="H74953" t="s">
        <v>45</v>
      </c>
      <c r="I74953" t="s">
        <v>28</v>
      </c>
      <c r="J74953" t="s">
        <v>22</v>
      </c>
      <c r="K74953" t="s">
        <v>34</v>
      </c>
      <c r="L74953">
        <f>IF(startup_success_dataset[[#This Row],[outcome]]="Failure",0,1)</f>
        <v>1</v>
      </c>
    </row>
    <row r="74954" spans="1:12" x14ac:dyDescent="0.3">
      <c r="A74954">
        <v>4</v>
      </c>
      <c r="B74954">
        <v>11</v>
      </c>
      <c r="C74954">
        <v>209</v>
      </c>
      <c r="D74954" t="s">
        <v>224885</v>
      </c>
      <c r="E74954">
        <v>40670</v>
      </c>
      <c r="F74954" t="s">
        <v>224886</v>
      </c>
      <c r="G74954" t="s">
        <v>224887</v>
      </c>
      <c r="H74954" t="s">
        <v>41</v>
      </c>
      <c r="I74954" t="s">
        <v>28</v>
      </c>
      <c r="J74954" t="s">
        <v>16</v>
      </c>
      <c r="K74954" t="s">
        <v>34</v>
      </c>
      <c r="L74954">
        <f>IF(startup_success_dataset[[#This Row],[outcome]]="Failure",0,1)</f>
        <v>1</v>
      </c>
    </row>
    <row r="74955" spans="1:12" x14ac:dyDescent="0.3">
      <c r="A74955">
        <v>3</v>
      </c>
      <c r="B74955">
        <v>20</v>
      </c>
      <c r="C74955">
        <v>39</v>
      </c>
      <c r="D74955" t="s">
        <v>224888</v>
      </c>
      <c r="E74955">
        <v>124001</v>
      </c>
      <c r="F74955" t="s">
        <v>224889</v>
      </c>
      <c r="G74955" t="s">
        <v>224890</v>
      </c>
      <c r="H74955" t="s">
        <v>27</v>
      </c>
      <c r="I74955" t="s">
        <v>53</v>
      </c>
      <c r="J74955" t="s">
        <v>22</v>
      </c>
      <c r="K74955" t="s">
        <v>23</v>
      </c>
      <c r="L74955">
        <f>IF(startup_success_dataset[[#This Row],[outcome]]="Failure",0,1)</f>
        <v>0</v>
      </c>
    </row>
    <row r="74956" spans="1:12" x14ac:dyDescent="0.3">
      <c r="A74956">
        <v>3</v>
      </c>
      <c r="B74956">
        <v>8</v>
      </c>
      <c r="C74956">
        <v>147</v>
      </c>
      <c r="D74956" t="s">
        <v>224891</v>
      </c>
      <c r="E74956">
        <v>721105</v>
      </c>
      <c r="F74956" t="s">
        <v>224892</v>
      </c>
      <c r="G74956" t="s">
        <v>224893</v>
      </c>
      <c r="H74956" t="s">
        <v>14</v>
      </c>
      <c r="I74956" t="s">
        <v>49</v>
      </c>
      <c r="J74956" t="s">
        <v>22</v>
      </c>
      <c r="K74956" t="s">
        <v>34</v>
      </c>
      <c r="L74956">
        <f>IF(startup_success_dataset[[#This Row],[outcome]]="Failure",0,1)</f>
        <v>1</v>
      </c>
    </row>
    <row r="74957" spans="1:12" x14ac:dyDescent="0.3">
      <c r="A74957">
        <v>3</v>
      </c>
      <c r="B74957">
        <v>17</v>
      </c>
      <c r="C74957">
        <v>147</v>
      </c>
      <c r="D74957" t="s">
        <v>224894</v>
      </c>
      <c r="E74957">
        <v>409765</v>
      </c>
      <c r="F74957" t="s">
        <v>224895</v>
      </c>
      <c r="G74957" t="s">
        <v>224896</v>
      </c>
      <c r="H74957" t="s">
        <v>14</v>
      </c>
      <c r="I74957" t="s">
        <v>53</v>
      </c>
      <c r="J74957" t="s">
        <v>22</v>
      </c>
      <c r="K74957" t="s">
        <v>23</v>
      </c>
      <c r="L74957">
        <f>IF(startup_success_dataset[[#This Row],[outcome]]="Failure",0,1)</f>
        <v>0</v>
      </c>
    </row>
    <row r="74958" spans="1:12" x14ac:dyDescent="0.3">
      <c r="A74958">
        <v>2</v>
      </c>
      <c r="B74958">
        <v>1</v>
      </c>
      <c r="C74958">
        <v>211</v>
      </c>
      <c r="D74958" t="s">
        <v>224897</v>
      </c>
      <c r="E74958">
        <v>111749</v>
      </c>
      <c r="F74958" t="s">
        <v>224898</v>
      </c>
      <c r="G74958" t="s">
        <v>224899</v>
      </c>
      <c r="H74958" t="s">
        <v>27</v>
      </c>
      <c r="I74958" t="s">
        <v>28</v>
      </c>
      <c r="J74958" t="s">
        <v>33</v>
      </c>
      <c r="K74958" t="s">
        <v>23</v>
      </c>
      <c r="L74958">
        <f>IF(startup_success_dataset[[#This Row],[outcome]]="Failure",0,1)</f>
        <v>0</v>
      </c>
    </row>
    <row r="74959" spans="1:12" x14ac:dyDescent="0.3">
      <c r="A74959">
        <v>2</v>
      </c>
      <c r="B74959">
        <v>21</v>
      </c>
      <c r="C74959">
        <v>189</v>
      </c>
      <c r="D74959" t="s">
        <v>224900</v>
      </c>
      <c r="E74959">
        <v>217994</v>
      </c>
      <c r="F74959" t="s">
        <v>224901</v>
      </c>
      <c r="G74959" t="s">
        <v>224902</v>
      </c>
      <c r="H74959" t="s">
        <v>27</v>
      </c>
      <c r="I74959" t="s">
        <v>53</v>
      </c>
      <c r="J74959" t="s">
        <v>33</v>
      </c>
      <c r="K74959" t="s">
        <v>34</v>
      </c>
      <c r="L74959">
        <f>IF(startup_success_dataset[[#This Row],[outcome]]="Failure",0,1)</f>
        <v>1</v>
      </c>
    </row>
    <row r="74960" spans="1:12" x14ac:dyDescent="0.3">
      <c r="A74960">
        <v>0</v>
      </c>
      <c r="B74960">
        <v>22</v>
      </c>
      <c r="C74960">
        <v>122</v>
      </c>
      <c r="D74960" t="s">
        <v>224903</v>
      </c>
      <c r="E74960">
        <v>278776</v>
      </c>
      <c r="F74960" t="s">
        <v>224904</v>
      </c>
      <c r="G74960" t="s">
        <v>224905</v>
      </c>
      <c r="H74960" t="s">
        <v>41</v>
      </c>
      <c r="I74960" t="s">
        <v>53</v>
      </c>
      <c r="J74960" t="s">
        <v>33</v>
      </c>
      <c r="K74960" t="s">
        <v>23</v>
      </c>
      <c r="L74960">
        <f>IF(startup_success_dataset[[#This Row],[outcome]]="Failure",0,1)</f>
        <v>0</v>
      </c>
    </row>
    <row r="74961" spans="1:12" x14ac:dyDescent="0.3">
      <c r="A74961">
        <v>1</v>
      </c>
      <c r="B74961">
        <v>11</v>
      </c>
      <c r="C74961">
        <v>183</v>
      </c>
      <c r="D74961" t="s">
        <v>224906</v>
      </c>
      <c r="E74961">
        <v>660334</v>
      </c>
      <c r="F74961" t="s">
        <v>224907</v>
      </c>
      <c r="G74961" t="s">
        <v>224908</v>
      </c>
      <c r="H74961" t="s">
        <v>14</v>
      </c>
      <c r="I74961" t="s">
        <v>28</v>
      </c>
      <c r="J74961" t="s">
        <v>16</v>
      </c>
      <c r="K74961" t="s">
        <v>17</v>
      </c>
      <c r="L74961">
        <f>IF(startup_success_dataset[[#This Row],[outcome]]="Failure",0,1)</f>
        <v>1</v>
      </c>
    </row>
    <row r="74962" spans="1:12" x14ac:dyDescent="0.3">
      <c r="A74962">
        <v>2</v>
      </c>
      <c r="B74962">
        <v>22</v>
      </c>
      <c r="C74962">
        <v>57</v>
      </c>
      <c r="D74962" t="s">
        <v>224909</v>
      </c>
      <c r="E74962">
        <v>406509</v>
      </c>
      <c r="F74962" t="s">
        <v>224910</v>
      </c>
      <c r="G74962" t="s">
        <v>224911</v>
      </c>
      <c r="H74962" t="s">
        <v>14</v>
      </c>
      <c r="I74962" t="s">
        <v>32</v>
      </c>
      <c r="J74962" t="s">
        <v>33</v>
      </c>
      <c r="K74962" t="s">
        <v>23</v>
      </c>
      <c r="L74962">
        <f>IF(startup_success_dataset[[#This Row],[outcome]]="Failure",0,1)</f>
        <v>0</v>
      </c>
    </row>
    <row r="74963" spans="1:12" x14ac:dyDescent="0.3">
      <c r="A74963">
        <v>3</v>
      </c>
      <c r="B74963">
        <v>17</v>
      </c>
      <c r="C74963">
        <v>33</v>
      </c>
      <c r="D74963" t="s">
        <v>224912</v>
      </c>
      <c r="E74963">
        <v>788945</v>
      </c>
      <c r="F74963" t="s">
        <v>224913</v>
      </c>
      <c r="G74963" t="s">
        <v>224914</v>
      </c>
      <c r="H74963" t="s">
        <v>14</v>
      </c>
      <c r="I74963" t="s">
        <v>32</v>
      </c>
      <c r="J74963" t="s">
        <v>16</v>
      </c>
      <c r="K74963" t="s">
        <v>17</v>
      </c>
      <c r="L74963">
        <f>IF(startup_success_dataset[[#This Row],[outcome]]="Failure",0,1)</f>
        <v>1</v>
      </c>
    </row>
    <row r="74964" spans="1:12" x14ac:dyDescent="0.3">
      <c r="A74964">
        <v>1</v>
      </c>
      <c r="B74964">
        <v>12</v>
      </c>
      <c r="C74964">
        <v>36</v>
      </c>
      <c r="D74964" t="s">
        <v>224915</v>
      </c>
      <c r="E74964">
        <v>468732</v>
      </c>
      <c r="F74964" t="s">
        <v>224916</v>
      </c>
      <c r="G74964" t="s">
        <v>224917</v>
      </c>
      <c r="H74964" t="s">
        <v>41</v>
      </c>
      <c r="I74964" t="s">
        <v>32</v>
      </c>
      <c r="J74964" t="s">
        <v>22</v>
      </c>
      <c r="K74964" t="s">
        <v>34</v>
      </c>
      <c r="L74964">
        <f>IF(startup_success_dataset[[#This Row],[outcome]]="Failure",0,1)</f>
        <v>1</v>
      </c>
    </row>
    <row r="74965" spans="1:12" x14ac:dyDescent="0.3">
      <c r="A74965">
        <v>2</v>
      </c>
      <c r="B74965">
        <v>15</v>
      </c>
      <c r="C74965">
        <v>131</v>
      </c>
      <c r="D74965" t="s">
        <v>224918</v>
      </c>
      <c r="E74965">
        <v>733084</v>
      </c>
      <c r="F74965" t="s">
        <v>224919</v>
      </c>
      <c r="G74965" t="s">
        <v>224920</v>
      </c>
      <c r="H74965" t="s">
        <v>14</v>
      </c>
      <c r="I74965" t="s">
        <v>28</v>
      </c>
      <c r="J74965" t="s">
        <v>22</v>
      </c>
      <c r="K74965" t="s">
        <v>17</v>
      </c>
      <c r="L74965">
        <f>IF(startup_success_dataset[[#This Row],[outcome]]="Failure",0,1)</f>
        <v>1</v>
      </c>
    </row>
    <row r="74966" spans="1:12" x14ac:dyDescent="0.3">
      <c r="A74966">
        <v>1</v>
      </c>
      <c r="B74966">
        <v>14</v>
      </c>
      <c r="C74966">
        <v>69</v>
      </c>
      <c r="D74966" t="s">
        <v>224921</v>
      </c>
      <c r="E74966">
        <v>570268</v>
      </c>
      <c r="F74966" t="s">
        <v>224922</v>
      </c>
      <c r="G74966" t="s">
        <v>224923</v>
      </c>
      <c r="H74966" t="s">
        <v>14</v>
      </c>
      <c r="I74966" t="s">
        <v>49</v>
      </c>
      <c r="J74966" t="s">
        <v>22</v>
      </c>
      <c r="K74966" t="s">
        <v>17</v>
      </c>
      <c r="L74966">
        <f>IF(startup_success_dataset[[#This Row],[outcome]]="Failure",0,1)</f>
        <v>1</v>
      </c>
    </row>
    <row r="74967" spans="1:12" x14ac:dyDescent="0.3">
      <c r="A74967">
        <v>3</v>
      </c>
      <c r="B74967">
        <v>12</v>
      </c>
      <c r="C74967">
        <v>164</v>
      </c>
      <c r="D74967" t="s">
        <v>224924</v>
      </c>
      <c r="E74967">
        <v>234792</v>
      </c>
      <c r="F74967" t="s">
        <v>224925</v>
      </c>
      <c r="G74967" t="s">
        <v>224926</v>
      </c>
      <c r="H74967" t="s">
        <v>27</v>
      </c>
      <c r="I74967" t="s">
        <v>32</v>
      </c>
      <c r="J74967" t="s">
        <v>33</v>
      </c>
      <c r="K74967" t="s">
        <v>23</v>
      </c>
      <c r="L74967">
        <f>IF(startup_success_dataset[[#This Row],[outcome]]="Failure",0,1)</f>
        <v>0</v>
      </c>
    </row>
    <row r="74968" spans="1:12" x14ac:dyDescent="0.3">
      <c r="A74968">
        <v>2</v>
      </c>
      <c r="B74968">
        <v>8</v>
      </c>
      <c r="C74968">
        <v>250</v>
      </c>
      <c r="D74968" t="s">
        <v>224927</v>
      </c>
      <c r="E74968">
        <v>311383</v>
      </c>
      <c r="F74968" t="s">
        <v>224928</v>
      </c>
      <c r="G74968" t="s">
        <v>224929</v>
      </c>
      <c r="H74968" t="s">
        <v>41</v>
      </c>
      <c r="I74968" t="s">
        <v>88</v>
      </c>
      <c r="J74968" t="s">
        <v>66</v>
      </c>
      <c r="K74968" t="s">
        <v>34</v>
      </c>
      <c r="L74968">
        <f>IF(startup_success_dataset[[#This Row],[outcome]]="Failure",0,1)</f>
        <v>1</v>
      </c>
    </row>
    <row r="74969" spans="1:12" x14ac:dyDescent="0.3">
      <c r="A74969">
        <v>3</v>
      </c>
      <c r="B74969">
        <v>5</v>
      </c>
      <c r="C74969">
        <v>35</v>
      </c>
      <c r="D74969" t="s">
        <v>224930</v>
      </c>
      <c r="E74969">
        <v>128030</v>
      </c>
      <c r="F74969" t="s">
        <v>224931</v>
      </c>
      <c r="G74969" t="s">
        <v>224932</v>
      </c>
      <c r="H74969" t="s">
        <v>14</v>
      </c>
      <c r="I74969" t="s">
        <v>32</v>
      </c>
      <c r="J74969" t="s">
        <v>22</v>
      </c>
      <c r="K74969" t="s">
        <v>23</v>
      </c>
      <c r="L74969">
        <f>IF(startup_success_dataset[[#This Row],[outcome]]="Failure",0,1)</f>
        <v>0</v>
      </c>
    </row>
    <row r="74970" spans="1:12" x14ac:dyDescent="0.3">
      <c r="A74970">
        <v>3</v>
      </c>
      <c r="B74970">
        <v>14</v>
      </c>
      <c r="C74970">
        <v>72</v>
      </c>
      <c r="D74970" t="s">
        <v>224933</v>
      </c>
      <c r="E74970">
        <v>283364</v>
      </c>
      <c r="F74970" t="s">
        <v>224934</v>
      </c>
      <c r="G74970" t="s">
        <v>224935</v>
      </c>
      <c r="H74970" t="s">
        <v>41</v>
      </c>
      <c r="I74970" t="s">
        <v>88</v>
      </c>
      <c r="J74970" t="s">
        <v>22</v>
      </c>
      <c r="K74970" t="s">
        <v>23</v>
      </c>
      <c r="L74970">
        <f>IF(startup_success_dataset[[#This Row],[outcome]]="Failure",0,1)</f>
        <v>0</v>
      </c>
    </row>
    <row r="74971" spans="1:12" x14ac:dyDescent="0.3">
      <c r="A74971">
        <v>1</v>
      </c>
      <c r="B74971">
        <v>21</v>
      </c>
      <c r="C74971">
        <v>236</v>
      </c>
      <c r="D74971" t="s">
        <v>224936</v>
      </c>
      <c r="E74971">
        <v>708654</v>
      </c>
      <c r="F74971" t="s">
        <v>224937</v>
      </c>
      <c r="G74971" t="s">
        <v>224938</v>
      </c>
      <c r="H74971" t="s">
        <v>27</v>
      </c>
      <c r="I74971" t="s">
        <v>49</v>
      </c>
      <c r="J74971" t="s">
        <v>22</v>
      </c>
      <c r="K74971" t="s">
        <v>34</v>
      </c>
      <c r="L74971">
        <f>IF(startup_success_dataset[[#This Row],[outcome]]="Failure",0,1)</f>
        <v>1</v>
      </c>
    </row>
    <row r="74972" spans="1:12" x14ac:dyDescent="0.3">
      <c r="A74972">
        <v>3</v>
      </c>
      <c r="B74972">
        <v>23</v>
      </c>
      <c r="C74972">
        <v>243</v>
      </c>
      <c r="D74972" t="s">
        <v>224939</v>
      </c>
      <c r="E74972">
        <v>151500</v>
      </c>
      <c r="F74972" t="s">
        <v>224940</v>
      </c>
      <c r="G74972" t="s">
        <v>224941</v>
      </c>
      <c r="H74972" t="s">
        <v>45</v>
      </c>
      <c r="I74972" t="s">
        <v>28</v>
      </c>
      <c r="J74972" t="s">
        <v>33</v>
      </c>
      <c r="K74972" t="s">
        <v>23</v>
      </c>
      <c r="L74972">
        <f>IF(startup_success_dataset[[#This Row],[outcome]]="Failure",0,1)</f>
        <v>0</v>
      </c>
    </row>
    <row r="74973" spans="1:12" x14ac:dyDescent="0.3">
      <c r="A74973">
        <v>1</v>
      </c>
      <c r="B74973">
        <v>18</v>
      </c>
      <c r="C74973">
        <v>17</v>
      </c>
      <c r="D74973" t="s">
        <v>224942</v>
      </c>
      <c r="E74973">
        <v>456518</v>
      </c>
      <c r="F74973" t="s">
        <v>224943</v>
      </c>
      <c r="G74973" t="s">
        <v>224944</v>
      </c>
      <c r="H74973" t="s">
        <v>14</v>
      </c>
      <c r="I74973" t="s">
        <v>88</v>
      </c>
      <c r="J74973" t="s">
        <v>66</v>
      </c>
      <c r="K74973" t="s">
        <v>23</v>
      </c>
      <c r="L74973">
        <f>IF(startup_success_dataset[[#This Row],[outcome]]="Failure",0,1)</f>
        <v>0</v>
      </c>
    </row>
    <row r="74974" spans="1:12" x14ac:dyDescent="0.3">
      <c r="A74974">
        <v>2</v>
      </c>
      <c r="B74974">
        <v>13</v>
      </c>
      <c r="C74974">
        <v>31</v>
      </c>
      <c r="D74974" t="s">
        <v>224945</v>
      </c>
      <c r="E74974">
        <v>204593</v>
      </c>
      <c r="F74974" t="s">
        <v>224946</v>
      </c>
      <c r="G74974" t="s">
        <v>224947</v>
      </c>
      <c r="H74974" t="s">
        <v>27</v>
      </c>
      <c r="I74974" t="s">
        <v>28</v>
      </c>
      <c r="J74974" t="s">
        <v>16</v>
      </c>
      <c r="K74974" t="s">
        <v>23</v>
      </c>
      <c r="L74974">
        <f>IF(startup_success_dataset[[#This Row],[outcome]]="Failure",0,1)</f>
        <v>0</v>
      </c>
    </row>
    <row r="74975" spans="1:12" x14ac:dyDescent="0.3">
      <c r="A74975">
        <v>2</v>
      </c>
      <c r="B74975">
        <v>0</v>
      </c>
      <c r="C74975">
        <v>206</v>
      </c>
      <c r="D74975" t="s">
        <v>224948</v>
      </c>
      <c r="E74975">
        <v>70375</v>
      </c>
      <c r="F74975" t="s">
        <v>224949</v>
      </c>
      <c r="G74975" t="s">
        <v>224950</v>
      </c>
      <c r="H74975" t="s">
        <v>41</v>
      </c>
      <c r="I74975" t="s">
        <v>53</v>
      </c>
      <c r="J74975" t="s">
        <v>33</v>
      </c>
      <c r="K74975" t="s">
        <v>23</v>
      </c>
      <c r="L74975">
        <f>IF(startup_success_dataset[[#This Row],[outcome]]="Failure",0,1)</f>
        <v>0</v>
      </c>
    </row>
    <row r="74976" spans="1:12" x14ac:dyDescent="0.3">
      <c r="A74976">
        <v>0</v>
      </c>
      <c r="B74976">
        <v>17</v>
      </c>
      <c r="C74976">
        <v>269</v>
      </c>
      <c r="D74976" t="s">
        <v>224951</v>
      </c>
      <c r="E74976">
        <v>547076</v>
      </c>
      <c r="F74976" t="s">
        <v>224952</v>
      </c>
      <c r="G74976" t="s">
        <v>224953</v>
      </c>
      <c r="H74976" t="s">
        <v>41</v>
      </c>
      <c r="I74976" t="s">
        <v>88</v>
      </c>
      <c r="J74976" t="s">
        <v>22</v>
      </c>
      <c r="K74976" t="s">
        <v>34</v>
      </c>
      <c r="L74976">
        <f>IF(startup_success_dataset[[#This Row],[outcome]]="Failure",0,1)</f>
        <v>1</v>
      </c>
    </row>
    <row r="74977" spans="1:12" x14ac:dyDescent="0.3">
      <c r="A74977">
        <v>1</v>
      </c>
      <c r="B74977">
        <v>5</v>
      </c>
      <c r="C74977">
        <v>43</v>
      </c>
      <c r="D74977" t="s">
        <v>224954</v>
      </c>
      <c r="E74977">
        <v>721596</v>
      </c>
      <c r="F74977" t="s">
        <v>224955</v>
      </c>
      <c r="G74977" t="s">
        <v>224956</v>
      </c>
      <c r="H74977" t="s">
        <v>41</v>
      </c>
      <c r="I74977" t="s">
        <v>32</v>
      </c>
      <c r="J74977" t="s">
        <v>22</v>
      </c>
      <c r="K74977" t="s">
        <v>23</v>
      </c>
      <c r="L74977">
        <f>IF(startup_success_dataset[[#This Row],[outcome]]="Failure",0,1)</f>
        <v>0</v>
      </c>
    </row>
    <row r="74978" spans="1:12" x14ac:dyDescent="0.3">
      <c r="A74978">
        <v>2</v>
      </c>
      <c r="B74978">
        <v>8</v>
      </c>
      <c r="C74978">
        <v>151</v>
      </c>
      <c r="D74978" t="s">
        <v>224957</v>
      </c>
      <c r="E74978">
        <v>416579</v>
      </c>
      <c r="F74978" t="s">
        <v>224958</v>
      </c>
      <c r="G74978" t="s">
        <v>224959</v>
      </c>
      <c r="H74978" t="s">
        <v>41</v>
      </c>
      <c r="I74978" t="s">
        <v>28</v>
      </c>
      <c r="J74978" t="s">
        <v>16</v>
      </c>
      <c r="K74978" t="s">
        <v>23</v>
      </c>
      <c r="L74978">
        <f>IF(startup_success_dataset[[#This Row],[outcome]]="Failure",0,1)</f>
        <v>0</v>
      </c>
    </row>
    <row r="74979" spans="1:12" x14ac:dyDescent="0.3">
      <c r="A74979">
        <v>1</v>
      </c>
      <c r="B74979">
        <v>23</v>
      </c>
      <c r="C74979">
        <v>210</v>
      </c>
      <c r="D74979" t="s">
        <v>224960</v>
      </c>
      <c r="E74979">
        <v>67166</v>
      </c>
      <c r="F74979" t="s">
        <v>224961</v>
      </c>
      <c r="G74979" t="s">
        <v>224962</v>
      </c>
      <c r="H74979" t="s">
        <v>14</v>
      </c>
      <c r="I74979" t="s">
        <v>15</v>
      </c>
      <c r="J74979" t="s">
        <v>22</v>
      </c>
      <c r="K74979" t="s">
        <v>23</v>
      </c>
      <c r="L74979">
        <f>IF(startup_success_dataset[[#This Row],[outcome]]="Failure",0,1)</f>
        <v>0</v>
      </c>
    </row>
    <row r="74980" spans="1:12" x14ac:dyDescent="0.3">
      <c r="A74980">
        <v>1</v>
      </c>
      <c r="B74980">
        <v>6</v>
      </c>
      <c r="C74980">
        <v>228</v>
      </c>
      <c r="D74980" t="s">
        <v>224963</v>
      </c>
      <c r="E74980">
        <v>304304</v>
      </c>
      <c r="F74980" t="s">
        <v>224964</v>
      </c>
      <c r="G74980" t="s">
        <v>224965</v>
      </c>
      <c r="H74980" t="s">
        <v>27</v>
      </c>
      <c r="I74980" t="s">
        <v>53</v>
      </c>
      <c r="J74980" t="s">
        <v>22</v>
      </c>
      <c r="K74980" t="s">
        <v>23</v>
      </c>
      <c r="L74980">
        <f>IF(startup_success_dataset[[#This Row],[outcome]]="Failure",0,1)</f>
        <v>0</v>
      </c>
    </row>
    <row r="74981" spans="1:12" x14ac:dyDescent="0.3">
      <c r="A74981">
        <v>1</v>
      </c>
      <c r="B74981">
        <v>13</v>
      </c>
      <c r="C74981">
        <v>83</v>
      </c>
      <c r="D74981" t="s">
        <v>224966</v>
      </c>
      <c r="E74981">
        <v>232294</v>
      </c>
      <c r="F74981" t="s">
        <v>224967</v>
      </c>
      <c r="G74981" t="s">
        <v>224968</v>
      </c>
      <c r="H74981" t="s">
        <v>45</v>
      </c>
      <c r="I74981" t="s">
        <v>53</v>
      </c>
      <c r="J74981" t="s">
        <v>16</v>
      </c>
      <c r="K74981" t="s">
        <v>23</v>
      </c>
      <c r="L74981">
        <f>IF(startup_success_dataset[[#This Row],[outcome]]="Failure",0,1)</f>
        <v>0</v>
      </c>
    </row>
    <row r="74982" spans="1:12" x14ac:dyDescent="0.3">
      <c r="A74982">
        <v>2</v>
      </c>
      <c r="B74982">
        <v>22</v>
      </c>
      <c r="C74982">
        <v>122</v>
      </c>
      <c r="D74982" t="s">
        <v>224969</v>
      </c>
      <c r="E74982">
        <v>90819</v>
      </c>
      <c r="F74982" t="s">
        <v>224970</v>
      </c>
      <c r="G74982" t="s">
        <v>224971</v>
      </c>
      <c r="H74982" t="s">
        <v>14</v>
      </c>
      <c r="I74982" t="s">
        <v>32</v>
      </c>
      <c r="J74982" t="s">
        <v>33</v>
      </c>
      <c r="K74982" t="s">
        <v>34</v>
      </c>
      <c r="L74982">
        <f>IF(startup_success_dataset[[#This Row],[outcome]]="Failure",0,1)</f>
        <v>1</v>
      </c>
    </row>
    <row r="74983" spans="1:12" x14ac:dyDescent="0.3">
      <c r="A74983">
        <v>4</v>
      </c>
      <c r="B74983">
        <v>19</v>
      </c>
      <c r="C74983">
        <v>102</v>
      </c>
      <c r="D74983" t="s">
        <v>224972</v>
      </c>
      <c r="E74983">
        <v>54026</v>
      </c>
      <c r="F74983" t="s">
        <v>224973</v>
      </c>
      <c r="G74983" t="s">
        <v>224974</v>
      </c>
      <c r="H74983" t="s">
        <v>41</v>
      </c>
      <c r="I74983" t="s">
        <v>32</v>
      </c>
      <c r="J74983" t="s">
        <v>22</v>
      </c>
      <c r="K74983" t="s">
        <v>23</v>
      </c>
      <c r="L74983">
        <f>IF(startup_success_dataset[[#This Row],[outcome]]="Failure",0,1)</f>
        <v>0</v>
      </c>
    </row>
    <row r="74984" spans="1:12" x14ac:dyDescent="0.3">
      <c r="A74984">
        <v>2</v>
      </c>
      <c r="B74984">
        <v>18</v>
      </c>
      <c r="C74984">
        <v>156</v>
      </c>
      <c r="D74984" t="s">
        <v>224975</v>
      </c>
      <c r="E74984">
        <v>188324</v>
      </c>
      <c r="F74984" t="s">
        <v>224976</v>
      </c>
      <c r="G74984" t="s">
        <v>224977</v>
      </c>
      <c r="H74984" t="s">
        <v>27</v>
      </c>
      <c r="I74984" t="s">
        <v>21</v>
      </c>
      <c r="J74984" t="s">
        <v>16</v>
      </c>
      <c r="K74984" t="s">
        <v>23</v>
      </c>
      <c r="L74984">
        <f>IF(startup_success_dataset[[#This Row],[outcome]]="Failure",0,1)</f>
        <v>0</v>
      </c>
    </row>
    <row r="74985" spans="1:12" x14ac:dyDescent="0.3">
      <c r="A74985">
        <v>4</v>
      </c>
      <c r="B74985">
        <v>2</v>
      </c>
      <c r="C74985">
        <v>172</v>
      </c>
      <c r="D74985" t="s">
        <v>224978</v>
      </c>
      <c r="E74985">
        <v>150529</v>
      </c>
      <c r="F74985" t="s">
        <v>224979</v>
      </c>
      <c r="G74985" t="s">
        <v>224980</v>
      </c>
      <c r="H74985" t="s">
        <v>14</v>
      </c>
      <c r="I74985" t="s">
        <v>88</v>
      </c>
      <c r="J74985" t="s">
        <v>16</v>
      </c>
      <c r="K74985" t="s">
        <v>23</v>
      </c>
      <c r="L74985">
        <f>IF(startup_success_dataset[[#This Row],[outcome]]="Failure",0,1)</f>
        <v>0</v>
      </c>
    </row>
    <row r="74986" spans="1:12" x14ac:dyDescent="0.3">
      <c r="A74986">
        <v>3</v>
      </c>
      <c r="B74986">
        <v>3</v>
      </c>
      <c r="C74986">
        <v>275</v>
      </c>
      <c r="D74986" t="s">
        <v>224981</v>
      </c>
      <c r="E74986">
        <v>597339</v>
      </c>
      <c r="F74986" t="s">
        <v>224982</v>
      </c>
      <c r="G74986" t="s">
        <v>224983</v>
      </c>
      <c r="H74986" t="s">
        <v>14</v>
      </c>
      <c r="I74986" t="s">
        <v>32</v>
      </c>
      <c r="J74986" t="s">
        <v>22</v>
      </c>
      <c r="K74986" t="s">
        <v>34</v>
      </c>
      <c r="L74986">
        <f>IF(startup_success_dataset[[#This Row],[outcome]]="Failure",0,1)</f>
        <v>1</v>
      </c>
    </row>
    <row r="74987" spans="1:12" x14ac:dyDescent="0.3">
      <c r="A74987">
        <v>3</v>
      </c>
      <c r="B74987">
        <v>14</v>
      </c>
      <c r="C74987">
        <v>43</v>
      </c>
      <c r="D74987" t="s">
        <v>224984</v>
      </c>
      <c r="E74987">
        <v>335888</v>
      </c>
      <c r="F74987" t="s">
        <v>224985</v>
      </c>
      <c r="G74987" t="s">
        <v>224986</v>
      </c>
      <c r="H74987" t="s">
        <v>14</v>
      </c>
      <c r="I74987" t="s">
        <v>88</v>
      </c>
      <c r="J74987" t="s">
        <v>16</v>
      </c>
      <c r="K74987" t="s">
        <v>23</v>
      </c>
      <c r="L74987">
        <f>IF(startup_success_dataset[[#This Row],[outcome]]="Failure",0,1)</f>
        <v>0</v>
      </c>
    </row>
    <row r="74988" spans="1:12" x14ac:dyDescent="0.3">
      <c r="A74988">
        <v>0</v>
      </c>
      <c r="B74988">
        <v>12</v>
      </c>
      <c r="C74988">
        <v>115</v>
      </c>
      <c r="D74988" t="s">
        <v>224987</v>
      </c>
      <c r="E74988">
        <v>442612</v>
      </c>
      <c r="F74988" t="s">
        <v>224988</v>
      </c>
      <c r="G74988" t="s">
        <v>224989</v>
      </c>
      <c r="H74988" t="s">
        <v>14</v>
      </c>
      <c r="I74988" t="s">
        <v>88</v>
      </c>
      <c r="J74988" t="s">
        <v>66</v>
      </c>
      <c r="K74988" t="s">
        <v>34</v>
      </c>
      <c r="L74988">
        <f>IF(startup_success_dataset[[#This Row],[outcome]]="Failure",0,1)</f>
        <v>1</v>
      </c>
    </row>
    <row r="74989" spans="1:12" x14ac:dyDescent="0.3">
      <c r="A74989">
        <v>1</v>
      </c>
      <c r="B74989">
        <v>6</v>
      </c>
      <c r="C74989">
        <v>287</v>
      </c>
      <c r="D74989" t="s">
        <v>224990</v>
      </c>
      <c r="E74989">
        <v>129915</v>
      </c>
      <c r="F74989" t="s">
        <v>224991</v>
      </c>
      <c r="G74989" t="s">
        <v>224992</v>
      </c>
      <c r="H74989" t="s">
        <v>41</v>
      </c>
      <c r="I74989" t="s">
        <v>53</v>
      </c>
      <c r="J74989" t="s">
        <v>33</v>
      </c>
      <c r="K74989" t="s">
        <v>23</v>
      </c>
      <c r="L74989">
        <f>IF(startup_success_dataset[[#This Row],[outcome]]="Failure",0,1)</f>
        <v>0</v>
      </c>
    </row>
    <row r="74990" spans="1:12" x14ac:dyDescent="0.3">
      <c r="A74990">
        <v>2</v>
      </c>
      <c r="B74990">
        <v>3</v>
      </c>
      <c r="C74990">
        <v>144</v>
      </c>
      <c r="D74990" t="s">
        <v>224993</v>
      </c>
      <c r="E74990">
        <v>356908</v>
      </c>
      <c r="F74990" t="s">
        <v>224994</v>
      </c>
      <c r="G74990" t="s">
        <v>224995</v>
      </c>
      <c r="H74990" t="s">
        <v>27</v>
      </c>
      <c r="I74990" t="s">
        <v>28</v>
      </c>
      <c r="J74990" t="s">
        <v>22</v>
      </c>
      <c r="K74990" t="s">
        <v>23</v>
      </c>
      <c r="L74990">
        <f>IF(startup_success_dataset[[#This Row],[outcome]]="Failure",0,1)</f>
        <v>0</v>
      </c>
    </row>
    <row r="74991" spans="1:12" x14ac:dyDescent="0.3">
      <c r="A74991">
        <v>2</v>
      </c>
      <c r="B74991">
        <v>10</v>
      </c>
      <c r="C74991">
        <v>220</v>
      </c>
      <c r="D74991" t="s">
        <v>224996</v>
      </c>
      <c r="E74991">
        <v>129788</v>
      </c>
      <c r="F74991" t="s">
        <v>224997</v>
      </c>
      <c r="G74991" t="s">
        <v>224998</v>
      </c>
      <c r="H74991" t="s">
        <v>14</v>
      </c>
      <c r="I74991" t="s">
        <v>88</v>
      </c>
      <c r="J74991" t="s">
        <v>33</v>
      </c>
      <c r="K74991" t="s">
        <v>23</v>
      </c>
      <c r="L74991">
        <f>IF(startup_success_dataset[[#This Row],[outcome]]="Failure",0,1)</f>
        <v>0</v>
      </c>
    </row>
    <row r="74992" spans="1:12" x14ac:dyDescent="0.3">
      <c r="A74992">
        <v>1</v>
      </c>
      <c r="B74992">
        <v>20</v>
      </c>
      <c r="C74992">
        <v>244</v>
      </c>
      <c r="D74992" t="s">
        <v>224999</v>
      </c>
      <c r="E74992">
        <v>117218</v>
      </c>
      <c r="F74992" t="s">
        <v>225000</v>
      </c>
      <c r="G74992" t="s">
        <v>225001</v>
      </c>
      <c r="H74992" t="s">
        <v>14</v>
      </c>
      <c r="I74992" t="s">
        <v>88</v>
      </c>
      <c r="J74992" t="s">
        <v>66</v>
      </c>
      <c r="K74992" t="s">
        <v>23</v>
      </c>
      <c r="L74992">
        <f>IF(startup_success_dataset[[#This Row],[outcome]]="Failure",0,1)</f>
        <v>0</v>
      </c>
    </row>
    <row r="74993" spans="1:12" x14ac:dyDescent="0.3">
      <c r="A74993">
        <v>2</v>
      </c>
      <c r="B74993">
        <v>1</v>
      </c>
      <c r="C74993">
        <v>133</v>
      </c>
      <c r="D74993" t="s">
        <v>225002</v>
      </c>
      <c r="E74993">
        <v>193874</v>
      </c>
      <c r="F74993" t="s">
        <v>225003</v>
      </c>
      <c r="G74993" t="s">
        <v>225004</v>
      </c>
      <c r="H74993" t="s">
        <v>27</v>
      </c>
      <c r="I74993" t="s">
        <v>15</v>
      </c>
      <c r="J74993" t="s">
        <v>16</v>
      </c>
      <c r="K74993" t="s">
        <v>34</v>
      </c>
      <c r="L74993">
        <f>IF(startup_success_dataset[[#This Row],[outcome]]="Failure",0,1)</f>
        <v>1</v>
      </c>
    </row>
    <row r="74994" spans="1:12" x14ac:dyDescent="0.3">
      <c r="A74994">
        <v>1</v>
      </c>
      <c r="B74994">
        <v>11</v>
      </c>
      <c r="C74994">
        <v>122</v>
      </c>
      <c r="D74994" t="s">
        <v>225005</v>
      </c>
      <c r="E74994">
        <v>318009</v>
      </c>
      <c r="F74994" t="s">
        <v>225006</v>
      </c>
      <c r="G74994" t="s">
        <v>225007</v>
      </c>
      <c r="H74994" t="s">
        <v>14</v>
      </c>
      <c r="I74994" t="s">
        <v>88</v>
      </c>
      <c r="J74994" t="s">
        <v>16</v>
      </c>
      <c r="K74994" t="s">
        <v>34</v>
      </c>
      <c r="L74994">
        <f>IF(startup_success_dataset[[#This Row],[outcome]]="Failure",0,1)</f>
        <v>1</v>
      </c>
    </row>
    <row r="74995" spans="1:12" x14ac:dyDescent="0.3">
      <c r="A74995">
        <v>3</v>
      </c>
      <c r="B74995">
        <v>23</v>
      </c>
      <c r="C74995">
        <v>136</v>
      </c>
      <c r="D74995" t="s">
        <v>225008</v>
      </c>
      <c r="E74995">
        <v>103087</v>
      </c>
      <c r="F74995" t="s">
        <v>225009</v>
      </c>
      <c r="G74995" t="s">
        <v>225010</v>
      </c>
      <c r="H74995" t="s">
        <v>41</v>
      </c>
      <c r="I74995" t="s">
        <v>53</v>
      </c>
      <c r="J74995" t="s">
        <v>22</v>
      </c>
      <c r="K74995" t="s">
        <v>34</v>
      </c>
      <c r="L74995">
        <f>IF(startup_success_dataset[[#This Row],[outcome]]="Failure",0,1)</f>
        <v>1</v>
      </c>
    </row>
    <row r="74996" spans="1:12" x14ac:dyDescent="0.3">
      <c r="A74996">
        <v>3</v>
      </c>
      <c r="B74996">
        <v>19</v>
      </c>
      <c r="C74996">
        <v>270</v>
      </c>
      <c r="D74996" t="s">
        <v>225011</v>
      </c>
      <c r="E74996">
        <v>204783</v>
      </c>
      <c r="F74996" t="s">
        <v>225012</v>
      </c>
      <c r="G74996" t="s">
        <v>225013</v>
      </c>
      <c r="H74996" t="s">
        <v>14</v>
      </c>
      <c r="I74996" t="s">
        <v>53</v>
      </c>
      <c r="J74996" t="s">
        <v>33</v>
      </c>
      <c r="K74996" t="s">
        <v>34</v>
      </c>
      <c r="L74996">
        <f>IF(startup_success_dataset[[#This Row],[outcome]]="Failure",0,1)</f>
        <v>1</v>
      </c>
    </row>
    <row r="74997" spans="1:12" x14ac:dyDescent="0.3">
      <c r="A74997">
        <v>2</v>
      </c>
      <c r="B74997">
        <v>3</v>
      </c>
      <c r="C74997">
        <v>260</v>
      </c>
      <c r="D74997" t="s">
        <v>225014</v>
      </c>
      <c r="E74997">
        <v>135898</v>
      </c>
      <c r="F74997" t="s">
        <v>225015</v>
      </c>
      <c r="G74997" t="s">
        <v>225016</v>
      </c>
      <c r="H74997" t="s">
        <v>27</v>
      </c>
      <c r="I74997" t="s">
        <v>21</v>
      </c>
      <c r="J74997" t="s">
        <v>33</v>
      </c>
      <c r="K74997" t="s">
        <v>23</v>
      </c>
      <c r="L74997">
        <f>IF(startup_success_dataset[[#This Row],[outcome]]="Failure",0,1)</f>
        <v>0</v>
      </c>
    </row>
    <row r="74998" spans="1:12" x14ac:dyDescent="0.3">
      <c r="A74998">
        <v>2</v>
      </c>
      <c r="B74998">
        <v>7</v>
      </c>
      <c r="C74998">
        <v>41</v>
      </c>
      <c r="D74998" t="s">
        <v>225017</v>
      </c>
      <c r="E74998">
        <v>167369</v>
      </c>
      <c r="F74998" t="s">
        <v>225018</v>
      </c>
      <c r="G74998" t="s">
        <v>225019</v>
      </c>
      <c r="H74998" t="s">
        <v>27</v>
      </c>
      <c r="I74998" t="s">
        <v>88</v>
      </c>
      <c r="J74998" t="s">
        <v>22</v>
      </c>
      <c r="K74998" t="s">
        <v>23</v>
      </c>
      <c r="L74998">
        <f>IF(startup_success_dataset[[#This Row],[outcome]]="Failure",0,1)</f>
        <v>0</v>
      </c>
    </row>
    <row r="74999" spans="1:12" x14ac:dyDescent="0.3">
      <c r="A74999">
        <v>2</v>
      </c>
      <c r="B74999">
        <v>9</v>
      </c>
      <c r="C74999">
        <v>106</v>
      </c>
      <c r="D74999" t="s">
        <v>225020</v>
      </c>
      <c r="E74999">
        <v>139401</v>
      </c>
      <c r="F74999" t="s">
        <v>225021</v>
      </c>
      <c r="G74999" t="s">
        <v>225022</v>
      </c>
      <c r="H74999" t="s">
        <v>27</v>
      </c>
      <c r="I74999" t="s">
        <v>53</v>
      </c>
      <c r="J74999" t="s">
        <v>22</v>
      </c>
      <c r="K74999" t="s">
        <v>34</v>
      </c>
      <c r="L74999">
        <f>IF(startup_success_dataset[[#This Row],[outcome]]="Failure",0,1)</f>
        <v>1</v>
      </c>
    </row>
    <row r="75000" spans="1:12" x14ac:dyDescent="0.3">
      <c r="A75000">
        <v>2</v>
      </c>
      <c r="B75000">
        <v>11</v>
      </c>
      <c r="C75000">
        <v>128</v>
      </c>
      <c r="D75000" t="s">
        <v>225023</v>
      </c>
      <c r="E75000">
        <v>351968</v>
      </c>
      <c r="F75000" t="s">
        <v>225024</v>
      </c>
      <c r="G75000" t="s">
        <v>225025</v>
      </c>
      <c r="H75000" t="s">
        <v>14</v>
      </c>
      <c r="I75000" t="s">
        <v>32</v>
      </c>
      <c r="J75000" t="s">
        <v>22</v>
      </c>
      <c r="K75000" t="s">
        <v>23</v>
      </c>
      <c r="L75000">
        <f>IF(startup_success_dataset[[#This Row],[outcome]]="Failure",0,1)</f>
        <v>0</v>
      </c>
    </row>
    <row r="75001" spans="1:12" x14ac:dyDescent="0.3">
      <c r="A75001">
        <v>3</v>
      </c>
      <c r="B75001">
        <v>16</v>
      </c>
      <c r="C75001">
        <v>14</v>
      </c>
      <c r="D75001" t="s">
        <v>225026</v>
      </c>
      <c r="E75001">
        <v>91239</v>
      </c>
      <c r="F75001" t="s">
        <v>225027</v>
      </c>
      <c r="G75001" t="s">
        <v>225028</v>
      </c>
      <c r="H75001" t="s">
        <v>41</v>
      </c>
      <c r="I75001" t="s">
        <v>32</v>
      </c>
      <c r="J75001" t="s">
        <v>66</v>
      </c>
      <c r="K75001" t="s">
        <v>23</v>
      </c>
      <c r="L75001">
        <f>IF(startup_success_dataset[[#This Row],[outcome]]="Failure",0,1)</f>
        <v>0</v>
      </c>
    </row>
    <row r="75002" spans="1:12" x14ac:dyDescent="0.3">
      <c r="A75002">
        <v>1</v>
      </c>
      <c r="B75002">
        <v>21</v>
      </c>
      <c r="C75002">
        <v>268</v>
      </c>
      <c r="D75002" t="s">
        <v>225029</v>
      </c>
      <c r="E75002">
        <v>157626</v>
      </c>
      <c r="F75002" t="s">
        <v>225030</v>
      </c>
      <c r="G75002" t="s">
        <v>225031</v>
      </c>
      <c r="H75002" t="s">
        <v>45</v>
      </c>
      <c r="I75002" t="s">
        <v>49</v>
      </c>
      <c r="J75002" t="s">
        <v>33</v>
      </c>
      <c r="K75002" t="s">
        <v>34</v>
      </c>
      <c r="L75002">
        <f>IF(startup_success_dataset[[#This Row],[outcome]]="Failure",0,1)</f>
        <v>1</v>
      </c>
    </row>
    <row r="75003" spans="1:12" x14ac:dyDescent="0.3">
      <c r="A75003">
        <v>0</v>
      </c>
      <c r="B75003">
        <v>11</v>
      </c>
      <c r="C75003">
        <v>53</v>
      </c>
      <c r="D75003" t="s">
        <v>225032</v>
      </c>
      <c r="E75003">
        <v>233096</v>
      </c>
      <c r="F75003" t="s">
        <v>225033</v>
      </c>
      <c r="G75003" t="s">
        <v>225034</v>
      </c>
      <c r="H75003" t="s">
        <v>27</v>
      </c>
      <c r="I75003" t="s">
        <v>28</v>
      </c>
      <c r="J75003" t="s">
        <v>33</v>
      </c>
      <c r="K75003" t="s">
        <v>23</v>
      </c>
      <c r="L75003">
        <f>IF(startup_success_dataset[[#This Row],[outcome]]="Failure",0,1)</f>
        <v>0</v>
      </c>
    </row>
    <row r="75004" spans="1:12" x14ac:dyDescent="0.3">
      <c r="A75004">
        <v>0</v>
      </c>
      <c r="B75004">
        <v>1</v>
      </c>
      <c r="C75004">
        <v>237</v>
      </c>
      <c r="D75004" t="s">
        <v>225035</v>
      </c>
      <c r="E75004">
        <v>300468</v>
      </c>
      <c r="F75004" t="s">
        <v>225036</v>
      </c>
      <c r="G75004" t="s">
        <v>225037</v>
      </c>
      <c r="H75004" t="s">
        <v>27</v>
      </c>
      <c r="I75004" t="s">
        <v>32</v>
      </c>
      <c r="J75004" t="s">
        <v>66</v>
      </c>
      <c r="K75004" t="s">
        <v>34</v>
      </c>
      <c r="L75004">
        <f>IF(startup_success_dataset[[#This Row],[outcome]]="Failure",0,1)</f>
        <v>1</v>
      </c>
    </row>
    <row r="75005" spans="1:12" x14ac:dyDescent="0.3">
      <c r="A75005">
        <v>3</v>
      </c>
      <c r="B75005">
        <v>4</v>
      </c>
      <c r="C75005">
        <v>19</v>
      </c>
      <c r="D75005" t="s">
        <v>225038</v>
      </c>
      <c r="E75005">
        <v>509871</v>
      </c>
      <c r="F75005" t="s">
        <v>225039</v>
      </c>
      <c r="G75005" t="s">
        <v>225040</v>
      </c>
      <c r="H75005" t="s">
        <v>27</v>
      </c>
      <c r="I75005" t="s">
        <v>28</v>
      </c>
      <c r="J75005" t="s">
        <v>33</v>
      </c>
      <c r="K75005" t="s">
        <v>34</v>
      </c>
      <c r="L75005">
        <f>IF(startup_success_dataset[[#This Row],[outcome]]="Failure",0,1)</f>
        <v>1</v>
      </c>
    </row>
    <row r="75006" spans="1:12" x14ac:dyDescent="0.3">
      <c r="A75006">
        <v>1</v>
      </c>
      <c r="B75006">
        <v>23</v>
      </c>
      <c r="C75006">
        <v>256</v>
      </c>
      <c r="D75006" t="s">
        <v>225041</v>
      </c>
      <c r="E75006">
        <v>191542</v>
      </c>
      <c r="F75006" t="s">
        <v>225042</v>
      </c>
      <c r="G75006" t="s">
        <v>225043</v>
      </c>
      <c r="H75006" t="s">
        <v>41</v>
      </c>
      <c r="I75006" t="s">
        <v>21</v>
      </c>
      <c r="J75006" t="s">
        <v>16</v>
      </c>
      <c r="K75006" t="s">
        <v>23</v>
      </c>
      <c r="L75006">
        <f>IF(startup_success_dataset[[#This Row],[outcome]]="Failure",0,1)</f>
        <v>0</v>
      </c>
    </row>
    <row r="75007" spans="1:12" x14ac:dyDescent="0.3">
      <c r="A75007">
        <v>1</v>
      </c>
      <c r="B75007">
        <v>14</v>
      </c>
      <c r="C75007">
        <v>141</v>
      </c>
      <c r="D75007" t="s">
        <v>225044</v>
      </c>
      <c r="E75007">
        <v>167199</v>
      </c>
      <c r="F75007" t="s">
        <v>225045</v>
      </c>
      <c r="G75007" t="s">
        <v>225046</v>
      </c>
      <c r="H75007" t="s">
        <v>14</v>
      </c>
      <c r="I75007" t="s">
        <v>49</v>
      </c>
      <c r="J75007" t="s">
        <v>66</v>
      </c>
      <c r="K75007" t="s">
        <v>23</v>
      </c>
      <c r="L75007">
        <f>IF(startup_success_dataset[[#This Row],[outcome]]="Failure",0,1)</f>
        <v>0</v>
      </c>
    </row>
    <row r="75008" spans="1:12" x14ac:dyDescent="0.3">
      <c r="A75008">
        <v>2</v>
      </c>
      <c r="B75008">
        <v>16</v>
      </c>
      <c r="C75008">
        <v>44</v>
      </c>
      <c r="D75008" t="s">
        <v>225047</v>
      </c>
      <c r="E75008">
        <v>185932</v>
      </c>
      <c r="F75008" t="s">
        <v>225048</v>
      </c>
      <c r="G75008" t="s">
        <v>225049</v>
      </c>
      <c r="H75008" t="s">
        <v>14</v>
      </c>
      <c r="I75008" t="s">
        <v>88</v>
      </c>
      <c r="J75008" t="s">
        <v>66</v>
      </c>
      <c r="K75008" t="s">
        <v>34</v>
      </c>
      <c r="L75008">
        <f>IF(startup_success_dataset[[#This Row],[outcome]]="Failure",0,1)</f>
        <v>1</v>
      </c>
    </row>
    <row r="75009" spans="1:12" x14ac:dyDescent="0.3">
      <c r="A75009">
        <v>0</v>
      </c>
      <c r="B75009">
        <v>15</v>
      </c>
      <c r="C75009">
        <v>44</v>
      </c>
      <c r="D75009" t="s">
        <v>225050</v>
      </c>
      <c r="E75009">
        <v>143614</v>
      </c>
      <c r="F75009" t="s">
        <v>225051</v>
      </c>
      <c r="G75009" t="s">
        <v>225052</v>
      </c>
      <c r="H75009" t="s">
        <v>14</v>
      </c>
      <c r="I75009" t="s">
        <v>53</v>
      </c>
      <c r="J75009" t="s">
        <v>66</v>
      </c>
      <c r="K75009" t="s">
        <v>23</v>
      </c>
      <c r="L75009">
        <f>IF(startup_success_dataset[[#This Row],[outcome]]="Failure",0,1)</f>
        <v>0</v>
      </c>
    </row>
    <row r="75010" spans="1:12" x14ac:dyDescent="0.3">
      <c r="A75010">
        <v>3</v>
      </c>
      <c r="B75010">
        <v>23</v>
      </c>
      <c r="C75010">
        <v>70</v>
      </c>
      <c r="D75010" t="s">
        <v>225053</v>
      </c>
      <c r="E75010">
        <v>289134</v>
      </c>
      <c r="F75010" t="s">
        <v>225054</v>
      </c>
      <c r="G75010" t="s">
        <v>225055</v>
      </c>
      <c r="H75010" t="s">
        <v>41</v>
      </c>
      <c r="I75010" t="s">
        <v>15</v>
      </c>
      <c r="J75010" t="s">
        <v>22</v>
      </c>
      <c r="K75010" t="s">
        <v>34</v>
      </c>
      <c r="L75010">
        <f>IF(startup_success_dataset[[#This Row],[outcome]]="Failure",0,1)</f>
        <v>1</v>
      </c>
    </row>
    <row r="75011" spans="1:12" x14ac:dyDescent="0.3">
      <c r="A75011">
        <v>1</v>
      </c>
      <c r="B75011">
        <v>21</v>
      </c>
      <c r="C75011">
        <v>110</v>
      </c>
      <c r="D75011" t="s">
        <v>225056</v>
      </c>
      <c r="E75011">
        <v>173958</v>
      </c>
      <c r="F75011" t="s">
        <v>225057</v>
      </c>
      <c r="G75011" t="s">
        <v>225058</v>
      </c>
      <c r="H75011" t="s">
        <v>14</v>
      </c>
      <c r="I75011" t="s">
        <v>88</v>
      </c>
      <c r="J75011" t="s">
        <v>22</v>
      </c>
      <c r="K75011" t="s">
        <v>23</v>
      </c>
      <c r="L75011">
        <f>IF(startup_success_dataset[[#This Row],[outcome]]="Failure",0,1)</f>
        <v>0</v>
      </c>
    </row>
    <row r="75012" spans="1:12" x14ac:dyDescent="0.3">
      <c r="A75012">
        <v>1</v>
      </c>
      <c r="B75012">
        <v>24</v>
      </c>
      <c r="C75012">
        <v>25</v>
      </c>
      <c r="D75012" t="s">
        <v>225059</v>
      </c>
      <c r="E75012">
        <v>522166</v>
      </c>
      <c r="F75012" t="s">
        <v>225060</v>
      </c>
      <c r="G75012" t="s">
        <v>225061</v>
      </c>
      <c r="H75012" t="s">
        <v>14</v>
      </c>
      <c r="I75012" t="s">
        <v>88</v>
      </c>
      <c r="J75012" t="s">
        <v>22</v>
      </c>
      <c r="K75012" t="s">
        <v>23</v>
      </c>
      <c r="L75012">
        <f>IF(startup_success_dataset[[#This Row],[outcome]]="Failure",0,1)</f>
        <v>0</v>
      </c>
    </row>
    <row r="75013" spans="1:12" x14ac:dyDescent="0.3">
      <c r="A75013">
        <v>3</v>
      </c>
      <c r="B75013">
        <v>8</v>
      </c>
      <c r="C75013">
        <v>187</v>
      </c>
      <c r="D75013" t="s">
        <v>225062</v>
      </c>
      <c r="E75013">
        <v>703054</v>
      </c>
      <c r="F75013" t="s">
        <v>225063</v>
      </c>
      <c r="G75013" t="s">
        <v>225064</v>
      </c>
      <c r="H75013" t="s">
        <v>27</v>
      </c>
      <c r="I75013" t="s">
        <v>49</v>
      </c>
      <c r="J75013" t="s">
        <v>33</v>
      </c>
      <c r="K75013" t="s">
        <v>17</v>
      </c>
      <c r="L75013">
        <f>IF(startup_success_dataset[[#This Row],[outcome]]="Failure",0,1)</f>
        <v>1</v>
      </c>
    </row>
    <row r="75014" spans="1:12" x14ac:dyDescent="0.3">
      <c r="A75014">
        <v>5</v>
      </c>
      <c r="B75014">
        <v>11</v>
      </c>
      <c r="C75014">
        <v>93</v>
      </c>
      <c r="D75014" t="s">
        <v>225065</v>
      </c>
      <c r="E75014">
        <v>764156</v>
      </c>
      <c r="F75014" t="s">
        <v>225066</v>
      </c>
      <c r="G75014" t="s">
        <v>225067</v>
      </c>
      <c r="H75014" t="s">
        <v>41</v>
      </c>
      <c r="I75014" t="s">
        <v>53</v>
      </c>
      <c r="J75014" t="s">
        <v>16</v>
      </c>
      <c r="K75014" t="s">
        <v>17</v>
      </c>
      <c r="L75014">
        <f>IF(startup_success_dataset[[#This Row],[outcome]]="Failure",0,1)</f>
        <v>1</v>
      </c>
    </row>
    <row r="75015" spans="1:12" x14ac:dyDescent="0.3">
      <c r="A75015">
        <v>3</v>
      </c>
      <c r="B75015">
        <v>18</v>
      </c>
      <c r="C75015">
        <v>199</v>
      </c>
      <c r="D75015" t="s">
        <v>225068</v>
      </c>
      <c r="E75015">
        <v>197070</v>
      </c>
      <c r="F75015" t="s">
        <v>225069</v>
      </c>
      <c r="G75015" t="s">
        <v>225070</v>
      </c>
      <c r="H75015" t="s">
        <v>41</v>
      </c>
      <c r="I75015" t="s">
        <v>15</v>
      </c>
      <c r="J75015" t="s">
        <v>66</v>
      </c>
      <c r="K75015" t="s">
        <v>23</v>
      </c>
      <c r="L75015">
        <f>IF(startup_success_dataset[[#This Row],[outcome]]="Failure",0,1)</f>
        <v>0</v>
      </c>
    </row>
    <row r="75016" spans="1:12" x14ac:dyDescent="0.3">
      <c r="A75016">
        <v>4</v>
      </c>
      <c r="B75016">
        <v>22</v>
      </c>
      <c r="C75016">
        <v>102</v>
      </c>
      <c r="D75016" t="s">
        <v>225071</v>
      </c>
      <c r="E75016">
        <v>339190</v>
      </c>
      <c r="F75016" t="s">
        <v>225072</v>
      </c>
      <c r="G75016" t="s">
        <v>225073</v>
      </c>
      <c r="H75016" t="s">
        <v>14</v>
      </c>
      <c r="I75016" t="s">
        <v>28</v>
      </c>
      <c r="J75016" t="s">
        <v>22</v>
      </c>
      <c r="K75016" t="s">
        <v>34</v>
      </c>
      <c r="L75016">
        <f>IF(startup_success_dataset[[#This Row],[outcome]]="Failure",0,1)</f>
        <v>1</v>
      </c>
    </row>
    <row r="75017" spans="1:12" x14ac:dyDescent="0.3">
      <c r="A75017">
        <v>4</v>
      </c>
      <c r="B75017">
        <v>23</v>
      </c>
      <c r="C75017">
        <v>61</v>
      </c>
      <c r="D75017" t="s">
        <v>225074</v>
      </c>
      <c r="E75017">
        <v>505254</v>
      </c>
      <c r="F75017" t="s">
        <v>225075</v>
      </c>
      <c r="G75017" t="s">
        <v>225076</v>
      </c>
      <c r="H75017" t="s">
        <v>14</v>
      </c>
      <c r="I75017" t="s">
        <v>53</v>
      </c>
      <c r="J75017" t="s">
        <v>22</v>
      </c>
      <c r="K75017" t="s">
        <v>17</v>
      </c>
      <c r="L75017">
        <f>IF(startup_success_dataset[[#This Row],[outcome]]="Failure",0,1)</f>
        <v>1</v>
      </c>
    </row>
    <row r="75018" spans="1:12" x14ac:dyDescent="0.3">
      <c r="A75018">
        <v>2</v>
      </c>
      <c r="B75018">
        <v>19</v>
      </c>
      <c r="C75018">
        <v>59</v>
      </c>
      <c r="D75018" t="s">
        <v>225077</v>
      </c>
      <c r="E75018">
        <v>266582</v>
      </c>
      <c r="F75018" t="s">
        <v>225078</v>
      </c>
      <c r="G75018" t="s">
        <v>225079</v>
      </c>
      <c r="H75018" t="s">
        <v>14</v>
      </c>
      <c r="I75018" t="s">
        <v>32</v>
      </c>
      <c r="J75018" t="s">
        <v>22</v>
      </c>
      <c r="K75018" t="s">
        <v>23</v>
      </c>
      <c r="L75018">
        <f>IF(startup_success_dataset[[#This Row],[outcome]]="Failure",0,1)</f>
        <v>0</v>
      </c>
    </row>
    <row r="75019" spans="1:12" x14ac:dyDescent="0.3">
      <c r="A75019">
        <v>1</v>
      </c>
      <c r="B75019">
        <v>5</v>
      </c>
      <c r="C75019">
        <v>131</v>
      </c>
      <c r="D75019" t="s">
        <v>225080</v>
      </c>
      <c r="E75019">
        <v>144555</v>
      </c>
      <c r="F75019" t="s">
        <v>225081</v>
      </c>
      <c r="G75019" t="s">
        <v>225082</v>
      </c>
      <c r="H75019" t="s">
        <v>45</v>
      </c>
      <c r="I75019" t="s">
        <v>32</v>
      </c>
      <c r="J75019" t="s">
        <v>33</v>
      </c>
      <c r="K75019" t="s">
        <v>23</v>
      </c>
      <c r="L75019">
        <f>IF(startup_success_dataset[[#This Row],[outcome]]="Failure",0,1)</f>
        <v>0</v>
      </c>
    </row>
    <row r="75020" spans="1:12" x14ac:dyDescent="0.3">
      <c r="A75020">
        <v>3</v>
      </c>
      <c r="B75020">
        <v>5</v>
      </c>
      <c r="C75020">
        <v>19</v>
      </c>
      <c r="D75020" t="s">
        <v>225083</v>
      </c>
      <c r="E75020">
        <v>254485</v>
      </c>
      <c r="F75020" t="s">
        <v>225084</v>
      </c>
      <c r="G75020" t="s">
        <v>225085</v>
      </c>
      <c r="H75020" t="s">
        <v>45</v>
      </c>
      <c r="I75020" t="s">
        <v>28</v>
      </c>
      <c r="J75020" t="s">
        <v>66</v>
      </c>
      <c r="K75020" t="s">
        <v>23</v>
      </c>
      <c r="L75020">
        <f>IF(startup_success_dataset[[#This Row],[outcome]]="Failure",0,1)</f>
        <v>0</v>
      </c>
    </row>
    <row r="75021" spans="1:12" x14ac:dyDescent="0.3">
      <c r="A75021">
        <v>2</v>
      </c>
      <c r="B75021">
        <v>22</v>
      </c>
      <c r="C75021">
        <v>233</v>
      </c>
      <c r="D75021" t="s">
        <v>225086</v>
      </c>
      <c r="E75021">
        <v>208059</v>
      </c>
      <c r="F75021" t="s">
        <v>225087</v>
      </c>
      <c r="G75021" t="s">
        <v>225088</v>
      </c>
      <c r="H75021" t="s">
        <v>27</v>
      </c>
      <c r="I75021" t="s">
        <v>15</v>
      </c>
      <c r="J75021" t="s">
        <v>16</v>
      </c>
      <c r="K75021" t="s">
        <v>34</v>
      </c>
      <c r="L75021">
        <f>IF(startup_success_dataset[[#This Row],[outcome]]="Failure",0,1)</f>
        <v>1</v>
      </c>
    </row>
    <row r="75022" spans="1:12" x14ac:dyDescent="0.3">
      <c r="A75022">
        <v>2</v>
      </c>
      <c r="B75022">
        <v>5</v>
      </c>
      <c r="C75022">
        <v>55</v>
      </c>
      <c r="D75022" t="s">
        <v>225089</v>
      </c>
      <c r="E75022">
        <v>257817</v>
      </c>
      <c r="F75022" t="s">
        <v>225090</v>
      </c>
      <c r="G75022" t="s">
        <v>225091</v>
      </c>
      <c r="H75022" t="s">
        <v>14</v>
      </c>
      <c r="I75022" t="s">
        <v>15</v>
      </c>
      <c r="J75022" t="s">
        <v>33</v>
      </c>
      <c r="K75022" t="s">
        <v>23</v>
      </c>
      <c r="L75022">
        <f>IF(startup_success_dataset[[#This Row],[outcome]]="Failure",0,1)</f>
        <v>0</v>
      </c>
    </row>
    <row r="75023" spans="1:12" x14ac:dyDescent="0.3">
      <c r="A75023">
        <v>2</v>
      </c>
      <c r="B75023">
        <v>18</v>
      </c>
      <c r="C75023">
        <v>142</v>
      </c>
      <c r="D75023" t="s">
        <v>225092</v>
      </c>
      <c r="E75023">
        <v>223202</v>
      </c>
      <c r="F75023" t="s">
        <v>225093</v>
      </c>
      <c r="G75023" t="s">
        <v>225094</v>
      </c>
      <c r="H75023" t="s">
        <v>27</v>
      </c>
      <c r="I75023" t="s">
        <v>49</v>
      </c>
      <c r="J75023" t="s">
        <v>33</v>
      </c>
      <c r="K75023" t="s">
        <v>34</v>
      </c>
      <c r="L75023">
        <f>IF(startup_success_dataset[[#This Row],[outcome]]="Failure",0,1)</f>
        <v>1</v>
      </c>
    </row>
    <row r="75024" spans="1:12" x14ac:dyDescent="0.3">
      <c r="A75024">
        <v>1</v>
      </c>
      <c r="B75024">
        <v>18</v>
      </c>
      <c r="C75024">
        <v>191</v>
      </c>
      <c r="D75024" t="s">
        <v>225095</v>
      </c>
      <c r="E75024">
        <v>324141</v>
      </c>
      <c r="F75024" t="s">
        <v>225096</v>
      </c>
      <c r="G75024" t="s">
        <v>225097</v>
      </c>
      <c r="H75024" t="s">
        <v>14</v>
      </c>
      <c r="I75024" t="s">
        <v>21</v>
      </c>
      <c r="J75024" t="s">
        <v>22</v>
      </c>
      <c r="K75024" t="s">
        <v>23</v>
      </c>
      <c r="L75024">
        <f>IF(startup_success_dataset[[#This Row],[outcome]]="Failure",0,1)</f>
        <v>0</v>
      </c>
    </row>
    <row r="75025" spans="1:12" x14ac:dyDescent="0.3">
      <c r="A75025">
        <v>1</v>
      </c>
      <c r="B75025">
        <v>14</v>
      </c>
      <c r="C75025">
        <v>40</v>
      </c>
      <c r="D75025" t="s">
        <v>225098</v>
      </c>
      <c r="E75025">
        <v>308798</v>
      </c>
      <c r="F75025" t="s">
        <v>225099</v>
      </c>
      <c r="G75025" t="s">
        <v>225100</v>
      </c>
      <c r="H75025" t="s">
        <v>27</v>
      </c>
      <c r="I75025" t="s">
        <v>88</v>
      </c>
      <c r="J75025" t="s">
        <v>22</v>
      </c>
      <c r="K75025" t="s">
        <v>23</v>
      </c>
      <c r="L75025">
        <f>IF(startup_success_dataset[[#This Row],[outcome]]="Failure",0,1)</f>
        <v>0</v>
      </c>
    </row>
    <row r="75026" spans="1:12" x14ac:dyDescent="0.3">
      <c r="A75026">
        <v>2</v>
      </c>
      <c r="B75026">
        <v>3</v>
      </c>
      <c r="C75026">
        <v>46</v>
      </c>
      <c r="D75026" t="s">
        <v>225101</v>
      </c>
      <c r="E75026">
        <v>284657</v>
      </c>
      <c r="F75026" t="s">
        <v>225102</v>
      </c>
      <c r="G75026" t="s">
        <v>225103</v>
      </c>
      <c r="H75026" t="s">
        <v>14</v>
      </c>
      <c r="I75026" t="s">
        <v>49</v>
      </c>
      <c r="J75026" t="s">
        <v>33</v>
      </c>
      <c r="K75026" t="s">
        <v>34</v>
      </c>
      <c r="L75026">
        <f>IF(startup_success_dataset[[#This Row],[outcome]]="Failure",0,1)</f>
        <v>1</v>
      </c>
    </row>
    <row r="75027" spans="1:12" x14ac:dyDescent="0.3">
      <c r="A75027">
        <v>3</v>
      </c>
      <c r="B75027">
        <v>15</v>
      </c>
      <c r="C75027">
        <v>64</v>
      </c>
      <c r="D75027" t="s">
        <v>225104</v>
      </c>
      <c r="E75027">
        <v>277680</v>
      </c>
      <c r="F75027" t="s">
        <v>225105</v>
      </c>
      <c r="G75027" t="s">
        <v>225106</v>
      </c>
      <c r="H75027" t="s">
        <v>41</v>
      </c>
      <c r="I75027" t="s">
        <v>21</v>
      </c>
      <c r="J75027" t="s">
        <v>33</v>
      </c>
      <c r="K75027" t="s">
        <v>23</v>
      </c>
      <c r="L75027">
        <f>IF(startup_success_dataset[[#This Row],[outcome]]="Failure",0,1)</f>
        <v>0</v>
      </c>
    </row>
    <row r="75028" spans="1:12" x14ac:dyDescent="0.3">
      <c r="A75028">
        <v>1</v>
      </c>
      <c r="B75028">
        <v>5</v>
      </c>
      <c r="C75028">
        <v>243</v>
      </c>
      <c r="D75028" t="s">
        <v>225107</v>
      </c>
      <c r="E75028">
        <v>209721</v>
      </c>
      <c r="F75028" t="s">
        <v>225108</v>
      </c>
      <c r="G75028" t="s">
        <v>225109</v>
      </c>
      <c r="H75028" t="s">
        <v>27</v>
      </c>
      <c r="I75028" t="s">
        <v>28</v>
      </c>
      <c r="J75028" t="s">
        <v>22</v>
      </c>
      <c r="K75028" t="s">
        <v>23</v>
      </c>
      <c r="L75028">
        <f>IF(startup_success_dataset[[#This Row],[outcome]]="Failure",0,1)</f>
        <v>0</v>
      </c>
    </row>
    <row r="75029" spans="1:12" x14ac:dyDescent="0.3">
      <c r="A75029">
        <v>4</v>
      </c>
      <c r="B75029">
        <v>1</v>
      </c>
      <c r="C75029">
        <v>15</v>
      </c>
      <c r="D75029" t="s">
        <v>225110</v>
      </c>
      <c r="E75029">
        <v>527762</v>
      </c>
      <c r="F75029" t="s">
        <v>225111</v>
      </c>
      <c r="G75029" t="s">
        <v>225112</v>
      </c>
      <c r="H75029" t="s">
        <v>41</v>
      </c>
      <c r="I75029" t="s">
        <v>28</v>
      </c>
      <c r="J75029" t="s">
        <v>22</v>
      </c>
      <c r="K75029" t="s">
        <v>23</v>
      </c>
      <c r="L75029">
        <f>IF(startup_success_dataset[[#This Row],[outcome]]="Failure",0,1)</f>
        <v>0</v>
      </c>
    </row>
    <row r="75030" spans="1:12" x14ac:dyDescent="0.3">
      <c r="A75030">
        <v>4</v>
      </c>
      <c r="B75030">
        <v>7</v>
      </c>
      <c r="C75030">
        <v>64</v>
      </c>
      <c r="D75030" t="s">
        <v>225113</v>
      </c>
      <c r="E75030">
        <v>301922</v>
      </c>
      <c r="F75030" t="s">
        <v>225114</v>
      </c>
      <c r="G75030" t="s">
        <v>225115</v>
      </c>
      <c r="H75030" t="s">
        <v>27</v>
      </c>
      <c r="I75030" t="s">
        <v>21</v>
      </c>
      <c r="J75030" t="s">
        <v>22</v>
      </c>
      <c r="K75030" t="s">
        <v>23</v>
      </c>
      <c r="L75030">
        <f>IF(startup_success_dataset[[#This Row],[outcome]]="Failure",0,1)</f>
        <v>0</v>
      </c>
    </row>
    <row r="75031" spans="1:12" x14ac:dyDescent="0.3">
      <c r="A75031">
        <v>0</v>
      </c>
      <c r="B75031">
        <v>15</v>
      </c>
      <c r="C75031">
        <v>177</v>
      </c>
      <c r="D75031" t="s">
        <v>225116</v>
      </c>
      <c r="E75031">
        <v>62329</v>
      </c>
      <c r="F75031" t="s">
        <v>225117</v>
      </c>
      <c r="G75031" t="s">
        <v>225118</v>
      </c>
      <c r="H75031" t="s">
        <v>27</v>
      </c>
      <c r="I75031" t="s">
        <v>49</v>
      </c>
      <c r="J75031" t="s">
        <v>22</v>
      </c>
      <c r="K75031" t="s">
        <v>23</v>
      </c>
      <c r="L75031">
        <f>IF(startup_success_dataset[[#This Row],[outcome]]="Failure",0,1)</f>
        <v>0</v>
      </c>
    </row>
    <row r="75032" spans="1:12" x14ac:dyDescent="0.3">
      <c r="A75032">
        <v>2</v>
      </c>
      <c r="B75032">
        <v>14</v>
      </c>
      <c r="C75032">
        <v>87</v>
      </c>
      <c r="D75032" t="s">
        <v>225119</v>
      </c>
      <c r="E75032">
        <v>251992</v>
      </c>
      <c r="F75032" t="s">
        <v>225120</v>
      </c>
      <c r="G75032" t="s">
        <v>225121</v>
      </c>
      <c r="H75032" t="s">
        <v>41</v>
      </c>
      <c r="I75032" t="s">
        <v>21</v>
      </c>
      <c r="J75032" t="s">
        <v>22</v>
      </c>
      <c r="K75032" t="s">
        <v>23</v>
      </c>
      <c r="L75032">
        <f>IF(startup_success_dataset[[#This Row],[outcome]]="Failure",0,1)</f>
        <v>0</v>
      </c>
    </row>
    <row r="75033" spans="1:12" x14ac:dyDescent="0.3">
      <c r="A75033">
        <v>1</v>
      </c>
      <c r="B75033">
        <v>19</v>
      </c>
      <c r="C75033">
        <v>164</v>
      </c>
      <c r="D75033" t="s">
        <v>225122</v>
      </c>
      <c r="E75033">
        <v>387023</v>
      </c>
      <c r="F75033" t="s">
        <v>225123</v>
      </c>
      <c r="G75033" t="s">
        <v>225124</v>
      </c>
      <c r="H75033" t="s">
        <v>14</v>
      </c>
      <c r="I75033" t="s">
        <v>88</v>
      </c>
      <c r="J75033" t="s">
        <v>66</v>
      </c>
      <c r="K75033" t="s">
        <v>34</v>
      </c>
      <c r="L75033">
        <f>IF(startup_success_dataset[[#This Row],[outcome]]="Failure",0,1)</f>
        <v>1</v>
      </c>
    </row>
    <row r="75034" spans="1:12" x14ac:dyDescent="0.3">
      <c r="A75034">
        <v>1</v>
      </c>
      <c r="B75034">
        <v>10</v>
      </c>
      <c r="C75034">
        <v>93</v>
      </c>
      <c r="D75034" t="s">
        <v>225125</v>
      </c>
      <c r="E75034">
        <v>423187</v>
      </c>
      <c r="F75034" t="s">
        <v>225126</v>
      </c>
      <c r="G75034" t="s">
        <v>225127</v>
      </c>
      <c r="H75034" t="s">
        <v>45</v>
      </c>
      <c r="I75034" t="s">
        <v>53</v>
      </c>
      <c r="J75034" t="s">
        <v>22</v>
      </c>
      <c r="K75034" t="s">
        <v>34</v>
      </c>
      <c r="L75034">
        <f>IF(startup_success_dataset[[#This Row],[outcome]]="Failure",0,1)</f>
        <v>1</v>
      </c>
    </row>
    <row r="75035" spans="1:12" x14ac:dyDescent="0.3">
      <c r="A75035">
        <v>2</v>
      </c>
      <c r="B75035">
        <v>4</v>
      </c>
      <c r="C75035">
        <v>193</v>
      </c>
      <c r="D75035" t="s">
        <v>225128</v>
      </c>
      <c r="E75035">
        <v>263129</v>
      </c>
      <c r="F75035" t="s">
        <v>225129</v>
      </c>
      <c r="G75035" t="s">
        <v>225130</v>
      </c>
      <c r="H75035" t="s">
        <v>45</v>
      </c>
      <c r="I75035" t="s">
        <v>49</v>
      </c>
      <c r="J75035" t="s">
        <v>22</v>
      </c>
      <c r="K75035" t="s">
        <v>23</v>
      </c>
      <c r="L75035">
        <f>IF(startup_success_dataset[[#This Row],[outcome]]="Failure",0,1)</f>
        <v>0</v>
      </c>
    </row>
    <row r="75036" spans="1:12" x14ac:dyDescent="0.3">
      <c r="A75036">
        <v>3</v>
      </c>
      <c r="B75036">
        <v>20</v>
      </c>
      <c r="C75036">
        <v>9</v>
      </c>
      <c r="D75036" t="s">
        <v>225131</v>
      </c>
      <c r="E75036">
        <v>389395</v>
      </c>
      <c r="F75036" t="s">
        <v>225132</v>
      </c>
      <c r="G75036" t="s">
        <v>225133</v>
      </c>
      <c r="H75036" t="s">
        <v>14</v>
      </c>
      <c r="I75036" t="s">
        <v>88</v>
      </c>
      <c r="J75036" t="s">
        <v>22</v>
      </c>
      <c r="K75036" t="s">
        <v>34</v>
      </c>
      <c r="L75036">
        <f>IF(startup_success_dataset[[#This Row],[outcome]]="Failure",0,1)</f>
        <v>1</v>
      </c>
    </row>
    <row r="75037" spans="1:12" x14ac:dyDescent="0.3">
      <c r="A75037">
        <v>2</v>
      </c>
      <c r="B75037">
        <v>6</v>
      </c>
      <c r="C75037">
        <v>125</v>
      </c>
      <c r="D75037" t="s">
        <v>225134</v>
      </c>
      <c r="E75037">
        <v>273040</v>
      </c>
      <c r="F75037" t="s">
        <v>225135</v>
      </c>
      <c r="G75037" t="s">
        <v>225136</v>
      </c>
      <c r="H75037" t="s">
        <v>27</v>
      </c>
      <c r="I75037" t="s">
        <v>28</v>
      </c>
      <c r="J75037" t="s">
        <v>16</v>
      </c>
      <c r="K75037" t="s">
        <v>23</v>
      </c>
      <c r="L75037">
        <f>IF(startup_success_dataset[[#This Row],[outcome]]="Failure",0,1)</f>
        <v>0</v>
      </c>
    </row>
    <row r="75038" spans="1:12" x14ac:dyDescent="0.3">
      <c r="A75038">
        <v>1</v>
      </c>
      <c r="B75038">
        <v>8</v>
      </c>
      <c r="C75038">
        <v>17</v>
      </c>
      <c r="D75038" t="s">
        <v>225137</v>
      </c>
      <c r="E75038">
        <v>343015</v>
      </c>
      <c r="F75038" t="s">
        <v>225138</v>
      </c>
      <c r="G75038" t="s">
        <v>225139</v>
      </c>
      <c r="H75038" t="s">
        <v>27</v>
      </c>
      <c r="I75038" t="s">
        <v>15</v>
      </c>
      <c r="J75038" t="s">
        <v>22</v>
      </c>
      <c r="K75038" t="s">
        <v>34</v>
      </c>
      <c r="L75038">
        <f>IF(startup_success_dataset[[#This Row],[outcome]]="Failure",0,1)</f>
        <v>1</v>
      </c>
    </row>
    <row r="75039" spans="1:12" x14ac:dyDescent="0.3">
      <c r="A75039">
        <v>1</v>
      </c>
      <c r="B75039">
        <v>18</v>
      </c>
      <c r="C75039">
        <v>38</v>
      </c>
      <c r="D75039" t="s">
        <v>225140</v>
      </c>
      <c r="E75039">
        <v>139948</v>
      </c>
      <c r="F75039" t="s">
        <v>225141</v>
      </c>
      <c r="G75039" t="s">
        <v>225142</v>
      </c>
      <c r="H75039" t="s">
        <v>14</v>
      </c>
      <c r="I75039" t="s">
        <v>28</v>
      </c>
      <c r="J75039" t="s">
        <v>16</v>
      </c>
      <c r="K75039" t="s">
        <v>23</v>
      </c>
      <c r="L75039">
        <f>IF(startup_success_dataset[[#This Row],[outcome]]="Failure",0,1)</f>
        <v>0</v>
      </c>
    </row>
    <row r="75040" spans="1:12" x14ac:dyDescent="0.3">
      <c r="A75040">
        <v>1</v>
      </c>
      <c r="B75040">
        <v>7</v>
      </c>
      <c r="C75040">
        <v>37</v>
      </c>
      <c r="D75040" t="s">
        <v>225143</v>
      </c>
      <c r="E75040">
        <v>161969</v>
      </c>
      <c r="F75040" t="s">
        <v>225144</v>
      </c>
      <c r="G75040" t="s">
        <v>225145</v>
      </c>
      <c r="H75040" t="s">
        <v>41</v>
      </c>
      <c r="I75040" t="s">
        <v>32</v>
      </c>
      <c r="J75040" t="s">
        <v>33</v>
      </c>
      <c r="K75040" t="s">
        <v>23</v>
      </c>
      <c r="L75040">
        <f>IF(startup_success_dataset[[#This Row],[outcome]]="Failure",0,1)</f>
        <v>0</v>
      </c>
    </row>
    <row r="75041" spans="1:12" x14ac:dyDescent="0.3">
      <c r="A75041">
        <v>0</v>
      </c>
      <c r="B75041">
        <v>3</v>
      </c>
      <c r="C75041">
        <v>204</v>
      </c>
      <c r="D75041" t="s">
        <v>225146</v>
      </c>
      <c r="E75041">
        <v>347960</v>
      </c>
      <c r="F75041" t="s">
        <v>225147</v>
      </c>
      <c r="G75041" t="s">
        <v>225148</v>
      </c>
      <c r="H75041" t="s">
        <v>14</v>
      </c>
      <c r="I75041" t="s">
        <v>49</v>
      </c>
      <c r="J75041" t="s">
        <v>66</v>
      </c>
      <c r="K75041" t="s">
        <v>23</v>
      </c>
      <c r="L75041">
        <f>IF(startup_success_dataset[[#This Row],[outcome]]="Failure",0,1)</f>
        <v>0</v>
      </c>
    </row>
    <row r="75042" spans="1:12" x14ac:dyDescent="0.3">
      <c r="A75042">
        <v>2</v>
      </c>
      <c r="B75042">
        <v>24</v>
      </c>
      <c r="C75042">
        <v>89</v>
      </c>
      <c r="D75042" t="s">
        <v>225149</v>
      </c>
      <c r="E75042">
        <v>116421</v>
      </c>
      <c r="F75042" t="s">
        <v>225150</v>
      </c>
      <c r="G75042" t="s">
        <v>225151</v>
      </c>
      <c r="H75042" t="s">
        <v>14</v>
      </c>
      <c r="I75042" t="s">
        <v>32</v>
      </c>
      <c r="J75042" t="s">
        <v>16</v>
      </c>
      <c r="K75042" t="s">
        <v>34</v>
      </c>
      <c r="L75042">
        <f>IF(startup_success_dataset[[#This Row],[outcome]]="Failure",0,1)</f>
        <v>1</v>
      </c>
    </row>
    <row r="75043" spans="1:12" x14ac:dyDescent="0.3">
      <c r="A75043">
        <v>2</v>
      </c>
      <c r="B75043">
        <v>2</v>
      </c>
      <c r="C75043">
        <v>41</v>
      </c>
      <c r="D75043" t="s">
        <v>225152</v>
      </c>
      <c r="E75043">
        <v>264764</v>
      </c>
      <c r="F75043" t="s">
        <v>225153</v>
      </c>
      <c r="G75043" t="s">
        <v>225154</v>
      </c>
      <c r="H75043" t="s">
        <v>14</v>
      </c>
      <c r="I75043" t="s">
        <v>15</v>
      </c>
      <c r="J75043" t="s">
        <v>66</v>
      </c>
      <c r="K75043" t="s">
        <v>23</v>
      </c>
      <c r="L75043">
        <f>IF(startup_success_dataset[[#This Row],[outcome]]="Failure",0,1)</f>
        <v>0</v>
      </c>
    </row>
    <row r="75044" spans="1:12" x14ac:dyDescent="0.3">
      <c r="A75044">
        <v>2</v>
      </c>
      <c r="B75044">
        <v>8</v>
      </c>
      <c r="C75044">
        <v>286</v>
      </c>
      <c r="D75044" t="s">
        <v>225155</v>
      </c>
      <c r="E75044">
        <v>576048</v>
      </c>
      <c r="F75044" t="s">
        <v>225156</v>
      </c>
      <c r="G75044" t="s">
        <v>225157</v>
      </c>
      <c r="H75044" t="s">
        <v>45</v>
      </c>
      <c r="I75044" t="s">
        <v>53</v>
      </c>
      <c r="J75044" t="s">
        <v>33</v>
      </c>
      <c r="K75044" t="s">
        <v>34</v>
      </c>
      <c r="L75044">
        <f>IF(startup_success_dataset[[#This Row],[outcome]]="Failure",0,1)</f>
        <v>1</v>
      </c>
    </row>
    <row r="75045" spans="1:12" x14ac:dyDescent="0.3">
      <c r="A75045">
        <v>4</v>
      </c>
      <c r="B75045">
        <v>15</v>
      </c>
      <c r="C75045">
        <v>152</v>
      </c>
      <c r="D75045" t="s">
        <v>225158</v>
      </c>
      <c r="E75045">
        <v>190979</v>
      </c>
      <c r="F75045" t="s">
        <v>225159</v>
      </c>
      <c r="G75045" t="s">
        <v>225160</v>
      </c>
      <c r="H75045" t="s">
        <v>45</v>
      </c>
      <c r="I75045" t="s">
        <v>21</v>
      </c>
      <c r="J75045" t="s">
        <v>33</v>
      </c>
      <c r="K75045" t="s">
        <v>23</v>
      </c>
      <c r="L75045">
        <f>IF(startup_success_dataset[[#This Row],[outcome]]="Failure",0,1)</f>
        <v>0</v>
      </c>
    </row>
    <row r="75046" spans="1:12" x14ac:dyDescent="0.3">
      <c r="A75046">
        <v>4</v>
      </c>
      <c r="B75046">
        <v>23</v>
      </c>
      <c r="C75046">
        <v>33</v>
      </c>
      <c r="D75046" t="s">
        <v>225161</v>
      </c>
      <c r="E75046">
        <v>555282</v>
      </c>
      <c r="F75046" t="s">
        <v>225162</v>
      </c>
      <c r="G75046" t="s">
        <v>225163</v>
      </c>
      <c r="H75046" t="s">
        <v>41</v>
      </c>
      <c r="I75046" t="s">
        <v>28</v>
      </c>
      <c r="J75046" t="s">
        <v>22</v>
      </c>
      <c r="K75046" t="s">
        <v>17</v>
      </c>
      <c r="L75046">
        <f>IF(startup_success_dataset[[#This Row],[outcome]]="Failure",0,1)</f>
        <v>1</v>
      </c>
    </row>
    <row r="75047" spans="1:12" x14ac:dyDescent="0.3">
      <c r="A75047">
        <v>0</v>
      </c>
      <c r="B75047">
        <v>11</v>
      </c>
      <c r="C75047">
        <v>139</v>
      </c>
      <c r="D75047" t="s">
        <v>225164</v>
      </c>
      <c r="E75047">
        <v>368798</v>
      </c>
      <c r="F75047" t="s">
        <v>225165</v>
      </c>
      <c r="G75047" t="s">
        <v>225166</v>
      </c>
      <c r="H75047" t="s">
        <v>45</v>
      </c>
      <c r="I75047" t="s">
        <v>15</v>
      </c>
      <c r="J75047" t="s">
        <v>22</v>
      </c>
      <c r="K75047" t="s">
        <v>34</v>
      </c>
      <c r="L75047">
        <f>IF(startup_success_dataset[[#This Row],[outcome]]="Failure",0,1)</f>
        <v>1</v>
      </c>
    </row>
    <row r="75048" spans="1:12" x14ac:dyDescent="0.3">
      <c r="A75048">
        <v>3</v>
      </c>
      <c r="B75048">
        <v>11</v>
      </c>
      <c r="C75048">
        <v>215</v>
      </c>
      <c r="D75048" t="s">
        <v>225167</v>
      </c>
      <c r="E75048">
        <v>114159</v>
      </c>
      <c r="F75048" t="s">
        <v>225168</v>
      </c>
      <c r="G75048" t="s">
        <v>225169</v>
      </c>
      <c r="H75048" t="s">
        <v>27</v>
      </c>
      <c r="I75048" t="s">
        <v>88</v>
      </c>
      <c r="J75048" t="s">
        <v>22</v>
      </c>
      <c r="K75048" t="s">
        <v>34</v>
      </c>
      <c r="L75048">
        <f>IF(startup_success_dataset[[#This Row],[outcome]]="Failure",0,1)</f>
        <v>1</v>
      </c>
    </row>
    <row r="75049" spans="1:12" x14ac:dyDescent="0.3">
      <c r="A75049">
        <v>0</v>
      </c>
      <c r="B75049">
        <v>8</v>
      </c>
      <c r="C75049">
        <v>101</v>
      </c>
      <c r="D75049" t="s">
        <v>225170</v>
      </c>
      <c r="E75049">
        <v>260260</v>
      </c>
      <c r="F75049" t="s">
        <v>225171</v>
      </c>
      <c r="G75049" t="s">
        <v>225172</v>
      </c>
      <c r="H75049" t="s">
        <v>27</v>
      </c>
      <c r="I75049" t="s">
        <v>21</v>
      </c>
      <c r="J75049" t="s">
        <v>33</v>
      </c>
      <c r="K75049" t="s">
        <v>23</v>
      </c>
      <c r="L75049">
        <f>IF(startup_success_dataset[[#This Row],[outcome]]="Failure",0,1)</f>
        <v>0</v>
      </c>
    </row>
    <row r="75050" spans="1:12" x14ac:dyDescent="0.3">
      <c r="A75050">
        <v>1</v>
      </c>
      <c r="B75050">
        <v>6</v>
      </c>
      <c r="C75050">
        <v>271</v>
      </c>
      <c r="D75050" t="s">
        <v>225173</v>
      </c>
      <c r="E75050">
        <v>108135</v>
      </c>
      <c r="F75050" t="s">
        <v>225174</v>
      </c>
      <c r="G75050" t="s">
        <v>225175</v>
      </c>
      <c r="H75050" t="s">
        <v>41</v>
      </c>
      <c r="I75050" t="s">
        <v>28</v>
      </c>
      <c r="J75050" t="s">
        <v>33</v>
      </c>
      <c r="K75050" t="s">
        <v>23</v>
      </c>
      <c r="L75050">
        <f>IF(startup_success_dataset[[#This Row],[outcome]]="Failure",0,1)</f>
        <v>0</v>
      </c>
    </row>
    <row r="75051" spans="1:12" x14ac:dyDescent="0.3">
      <c r="A75051">
        <v>2</v>
      </c>
      <c r="B75051">
        <v>14</v>
      </c>
      <c r="C75051">
        <v>32</v>
      </c>
      <c r="D75051" t="s">
        <v>225176</v>
      </c>
      <c r="E75051">
        <v>332252</v>
      </c>
      <c r="F75051" t="s">
        <v>225177</v>
      </c>
      <c r="G75051" t="s">
        <v>225178</v>
      </c>
      <c r="H75051" t="s">
        <v>41</v>
      </c>
      <c r="I75051" t="s">
        <v>21</v>
      </c>
      <c r="J75051" t="s">
        <v>22</v>
      </c>
      <c r="K75051" t="s">
        <v>34</v>
      </c>
      <c r="L75051">
        <f>IF(startup_success_dataset[[#This Row],[outcome]]="Failure",0,1)</f>
        <v>1</v>
      </c>
    </row>
    <row r="75052" spans="1:12" x14ac:dyDescent="0.3">
      <c r="A75052">
        <v>2</v>
      </c>
      <c r="B75052">
        <v>9</v>
      </c>
      <c r="C75052">
        <v>263</v>
      </c>
      <c r="D75052" t="s">
        <v>225179</v>
      </c>
      <c r="E75052">
        <v>612605</v>
      </c>
      <c r="F75052" t="s">
        <v>225180</v>
      </c>
      <c r="G75052" t="s">
        <v>225181</v>
      </c>
      <c r="H75052" t="s">
        <v>14</v>
      </c>
      <c r="I75052" t="s">
        <v>53</v>
      </c>
      <c r="J75052" t="s">
        <v>22</v>
      </c>
      <c r="K75052" t="s">
        <v>23</v>
      </c>
      <c r="L75052">
        <f>IF(startup_success_dataset[[#This Row],[outcome]]="Failure",0,1)</f>
        <v>0</v>
      </c>
    </row>
    <row r="75053" spans="1:12" x14ac:dyDescent="0.3">
      <c r="A75053">
        <v>3</v>
      </c>
      <c r="B75053">
        <v>21</v>
      </c>
      <c r="C75053">
        <v>60</v>
      </c>
      <c r="D75053" t="s">
        <v>225182</v>
      </c>
      <c r="E75053">
        <v>127483</v>
      </c>
      <c r="F75053" t="s">
        <v>225183</v>
      </c>
      <c r="G75053" t="s">
        <v>225184</v>
      </c>
      <c r="H75053" t="s">
        <v>45</v>
      </c>
      <c r="I75053" t="s">
        <v>32</v>
      </c>
      <c r="J75053" t="s">
        <v>33</v>
      </c>
      <c r="K75053" t="s">
        <v>23</v>
      </c>
      <c r="L75053">
        <f>IF(startup_success_dataset[[#This Row],[outcome]]="Failure",0,1)</f>
        <v>0</v>
      </c>
    </row>
    <row r="75054" spans="1:12" x14ac:dyDescent="0.3">
      <c r="A75054">
        <v>2</v>
      </c>
      <c r="B75054">
        <v>1</v>
      </c>
      <c r="C75054">
        <v>173</v>
      </c>
      <c r="D75054" t="s">
        <v>225185</v>
      </c>
      <c r="E75054">
        <v>122343</v>
      </c>
      <c r="F75054" t="s">
        <v>225186</v>
      </c>
      <c r="G75054" t="s">
        <v>225187</v>
      </c>
      <c r="H75054" t="s">
        <v>14</v>
      </c>
      <c r="I75054" t="s">
        <v>32</v>
      </c>
      <c r="J75054" t="s">
        <v>22</v>
      </c>
      <c r="K75054" t="s">
        <v>23</v>
      </c>
      <c r="L75054">
        <f>IF(startup_success_dataset[[#This Row],[outcome]]="Failure",0,1)</f>
        <v>0</v>
      </c>
    </row>
    <row r="75055" spans="1:12" x14ac:dyDescent="0.3">
      <c r="A75055">
        <v>0</v>
      </c>
      <c r="B75055">
        <v>5</v>
      </c>
      <c r="C75055">
        <v>38</v>
      </c>
      <c r="D75055" t="s">
        <v>225188</v>
      </c>
      <c r="E75055">
        <v>280760</v>
      </c>
      <c r="F75055" t="s">
        <v>225189</v>
      </c>
      <c r="G75055" t="s">
        <v>225190</v>
      </c>
      <c r="H75055" t="s">
        <v>14</v>
      </c>
      <c r="I75055" t="s">
        <v>21</v>
      </c>
      <c r="J75055" t="s">
        <v>66</v>
      </c>
      <c r="K75055" t="s">
        <v>23</v>
      </c>
      <c r="L75055">
        <f>IF(startup_success_dataset[[#This Row],[outcome]]="Failure",0,1)</f>
        <v>0</v>
      </c>
    </row>
    <row r="75056" spans="1:12" x14ac:dyDescent="0.3">
      <c r="A75056">
        <v>1</v>
      </c>
      <c r="B75056">
        <v>5</v>
      </c>
      <c r="C75056">
        <v>59</v>
      </c>
      <c r="D75056" t="s">
        <v>225191</v>
      </c>
      <c r="E75056">
        <v>242009</v>
      </c>
      <c r="F75056" t="s">
        <v>225192</v>
      </c>
      <c r="G75056" t="s">
        <v>225193</v>
      </c>
      <c r="H75056" t="s">
        <v>45</v>
      </c>
      <c r="I75056" t="s">
        <v>21</v>
      </c>
      <c r="J75056" t="s">
        <v>22</v>
      </c>
      <c r="K75056" t="s">
        <v>23</v>
      </c>
      <c r="L75056">
        <f>IF(startup_success_dataset[[#This Row],[outcome]]="Failure",0,1)</f>
        <v>0</v>
      </c>
    </row>
    <row r="75057" spans="1:12" x14ac:dyDescent="0.3">
      <c r="A75057">
        <v>2</v>
      </c>
      <c r="B75057">
        <v>3</v>
      </c>
      <c r="C75057">
        <v>137</v>
      </c>
      <c r="D75057" t="s">
        <v>225194</v>
      </c>
      <c r="E75057">
        <v>178302</v>
      </c>
      <c r="F75057" t="s">
        <v>225195</v>
      </c>
      <c r="G75057" t="s">
        <v>225196</v>
      </c>
      <c r="H75057" t="s">
        <v>41</v>
      </c>
      <c r="I75057" t="s">
        <v>21</v>
      </c>
      <c r="J75057" t="s">
        <v>66</v>
      </c>
      <c r="K75057" t="s">
        <v>23</v>
      </c>
      <c r="L75057">
        <f>IF(startup_success_dataset[[#This Row],[outcome]]="Failure",0,1)</f>
        <v>0</v>
      </c>
    </row>
    <row r="75058" spans="1:12" x14ac:dyDescent="0.3">
      <c r="A75058">
        <v>0</v>
      </c>
      <c r="B75058">
        <v>20</v>
      </c>
      <c r="C75058">
        <v>38</v>
      </c>
      <c r="D75058" t="s">
        <v>225197</v>
      </c>
      <c r="E75058">
        <v>542583</v>
      </c>
      <c r="F75058" t="s">
        <v>225198</v>
      </c>
      <c r="G75058" t="s">
        <v>225199</v>
      </c>
      <c r="H75058" t="s">
        <v>45</v>
      </c>
      <c r="I75058" t="s">
        <v>28</v>
      </c>
      <c r="J75058" t="s">
        <v>66</v>
      </c>
      <c r="K75058" t="s">
        <v>34</v>
      </c>
      <c r="L75058">
        <f>IF(startup_success_dataset[[#This Row],[outcome]]="Failure",0,1)</f>
        <v>1</v>
      </c>
    </row>
    <row r="75059" spans="1:12" x14ac:dyDescent="0.3">
      <c r="A75059">
        <v>5</v>
      </c>
      <c r="B75059">
        <v>11</v>
      </c>
      <c r="C75059">
        <v>129</v>
      </c>
      <c r="D75059" t="s">
        <v>225200</v>
      </c>
      <c r="E75059">
        <v>101526</v>
      </c>
      <c r="F75059" t="s">
        <v>225201</v>
      </c>
      <c r="G75059" t="s">
        <v>225202</v>
      </c>
      <c r="H75059" t="s">
        <v>41</v>
      </c>
      <c r="I75059" t="s">
        <v>21</v>
      </c>
      <c r="J75059" t="s">
        <v>22</v>
      </c>
      <c r="K75059" t="s">
        <v>34</v>
      </c>
      <c r="L75059">
        <f>IF(startup_success_dataset[[#This Row],[outcome]]="Failure",0,1)</f>
        <v>1</v>
      </c>
    </row>
    <row r="75060" spans="1:12" x14ac:dyDescent="0.3">
      <c r="A75060">
        <v>2</v>
      </c>
      <c r="B75060">
        <v>3</v>
      </c>
      <c r="C75060">
        <v>84</v>
      </c>
      <c r="D75060" t="s">
        <v>225203</v>
      </c>
      <c r="E75060">
        <v>181970</v>
      </c>
      <c r="F75060" t="s">
        <v>225204</v>
      </c>
      <c r="G75060" t="s">
        <v>225205</v>
      </c>
      <c r="H75060" t="s">
        <v>14</v>
      </c>
      <c r="I75060" t="s">
        <v>49</v>
      </c>
      <c r="J75060" t="s">
        <v>16</v>
      </c>
      <c r="K75060" t="s">
        <v>23</v>
      </c>
      <c r="L75060">
        <f>IF(startup_success_dataset[[#This Row],[outcome]]="Failure",0,1)</f>
        <v>0</v>
      </c>
    </row>
    <row r="75061" spans="1:12" x14ac:dyDescent="0.3">
      <c r="A75061">
        <v>2</v>
      </c>
      <c r="B75061">
        <v>23</v>
      </c>
      <c r="C75061">
        <v>195</v>
      </c>
      <c r="D75061" t="s">
        <v>225206</v>
      </c>
      <c r="E75061">
        <v>58975</v>
      </c>
      <c r="F75061" t="s">
        <v>225207</v>
      </c>
      <c r="G75061" t="s">
        <v>225208</v>
      </c>
      <c r="H75061" t="s">
        <v>41</v>
      </c>
      <c r="I75061" t="s">
        <v>28</v>
      </c>
      <c r="J75061" t="s">
        <v>33</v>
      </c>
      <c r="K75061" t="s">
        <v>23</v>
      </c>
      <c r="L75061">
        <f>IF(startup_success_dataset[[#This Row],[outcome]]="Failure",0,1)</f>
        <v>0</v>
      </c>
    </row>
    <row r="75062" spans="1:12" x14ac:dyDescent="0.3">
      <c r="A75062">
        <v>2</v>
      </c>
      <c r="B75062">
        <v>5</v>
      </c>
      <c r="C75062">
        <v>115</v>
      </c>
      <c r="D75062" t="s">
        <v>225209</v>
      </c>
      <c r="E75062">
        <v>206829</v>
      </c>
      <c r="F75062" t="s">
        <v>225210</v>
      </c>
      <c r="G75062" t="s">
        <v>225211</v>
      </c>
      <c r="H75062" t="s">
        <v>27</v>
      </c>
      <c r="I75062" t="s">
        <v>15</v>
      </c>
      <c r="J75062" t="s">
        <v>66</v>
      </c>
      <c r="K75062" t="s">
        <v>23</v>
      </c>
      <c r="L75062">
        <f>IF(startup_success_dataset[[#This Row],[outcome]]="Failure",0,1)</f>
        <v>0</v>
      </c>
    </row>
    <row r="75063" spans="1:12" x14ac:dyDescent="0.3">
      <c r="A75063">
        <v>4</v>
      </c>
      <c r="B75063">
        <v>14</v>
      </c>
      <c r="C75063">
        <v>99</v>
      </c>
      <c r="D75063" t="s">
        <v>225212</v>
      </c>
      <c r="E75063">
        <v>352331</v>
      </c>
      <c r="F75063" t="s">
        <v>225213</v>
      </c>
      <c r="G75063" t="s">
        <v>225214</v>
      </c>
      <c r="H75063" t="s">
        <v>41</v>
      </c>
      <c r="I75063" t="s">
        <v>88</v>
      </c>
      <c r="J75063" t="s">
        <v>22</v>
      </c>
      <c r="K75063" t="s">
        <v>34</v>
      </c>
      <c r="L75063">
        <f>IF(startup_success_dataset[[#This Row],[outcome]]="Failure",0,1)</f>
        <v>1</v>
      </c>
    </row>
    <row r="75064" spans="1:12" x14ac:dyDescent="0.3">
      <c r="A75064">
        <v>0</v>
      </c>
      <c r="B75064">
        <v>14</v>
      </c>
      <c r="C75064">
        <v>25</v>
      </c>
      <c r="D75064" t="s">
        <v>225215</v>
      </c>
      <c r="E75064">
        <v>535610</v>
      </c>
      <c r="F75064" t="s">
        <v>225216</v>
      </c>
      <c r="G75064" t="s">
        <v>225217</v>
      </c>
      <c r="H75064" t="s">
        <v>14</v>
      </c>
      <c r="I75064" t="s">
        <v>53</v>
      </c>
      <c r="J75064" t="s">
        <v>66</v>
      </c>
      <c r="K75064" t="s">
        <v>23</v>
      </c>
      <c r="L75064">
        <f>IF(startup_success_dataset[[#This Row],[outcome]]="Failure",0,1)</f>
        <v>0</v>
      </c>
    </row>
    <row r="75065" spans="1:12" x14ac:dyDescent="0.3">
      <c r="A75065">
        <v>0</v>
      </c>
      <c r="B75065">
        <v>23</v>
      </c>
      <c r="C75065">
        <v>225</v>
      </c>
      <c r="D75065" t="s">
        <v>225218</v>
      </c>
      <c r="E75065">
        <v>150310</v>
      </c>
      <c r="F75065" t="s">
        <v>225219</v>
      </c>
      <c r="G75065" t="s">
        <v>225220</v>
      </c>
      <c r="H75065" t="s">
        <v>41</v>
      </c>
      <c r="I75065" t="s">
        <v>88</v>
      </c>
      <c r="J75065" t="s">
        <v>16</v>
      </c>
      <c r="K75065" t="s">
        <v>23</v>
      </c>
      <c r="L75065">
        <f>IF(startup_success_dataset[[#This Row],[outcome]]="Failure",0,1)</f>
        <v>0</v>
      </c>
    </row>
    <row r="75066" spans="1:12" x14ac:dyDescent="0.3">
      <c r="A75066">
        <v>2</v>
      </c>
      <c r="B75066">
        <v>8</v>
      </c>
      <c r="C75066">
        <v>279</v>
      </c>
      <c r="D75066" t="s">
        <v>225221</v>
      </c>
      <c r="E75066">
        <v>259402</v>
      </c>
      <c r="F75066" t="s">
        <v>225222</v>
      </c>
      <c r="G75066" t="s">
        <v>225223</v>
      </c>
      <c r="H75066" t="s">
        <v>41</v>
      </c>
      <c r="I75066" t="s">
        <v>15</v>
      </c>
      <c r="J75066" t="s">
        <v>33</v>
      </c>
      <c r="K75066" t="s">
        <v>34</v>
      </c>
      <c r="L75066">
        <f>IF(startup_success_dataset[[#This Row],[outcome]]="Failure",0,1)</f>
        <v>1</v>
      </c>
    </row>
    <row r="75067" spans="1:12" x14ac:dyDescent="0.3">
      <c r="A75067">
        <v>3</v>
      </c>
      <c r="B75067">
        <v>8</v>
      </c>
      <c r="C75067">
        <v>284</v>
      </c>
      <c r="D75067" t="s">
        <v>225224</v>
      </c>
      <c r="E75067">
        <v>116108</v>
      </c>
      <c r="F75067" t="s">
        <v>225225</v>
      </c>
      <c r="G75067" t="s">
        <v>225226</v>
      </c>
      <c r="H75067" t="s">
        <v>14</v>
      </c>
      <c r="I75067" t="s">
        <v>88</v>
      </c>
      <c r="J75067" t="s">
        <v>16</v>
      </c>
      <c r="K75067" t="s">
        <v>34</v>
      </c>
      <c r="L75067">
        <f>IF(startup_success_dataset[[#This Row],[outcome]]="Failure",0,1)</f>
        <v>1</v>
      </c>
    </row>
    <row r="75068" spans="1:12" x14ac:dyDescent="0.3">
      <c r="A75068">
        <v>4</v>
      </c>
      <c r="B75068">
        <v>18</v>
      </c>
      <c r="C75068">
        <v>254</v>
      </c>
      <c r="D75068" t="s">
        <v>225227</v>
      </c>
      <c r="E75068">
        <v>200228</v>
      </c>
      <c r="F75068" t="s">
        <v>225228</v>
      </c>
      <c r="G75068" t="s">
        <v>225229</v>
      </c>
      <c r="H75068" t="s">
        <v>14</v>
      </c>
      <c r="I75068" t="s">
        <v>32</v>
      </c>
      <c r="J75068" t="s">
        <v>16</v>
      </c>
      <c r="K75068" t="s">
        <v>34</v>
      </c>
      <c r="L75068">
        <f>IF(startup_success_dataset[[#This Row],[outcome]]="Failure",0,1)</f>
        <v>1</v>
      </c>
    </row>
    <row r="75069" spans="1:12" x14ac:dyDescent="0.3">
      <c r="A75069">
        <v>1</v>
      </c>
      <c r="B75069">
        <v>19</v>
      </c>
      <c r="C75069">
        <v>13</v>
      </c>
      <c r="D75069" t="s">
        <v>225230</v>
      </c>
      <c r="E75069">
        <v>556654</v>
      </c>
      <c r="F75069" t="s">
        <v>225231</v>
      </c>
      <c r="G75069" t="s">
        <v>225232</v>
      </c>
      <c r="H75069" t="s">
        <v>27</v>
      </c>
      <c r="I75069" t="s">
        <v>15</v>
      </c>
      <c r="J75069" t="s">
        <v>33</v>
      </c>
      <c r="K75069" t="s">
        <v>34</v>
      </c>
      <c r="L75069">
        <f>IF(startup_success_dataset[[#This Row],[outcome]]="Failure",0,1)</f>
        <v>1</v>
      </c>
    </row>
    <row r="75070" spans="1:12" x14ac:dyDescent="0.3">
      <c r="A75070">
        <v>1</v>
      </c>
      <c r="B75070">
        <v>4</v>
      </c>
      <c r="C75070">
        <v>147</v>
      </c>
      <c r="D75070" t="s">
        <v>225233</v>
      </c>
      <c r="E75070">
        <v>189984</v>
      </c>
      <c r="F75070" t="s">
        <v>225234</v>
      </c>
      <c r="G75070" t="s">
        <v>225235</v>
      </c>
      <c r="H75070" t="s">
        <v>45</v>
      </c>
      <c r="I75070" t="s">
        <v>15</v>
      </c>
      <c r="J75070" t="s">
        <v>22</v>
      </c>
      <c r="K75070" t="s">
        <v>23</v>
      </c>
      <c r="L75070">
        <f>IF(startup_success_dataset[[#This Row],[outcome]]="Failure",0,1)</f>
        <v>0</v>
      </c>
    </row>
    <row r="75071" spans="1:12" x14ac:dyDescent="0.3">
      <c r="A75071">
        <v>1</v>
      </c>
      <c r="B75071">
        <v>1</v>
      </c>
      <c r="C75071">
        <v>184</v>
      </c>
      <c r="D75071" t="s">
        <v>225236</v>
      </c>
      <c r="E75071">
        <v>184223</v>
      </c>
      <c r="F75071" t="s">
        <v>225237</v>
      </c>
      <c r="G75071" t="s">
        <v>225238</v>
      </c>
      <c r="H75071" t="s">
        <v>27</v>
      </c>
      <c r="I75071" t="s">
        <v>49</v>
      </c>
      <c r="J75071" t="s">
        <v>22</v>
      </c>
      <c r="K75071" t="s">
        <v>23</v>
      </c>
      <c r="L75071">
        <f>IF(startup_success_dataset[[#This Row],[outcome]]="Failure",0,1)</f>
        <v>0</v>
      </c>
    </row>
    <row r="75072" spans="1:12" x14ac:dyDescent="0.3">
      <c r="A75072">
        <v>2</v>
      </c>
      <c r="B75072">
        <v>11</v>
      </c>
      <c r="C75072">
        <v>285</v>
      </c>
      <c r="D75072" t="s">
        <v>225239</v>
      </c>
      <c r="E75072">
        <v>107894</v>
      </c>
      <c r="F75072" t="s">
        <v>225240</v>
      </c>
      <c r="G75072" t="s">
        <v>225241</v>
      </c>
      <c r="H75072" t="s">
        <v>41</v>
      </c>
      <c r="I75072" t="s">
        <v>15</v>
      </c>
      <c r="J75072" t="s">
        <v>66</v>
      </c>
      <c r="K75072" t="s">
        <v>34</v>
      </c>
      <c r="L75072">
        <f>IF(startup_success_dataset[[#This Row],[outcome]]="Failure",0,1)</f>
        <v>1</v>
      </c>
    </row>
    <row r="75073" spans="1:12" x14ac:dyDescent="0.3">
      <c r="A75073">
        <v>2</v>
      </c>
      <c r="B75073">
        <v>11</v>
      </c>
      <c r="C75073">
        <v>274</v>
      </c>
      <c r="D75073" t="s">
        <v>225242</v>
      </c>
      <c r="E75073">
        <v>148567</v>
      </c>
      <c r="F75073" t="s">
        <v>225243</v>
      </c>
      <c r="G75073" t="s">
        <v>225244</v>
      </c>
      <c r="H75073" t="s">
        <v>41</v>
      </c>
      <c r="I75073" t="s">
        <v>28</v>
      </c>
      <c r="J75073" t="s">
        <v>22</v>
      </c>
      <c r="K75073" t="s">
        <v>23</v>
      </c>
      <c r="L75073">
        <f>IF(startup_success_dataset[[#This Row],[outcome]]="Failure",0,1)</f>
        <v>0</v>
      </c>
    </row>
    <row r="75074" spans="1:12" x14ac:dyDescent="0.3">
      <c r="A75074">
        <v>2</v>
      </c>
      <c r="B75074">
        <v>6</v>
      </c>
      <c r="C75074">
        <v>35</v>
      </c>
      <c r="D75074" t="s">
        <v>225245</v>
      </c>
      <c r="E75074">
        <v>390261</v>
      </c>
      <c r="F75074" t="s">
        <v>225246</v>
      </c>
      <c r="G75074" t="s">
        <v>225247</v>
      </c>
      <c r="H75074" t="s">
        <v>27</v>
      </c>
      <c r="I75074" t="s">
        <v>53</v>
      </c>
      <c r="J75074" t="s">
        <v>16</v>
      </c>
      <c r="K75074" t="s">
        <v>34</v>
      </c>
      <c r="L75074">
        <f>IF(startup_success_dataset[[#This Row],[outcome]]="Failure",0,1)</f>
        <v>1</v>
      </c>
    </row>
    <row r="75075" spans="1:12" x14ac:dyDescent="0.3">
      <c r="A75075">
        <v>1</v>
      </c>
      <c r="B75075">
        <v>20</v>
      </c>
      <c r="C75075">
        <v>126</v>
      </c>
      <c r="D75075" t="s">
        <v>225248</v>
      </c>
      <c r="E75075">
        <v>596357</v>
      </c>
      <c r="F75075" t="s">
        <v>225249</v>
      </c>
      <c r="G75075" t="s">
        <v>225250</v>
      </c>
      <c r="H75075" t="s">
        <v>45</v>
      </c>
      <c r="I75075" t="s">
        <v>53</v>
      </c>
      <c r="J75075" t="s">
        <v>22</v>
      </c>
      <c r="K75075" t="s">
        <v>34</v>
      </c>
      <c r="L75075">
        <f>IF(startup_success_dataset[[#This Row],[outcome]]="Failure",0,1)</f>
        <v>1</v>
      </c>
    </row>
    <row r="75076" spans="1:12" x14ac:dyDescent="0.3">
      <c r="A75076">
        <v>1</v>
      </c>
      <c r="B75076">
        <v>12</v>
      </c>
      <c r="C75076">
        <v>50</v>
      </c>
      <c r="D75076" t="s">
        <v>225251</v>
      </c>
      <c r="E75076">
        <v>193049</v>
      </c>
      <c r="F75076" t="s">
        <v>225252</v>
      </c>
      <c r="G75076" t="s">
        <v>225253</v>
      </c>
      <c r="H75076" t="s">
        <v>14</v>
      </c>
      <c r="I75076" t="s">
        <v>53</v>
      </c>
      <c r="J75076" t="s">
        <v>22</v>
      </c>
      <c r="K75076" t="s">
        <v>23</v>
      </c>
      <c r="L75076">
        <f>IF(startup_success_dataset[[#This Row],[outcome]]="Failure",0,1)</f>
        <v>0</v>
      </c>
    </row>
    <row r="75077" spans="1:12" x14ac:dyDescent="0.3">
      <c r="A75077">
        <v>2</v>
      </c>
      <c r="B75077">
        <v>1</v>
      </c>
      <c r="C75077">
        <v>134</v>
      </c>
      <c r="D75077" t="s">
        <v>225254</v>
      </c>
      <c r="E75077">
        <v>476455</v>
      </c>
      <c r="F75077" t="s">
        <v>225255</v>
      </c>
      <c r="G75077" t="s">
        <v>225256</v>
      </c>
      <c r="H75077" t="s">
        <v>14</v>
      </c>
      <c r="I75077" t="s">
        <v>15</v>
      </c>
      <c r="J75077" t="s">
        <v>16</v>
      </c>
      <c r="K75077" t="s">
        <v>23</v>
      </c>
      <c r="L75077">
        <f>IF(startup_success_dataset[[#This Row],[outcome]]="Failure",0,1)</f>
        <v>0</v>
      </c>
    </row>
    <row r="75078" spans="1:12" x14ac:dyDescent="0.3">
      <c r="A75078">
        <v>3</v>
      </c>
      <c r="B75078">
        <v>9</v>
      </c>
      <c r="C75078">
        <v>266</v>
      </c>
      <c r="D75078" t="s">
        <v>225257</v>
      </c>
      <c r="E75078">
        <v>477134</v>
      </c>
      <c r="F75078" t="s">
        <v>225258</v>
      </c>
      <c r="G75078" t="s">
        <v>225259</v>
      </c>
      <c r="H75078" t="s">
        <v>14</v>
      </c>
      <c r="I75078" t="s">
        <v>32</v>
      </c>
      <c r="J75078" t="s">
        <v>22</v>
      </c>
      <c r="K75078" t="s">
        <v>34</v>
      </c>
      <c r="L75078">
        <f>IF(startup_success_dataset[[#This Row],[outcome]]="Failure",0,1)</f>
        <v>1</v>
      </c>
    </row>
    <row r="75079" spans="1:12" x14ac:dyDescent="0.3">
      <c r="A75079">
        <v>2</v>
      </c>
      <c r="B75079">
        <v>21</v>
      </c>
      <c r="C75079">
        <v>76</v>
      </c>
      <c r="D75079" t="s">
        <v>225260</v>
      </c>
      <c r="E75079">
        <v>310415</v>
      </c>
      <c r="F75079" t="s">
        <v>225261</v>
      </c>
      <c r="G75079" t="s">
        <v>225262</v>
      </c>
      <c r="H75079" t="s">
        <v>45</v>
      </c>
      <c r="I75079" t="s">
        <v>49</v>
      </c>
      <c r="J75079" t="s">
        <v>22</v>
      </c>
      <c r="K75079" t="s">
        <v>34</v>
      </c>
      <c r="L75079">
        <f>IF(startup_success_dataset[[#This Row],[outcome]]="Failure",0,1)</f>
        <v>1</v>
      </c>
    </row>
    <row r="75080" spans="1:12" x14ac:dyDescent="0.3">
      <c r="A75080">
        <v>1</v>
      </c>
      <c r="B75080">
        <v>1</v>
      </c>
      <c r="C75080">
        <v>33</v>
      </c>
      <c r="D75080" t="s">
        <v>225263</v>
      </c>
      <c r="E75080">
        <v>150195</v>
      </c>
      <c r="F75080" t="s">
        <v>225264</v>
      </c>
      <c r="G75080" t="s">
        <v>225265</v>
      </c>
      <c r="H75080" t="s">
        <v>14</v>
      </c>
      <c r="I75080" t="s">
        <v>53</v>
      </c>
      <c r="J75080" t="s">
        <v>22</v>
      </c>
      <c r="K75080" t="s">
        <v>23</v>
      </c>
      <c r="L75080">
        <f>IF(startup_success_dataset[[#This Row],[outcome]]="Failure",0,1)</f>
        <v>0</v>
      </c>
    </row>
    <row r="75081" spans="1:12" x14ac:dyDescent="0.3">
      <c r="A75081">
        <v>1</v>
      </c>
      <c r="B75081">
        <v>9</v>
      </c>
      <c r="C75081">
        <v>216</v>
      </c>
      <c r="D75081" t="s">
        <v>225266</v>
      </c>
      <c r="E75081">
        <v>461546</v>
      </c>
      <c r="F75081" t="s">
        <v>225267</v>
      </c>
      <c r="G75081" t="s">
        <v>225268</v>
      </c>
      <c r="H75081" t="s">
        <v>45</v>
      </c>
      <c r="I75081" t="s">
        <v>53</v>
      </c>
      <c r="J75081" t="s">
        <v>66</v>
      </c>
      <c r="K75081" t="s">
        <v>34</v>
      </c>
      <c r="L75081">
        <f>IF(startup_success_dataset[[#This Row],[outcome]]="Failure",0,1)</f>
        <v>1</v>
      </c>
    </row>
    <row r="75082" spans="1:12" x14ac:dyDescent="0.3">
      <c r="A75082">
        <v>3</v>
      </c>
      <c r="B75082">
        <v>14</v>
      </c>
      <c r="C75082">
        <v>272</v>
      </c>
      <c r="D75082" t="s">
        <v>225269</v>
      </c>
      <c r="E75082">
        <v>390578</v>
      </c>
      <c r="F75082" t="s">
        <v>225270</v>
      </c>
      <c r="G75082" t="s">
        <v>225271</v>
      </c>
      <c r="H75082" t="s">
        <v>27</v>
      </c>
      <c r="I75082" t="s">
        <v>53</v>
      </c>
      <c r="J75082" t="s">
        <v>16</v>
      </c>
      <c r="K75082" t="s">
        <v>23</v>
      </c>
      <c r="L75082">
        <f>IF(startup_success_dataset[[#This Row],[outcome]]="Failure",0,1)</f>
        <v>0</v>
      </c>
    </row>
    <row r="75083" spans="1:12" x14ac:dyDescent="0.3">
      <c r="A75083">
        <v>3</v>
      </c>
      <c r="B75083">
        <v>13</v>
      </c>
      <c r="C75083">
        <v>60</v>
      </c>
      <c r="D75083" t="s">
        <v>225272</v>
      </c>
      <c r="E75083">
        <v>265421</v>
      </c>
      <c r="F75083" t="s">
        <v>225273</v>
      </c>
      <c r="G75083" t="s">
        <v>225274</v>
      </c>
      <c r="H75083" t="s">
        <v>45</v>
      </c>
      <c r="I75083" t="s">
        <v>88</v>
      </c>
      <c r="J75083" t="s">
        <v>16</v>
      </c>
      <c r="K75083" t="s">
        <v>23</v>
      </c>
      <c r="L75083">
        <f>IF(startup_success_dataset[[#This Row],[outcome]]="Failure",0,1)</f>
        <v>0</v>
      </c>
    </row>
    <row r="75084" spans="1:12" x14ac:dyDescent="0.3">
      <c r="A75084">
        <v>4</v>
      </c>
      <c r="B75084">
        <v>11</v>
      </c>
      <c r="C75084">
        <v>239</v>
      </c>
      <c r="D75084" t="s">
        <v>225275</v>
      </c>
      <c r="E75084">
        <v>450165</v>
      </c>
      <c r="F75084" t="s">
        <v>225276</v>
      </c>
      <c r="G75084" t="s">
        <v>225277</v>
      </c>
      <c r="H75084" t="s">
        <v>27</v>
      </c>
      <c r="I75084" t="s">
        <v>21</v>
      </c>
      <c r="J75084" t="s">
        <v>66</v>
      </c>
      <c r="K75084" t="s">
        <v>34</v>
      </c>
      <c r="L75084">
        <f>IF(startup_success_dataset[[#This Row],[outcome]]="Failure",0,1)</f>
        <v>1</v>
      </c>
    </row>
    <row r="75085" spans="1:12" x14ac:dyDescent="0.3">
      <c r="A75085">
        <v>3</v>
      </c>
      <c r="B75085">
        <v>10</v>
      </c>
      <c r="C75085">
        <v>245</v>
      </c>
      <c r="D75085" t="s">
        <v>225278</v>
      </c>
      <c r="E75085">
        <v>107375</v>
      </c>
      <c r="F75085" t="s">
        <v>225279</v>
      </c>
      <c r="G75085" t="s">
        <v>225280</v>
      </c>
      <c r="H75085" t="s">
        <v>14</v>
      </c>
      <c r="I75085" t="s">
        <v>21</v>
      </c>
      <c r="J75085" t="s">
        <v>16</v>
      </c>
      <c r="K75085" t="s">
        <v>23</v>
      </c>
      <c r="L75085">
        <f>IF(startup_success_dataset[[#This Row],[outcome]]="Failure",0,1)</f>
        <v>0</v>
      </c>
    </row>
    <row r="75086" spans="1:12" x14ac:dyDescent="0.3">
      <c r="A75086">
        <v>1</v>
      </c>
      <c r="B75086">
        <v>5</v>
      </c>
      <c r="C75086">
        <v>54</v>
      </c>
      <c r="D75086" t="s">
        <v>225281</v>
      </c>
      <c r="E75086">
        <v>264420</v>
      </c>
      <c r="F75086" t="s">
        <v>225282</v>
      </c>
      <c r="G75086" t="s">
        <v>225283</v>
      </c>
      <c r="H75086" t="s">
        <v>45</v>
      </c>
      <c r="I75086" t="s">
        <v>32</v>
      </c>
      <c r="J75086" t="s">
        <v>22</v>
      </c>
      <c r="K75086" t="s">
        <v>23</v>
      </c>
      <c r="L75086">
        <f>IF(startup_success_dataset[[#This Row],[outcome]]="Failure",0,1)</f>
        <v>0</v>
      </c>
    </row>
    <row r="75087" spans="1:12" x14ac:dyDescent="0.3">
      <c r="A75087">
        <v>0</v>
      </c>
      <c r="B75087">
        <v>11</v>
      </c>
      <c r="C75087">
        <v>140</v>
      </c>
      <c r="D75087" t="s">
        <v>225284</v>
      </c>
      <c r="E75087">
        <v>89279</v>
      </c>
      <c r="F75087" t="s">
        <v>225285</v>
      </c>
      <c r="G75087" t="s">
        <v>225286</v>
      </c>
      <c r="H75087" t="s">
        <v>41</v>
      </c>
      <c r="I75087" t="s">
        <v>88</v>
      </c>
      <c r="J75087" t="s">
        <v>22</v>
      </c>
      <c r="K75087" t="s">
        <v>23</v>
      </c>
      <c r="L75087">
        <f>IF(startup_success_dataset[[#This Row],[outcome]]="Failure",0,1)</f>
        <v>0</v>
      </c>
    </row>
    <row r="75088" spans="1:12" x14ac:dyDescent="0.3">
      <c r="A75088">
        <v>5</v>
      </c>
      <c r="B75088">
        <v>21</v>
      </c>
      <c r="C75088">
        <v>70</v>
      </c>
      <c r="D75088" t="s">
        <v>225287</v>
      </c>
      <c r="E75088">
        <v>452267</v>
      </c>
      <c r="F75088" t="s">
        <v>225288</v>
      </c>
      <c r="G75088" t="s">
        <v>225289</v>
      </c>
      <c r="H75088" t="s">
        <v>41</v>
      </c>
      <c r="I75088" t="s">
        <v>32</v>
      </c>
      <c r="J75088" t="s">
        <v>16</v>
      </c>
      <c r="K75088" t="s">
        <v>34</v>
      </c>
      <c r="L75088">
        <f>IF(startup_success_dataset[[#This Row],[outcome]]="Failure",0,1)</f>
        <v>1</v>
      </c>
    </row>
    <row r="75089" spans="1:12" x14ac:dyDescent="0.3">
      <c r="A75089">
        <v>3</v>
      </c>
      <c r="B75089">
        <v>20</v>
      </c>
      <c r="C75089">
        <v>173</v>
      </c>
      <c r="D75089" t="s">
        <v>225290</v>
      </c>
      <c r="E75089">
        <v>104381</v>
      </c>
      <c r="F75089" t="s">
        <v>225291</v>
      </c>
      <c r="G75089" t="s">
        <v>225292</v>
      </c>
      <c r="H75089" t="s">
        <v>27</v>
      </c>
      <c r="I75089" t="s">
        <v>49</v>
      </c>
      <c r="J75089" t="s">
        <v>22</v>
      </c>
      <c r="K75089" t="s">
        <v>34</v>
      </c>
      <c r="L75089">
        <f>IF(startup_success_dataset[[#This Row],[outcome]]="Failure",0,1)</f>
        <v>1</v>
      </c>
    </row>
    <row r="75090" spans="1:12" x14ac:dyDescent="0.3">
      <c r="A75090">
        <v>0</v>
      </c>
      <c r="B75090">
        <v>4</v>
      </c>
      <c r="C75090">
        <v>105</v>
      </c>
      <c r="D75090" t="s">
        <v>225293</v>
      </c>
      <c r="E75090">
        <v>358729</v>
      </c>
      <c r="F75090" t="s">
        <v>225294</v>
      </c>
      <c r="G75090" t="s">
        <v>225295</v>
      </c>
      <c r="H75090" t="s">
        <v>41</v>
      </c>
      <c r="I75090" t="s">
        <v>49</v>
      </c>
      <c r="J75090" t="s">
        <v>22</v>
      </c>
      <c r="K75090" t="s">
        <v>34</v>
      </c>
      <c r="L75090">
        <f>IF(startup_success_dataset[[#This Row],[outcome]]="Failure",0,1)</f>
        <v>1</v>
      </c>
    </row>
    <row r="75091" spans="1:12" x14ac:dyDescent="0.3">
      <c r="A75091">
        <v>2</v>
      </c>
      <c r="B75091">
        <v>10</v>
      </c>
      <c r="C75091">
        <v>46</v>
      </c>
      <c r="D75091" t="s">
        <v>225296</v>
      </c>
      <c r="E75091">
        <v>310451</v>
      </c>
      <c r="F75091" t="s">
        <v>225297</v>
      </c>
      <c r="G75091" t="s">
        <v>225298</v>
      </c>
      <c r="H75091" t="s">
        <v>41</v>
      </c>
      <c r="I75091" t="s">
        <v>28</v>
      </c>
      <c r="J75091" t="s">
        <v>22</v>
      </c>
      <c r="K75091" t="s">
        <v>34</v>
      </c>
      <c r="L75091">
        <f>IF(startup_success_dataset[[#This Row],[outcome]]="Failure",0,1)</f>
        <v>1</v>
      </c>
    </row>
    <row r="75092" spans="1:12" x14ac:dyDescent="0.3">
      <c r="A75092">
        <v>0</v>
      </c>
      <c r="B75092">
        <v>9</v>
      </c>
      <c r="C75092">
        <v>175</v>
      </c>
      <c r="D75092" t="s">
        <v>225299</v>
      </c>
      <c r="E75092">
        <v>459657</v>
      </c>
      <c r="F75092" t="s">
        <v>225300</v>
      </c>
      <c r="G75092" t="s">
        <v>225301</v>
      </c>
      <c r="H75092" t="s">
        <v>41</v>
      </c>
      <c r="I75092" t="s">
        <v>21</v>
      </c>
      <c r="J75092" t="s">
        <v>66</v>
      </c>
      <c r="K75092" t="s">
        <v>23</v>
      </c>
      <c r="L75092">
        <f>IF(startup_success_dataset[[#This Row],[outcome]]="Failure",0,1)</f>
        <v>0</v>
      </c>
    </row>
    <row r="75093" spans="1:12" x14ac:dyDescent="0.3">
      <c r="A75093">
        <v>0</v>
      </c>
      <c r="B75093">
        <v>0</v>
      </c>
      <c r="C75093">
        <v>85</v>
      </c>
      <c r="D75093" t="s">
        <v>225302</v>
      </c>
      <c r="E75093">
        <v>45409</v>
      </c>
      <c r="F75093" t="s">
        <v>225303</v>
      </c>
      <c r="G75093" t="s">
        <v>225304</v>
      </c>
      <c r="H75093" t="s">
        <v>27</v>
      </c>
      <c r="I75093" t="s">
        <v>28</v>
      </c>
      <c r="J75093" t="s">
        <v>16</v>
      </c>
      <c r="K75093" t="s">
        <v>23</v>
      </c>
      <c r="L75093">
        <f>IF(startup_success_dataset[[#This Row],[outcome]]="Failure",0,1)</f>
        <v>0</v>
      </c>
    </row>
    <row r="75094" spans="1:12" x14ac:dyDescent="0.3">
      <c r="A75094">
        <v>3</v>
      </c>
      <c r="B75094">
        <v>9</v>
      </c>
      <c r="C75094">
        <v>190</v>
      </c>
      <c r="D75094" t="s">
        <v>225305</v>
      </c>
      <c r="E75094">
        <v>373816</v>
      </c>
      <c r="F75094" t="s">
        <v>225306</v>
      </c>
      <c r="G75094" t="s">
        <v>225307</v>
      </c>
      <c r="H75094" t="s">
        <v>45</v>
      </c>
      <c r="I75094" t="s">
        <v>49</v>
      </c>
      <c r="J75094" t="s">
        <v>16</v>
      </c>
      <c r="K75094" t="s">
        <v>34</v>
      </c>
      <c r="L75094">
        <f>IF(startup_success_dataset[[#This Row],[outcome]]="Failure",0,1)</f>
        <v>1</v>
      </c>
    </row>
    <row r="75095" spans="1:12" x14ac:dyDescent="0.3">
      <c r="A75095">
        <v>0</v>
      </c>
      <c r="B75095">
        <v>13</v>
      </c>
      <c r="C75095">
        <v>155</v>
      </c>
      <c r="D75095" t="s">
        <v>225308</v>
      </c>
      <c r="E75095">
        <v>365633</v>
      </c>
      <c r="F75095" t="s">
        <v>225309</v>
      </c>
      <c r="G75095" t="s">
        <v>225310</v>
      </c>
      <c r="H75095" t="s">
        <v>41</v>
      </c>
      <c r="I75095" t="s">
        <v>49</v>
      </c>
      <c r="J75095" t="s">
        <v>33</v>
      </c>
      <c r="K75095" t="s">
        <v>23</v>
      </c>
      <c r="L75095">
        <f>IF(startup_success_dataset[[#This Row],[outcome]]="Failure",0,1)</f>
        <v>0</v>
      </c>
    </row>
    <row r="75096" spans="1:12" x14ac:dyDescent="0.3">
      <c r="A75096">
        <v>2</v>
      </c>
      <c r="B75096">
        <v>6</v>
      </c>
      <c r="C75096">
        <v>264</v>
      </c>
      <c r="D75096" t="s">
        <v>225311</v>
      </c>
      <c r="E75096">
        <v>314653</v>
      </c>
      <c r="F75096" t="s">
        <v>225312</v>
      </c>
      <c r="G75096" t="s">
        <v>225313</v>
      </c>
      <c r="H75096" t="s">
        <v>41</v>
      </c>
      <c r="I75096" t="s">
        <v>53</v>
      </c>
      <c r="J75096" t="s">
        <v>33</v>
      </c>
      <c r="K75096" t="s">
        <v>23</v>
      </c>
      <c r="L75096">
        <f>IF(startup_success_dataset[[#This Row],[outcome]]="Failure",0,1)</f>
        <v>0</v>
      </c>
    </row>
    <row r="75097" spans="1:12" x14ac:dyDescent="0.3">
      <c r="A75097">
        <v>3</v>
      </c>
      <c r="B75097">
        <v>15</v>
      </c>
      <c r="C75097">
        <v>254</v>
      </c>
      <c r="D75097" t="s">
        <v>225314</v>
      </c>
      <c r="E75097">
        <v>547277</v>
      </c>
      <c r="F75097" t="s">
        <v>225315</v>
      </c>
      <c r="G75097" t="s">
        <v>225316</v>
      </c>
      <c r="H75097" t="s">
        <v>41</v>
      </c>
      <c r="I75097" t="s">
        <v>28</v>
      </c>
      <c r="J75097" t="s">
        <v>33</v>
      </c>
      <c r="K75097" t="s">
        <v>17</v>
      </c>
      <c r="L75097">
        <f>IF(startup_success_dataset[[#This Row],[outcome]]="Failure",0,1)</f>
        <v>1</v>
      </c>
    </row>
    <row r="75098" spans="1:12" x14ac:dyDescent="0.3">
      <c r="A75098">
        <v>2</v>
      </c>
      <c r="B75098">
        <v>14</v>
      </c>
      <c r="C75098">
        <v>9</v>
      </c>
      <c r="D75098" t="s">
        <v>225317</v>
      </c>
      <c r="E75098">
        <v>584658</v>
      </c>
      <c r="F75098" t="s">
        <v>225318</v>
      </c>
      <c r="G75098" t="s">
        <v>225319</v>
      </c>
      <c r="H75098" t="s">
        <v>14</v>
      </c>
      <c r="I75098" t="s">
        <v>15</v>
      </c>
      <c r="J75098" t="s">
        <v>33</v>
      </c>
      <c r="K75098" t="s">
        <v>34</v>
      </c>
      <c r="L75098">
        <f>IF(startup_success_dataset[[#This Row],[outcome]]="Failure",0,1)</f>
        <v>1</v>
      </c>
    </row>
    <row r="75099" spans="1:12" x14ac:dyDescent="0.3">
      <c r="A75099">
        <v>1</v>
      </c>
      <c r="B75099">
        <v>18</v>
      </c>
      <c r="C75099">
        <v>210</v>
      </c>
      <c r="D75099" t="s">
        <v>225320</v>
      </c>
      <c r="E75099">
        <v>44424</v>
      </c>
      <c r="F75099" t="s">
        <v>225321</v>
      </c>
      <c r="G75099" t="s">
        <v>225322</v>
      </c>
      <c r="H75099" t="s">
        <v>27</v>
      </c>
      <c r="I75099" t="s">
        <v>32</v>
      </c>
      <c r="J75099" t="s">
        <v>33</v>
      </c>
      <c r="K75099" t="s">
        <v>34</v>
      </c>
      <c r="L75099">
        <f>IF(startup_success_dataset[[#This Row],[outcome]]="Failure",0,1)</f>
        <v>1</v>
      </c>
    </row>
    <row r="75100" spans="1:12" x14ac:dyDescent="0.3">
      <c r="A75100">
        <v>3</v>
      </c>
      <c r="B75100">
        <v>2</v>
      </c>
      <c r="C75100">
        <v>194</v>
      </c>
      <c r="D75100" t="s">
        <v>225323</v>
      </c>
      <c r="E75100">
        <v>196892</v>
      </c>
      <c r="F75100" t="s">
        <v>225324</v>
      </c>
      <c r="G75100" t="s">
        <v>225325</v>
      </c>
      <c r="H75100" t="s">
        <v>45</v>
      </c>
      <c r="I75100" t="s">
        <v>15</v>
      </c>
      <c r="J75100" t="s">
        <v>22</v>
      </c>
      <c r="K75100" t="s">
        <v>34</v>
      </c>
      <c r="L75100">
        <f>IF(startup_success_dataset[[#This Row],[outcome]]="Failure",0,1)</f>
        <v>1</v>
      </c>
    </row>
    <row r="75101" spans="1:12" x14ac:dyDescent="0.3">
      <c r="A75101">
        <v>3</v>
      </c>
      <c r="B75101">
        <v>7</v>
      </c>
      <c r="C75101">
        <v>14</v>
      </c>
      <c r="D75101" t="s">
        <v>225326</v>
      </c>
      <c r="E75101">
        <v>337648</v>
      </c>
      <c r="F75101" t="s">
        <v>225327</v>
      </c>
      <c r="G75101" t="s">
        <v>225328</v>
      </c>
      <c r="H75101" t="s">
        <v>41</v>
      </c>
      <c r="I75101" t="s">
        <v>32</v>
      </c>
      <c r="J75101" t="s">
        <v>33</v>
      </c>
      <c r="K75101" t="s">
        <v>23</v>
      </c>
      <c r="L75101">
        <f>IF(startup_success_dataset[[#This Row],[outcome]]="Failure",0,1)</f>
        <v>0</v>
      </c>
    </row>
    <row r="75102" spans="1:12" x14ac:dyDescent="0.3">
      <c r="A75102">
        <v>3</v>
      </c>
      <c r="B75102">
        <v>6</v>
      </c>
      <c r="C75102">
        <v>11</v>
      </c>
      <c r="D75102" t="s">
        <v>225329</v>
      </c>
      <c r="E75102">
        <v>326345</v>
      </c>
      <c r="F75102" t="s">
        <v>225330</v>
      </c>
      <c r="G75102" t="s">
        <v>225331</v>
      </c>
      <c r="H75102" t="s">
        <v>14</v>
      </c>
      <c r="I75102" t="s">
        <v>15</v>
      </c>
      <c r="J75102" t="s">
        <v>22</v>
      </c>
      <c r="K75102" t="s">
        <v>23</v>
      </c>
      <c r="L75102">
        <f>IF(startup_success_dataset[[#This Row],[outcome]]="Failure",0,1)</f>
        <v>0</v>
      </c>
    </row>
    <row r="75103" spans="1:12" x14ac:dyDescent="0.3">
      <c r="A75103">
        <v>1</v>
      </c>
      <c r="B75103">
        <v>11</v>
      </c>
      <c r="C75103">
        <v>240</v>
      </c>
      <c r="D75103" t="s">
        <v>225332</v>
      </c>
      <c r="E75103">
        <v>271664</v>
      </c>
      <c r="F75103" t="s">
        <v>225333</v>
      </c>
      <c r="G75103" t="s">
        <v>225334</v>
      </c>
      <c r="H75103" t="s">
        <v>41</v>
      </c>
      <c r="I75103" t="s">
        <v>53</v>
      </c>
      <c r="J75103" t="s">
        <v>33</v>
      </c>
      <c r="K75103" t="s">
        <v>23</v>
      </c>
      <c r="L75103">
        <f>IF(startup_success_dataset[[#This Row],[outcome]]="Failure",0,1)</f>
        <v>0</v>
      </c>
    </row>
    <row r="75104" spans="1:12" x14ac:dyDescent="0.3">
      <c r="A75104">
        <v>1</v>
      </c>
      <c r="B75104">
        <v>0</v>
      </c>
      <c r="C75104">
        <v>27</v>
      </c>
      <c r="D75104" t="s">
        <v>225335</v>
      </c>
      <c r="E75104">
        <v>282641</v>
      </c>
      <c r="F75104" t="s">
        <v>225336</v>
      </c>
      <c r="G75104" t="s">
        <v>225337</v>
      </c>
      <c r="H75104" t="s">
        <v>27</v>
      </c>
      <c r="I75104" t="s">
        <v>15</v>
      </c>
      <c r="J75104" t="s">
        <v>16</v>
      </c>
      <c r="K75104" t="s">
        <v>23</v>
      </c>
      <c r="L75104">
        <f>IF(startup_success_dataset[[#This Row],[outcome]]="Failure",0,1)</f>
        <v>0</v>
      </c>
    </row>
    <row r="75105" spans="1:12" x14ac:dyDescent="0.3">
      <c r="A75105">
        <v>3</v>
      </c>
      <c r="B75105">
        <v>19</v>
      </c>
      <c r="C75105">
        <v>55</v>
      </c>
      <c r="D75105" t="s">
        <v>225338</v>
      </c>
      <c r="E75105">
        <v>409849</v>
      </c>
      <c r="F75105" t="s">
        <v>225339</v>
      </c>
      <c r="G75105" t="s">
        <v>225340</v>
      </c>
      <c r="H75105" t="s">
        <v>41</v>
      </c>
      <c r="I75105" t="s">
        <v>88</v>
      </c>
      <c r="J75105" t="s">
        <v>22</v>
      </c>
      <c r="K75105" t="s">
        <v>34</v>
      </c>
      <c r="L75105">
        <f>IF(startup_success_dataset[[#This Row],[outcome]]="Failure",0,1)</f>
        <v>1</v>
      </c>
    </row>
    <row r="75106" spans="1:12" x14ac:dyDescent="0.3">
      <c r="A75106">
        <v>4</v>
      </c>
      <c r="B75106">
        <v>1</v>
      </c>
      <c r="C75106">
        <v>286</v>
      </c>
      <c r="D75106" t="s">
        <v>225341</v>
      </c>
      <c r="E75106">
        <v>118054</v>
      </c>
      <c r="F75106" t="s">
        <v>225342</v>
      </c>
      <c r="G75106" t="s">
        <v>225343</v>
      </c>
      <c r="H75106" t="s">
        <v>14</v>
      </c>
      <c r="I75106" t="s">
        <v>53</v>
      </c>
      <c r="J75106" t="s">
        <v>22</v>
      </c>
      <c r="K75106" t="s">
        <v>23</v>
      </c>
      <c r="L75106">
        <f>IF(startup_success_dataset[[#This Row],[outcome]]="Failure",0,1)</f>
        <v>0</v>
      </c>
    </row>
    <row r="75107" spans="1:12" x14ac:dyDescent="0.3">
      <c r="A75107">
        <v>0</v>
      </c>
      <c r="B75107">
        <v>5</v>
      </c>
      <c r="C75107">
        <v>74</v>
      </c>
      <c r="D75107" t="s">
        <v>225344</v>
      </c>
      <c r="E75107">
        <v>59062</v>
      </c>
      <c r="F75107" t="s">
        <v>225345</v>
      </c>
      <c r="G75107" t="s">
        <v>225346</v>
      </c>
      <c r="H75107" t="s">
        <v>27</v>
      </c>
      <c r="I75107" t="s">
        <v>32</v>
      </c>
      <c r="J75107" t="s">
        <v>66</v>
      </c>
      <c r="K75107" t="s">
        <v>23</v>
      </c>
      <c r="L75107">
        <f>IF(startup_success_dataset[[#This Row],[outcome]]="Failure",0,1)</f>
        <v>0</v>
      </c>
    </row>
    <row r="75108" spans="1:12" x14ac:dyDescent="0.3">
      <c r="A75108">
        <v>2</v>
      </c>
      <c r="B75108">
        <v>4</v>
      </c>
      <c r="C75108">
        <v>293</v>
      </c>
      <c r="D75108" t="s">
        <v>225347</v>
      </c>
      <c r="E75108">
        <v>559666</v>
      </c>
      <c r="F75108" t="s">
        <v>225348</v>
      </c>
      <c r="G75108" t="s">
        <v>225349</v>
      </c>
      <c r="H75108" t="s">
        <v>27</v>
      </c>
      <c r="I75108" t="s">
        <v>88</v>
      </c>
      <c r="J75108" t="s">
        <v>33</v>
      </c>
      <c r="K75108" t="s">
        <v>34</v>
      </c>
      <c r="L75108">
        <f>IF(startup_success_dataset[[#This Row],[outcome]]="Failure",0,1)</f>
        <v>1</v>
      </c>
    </row>
    <row r="75109" spans="1:12" x14ac:dyDescent="0.3">
      <c r="A75109">
        <v>0</v>
      </c>
      <c r="B75109">
        <v>5</v>
      </c>
      <c r="C75109">
        <v>152</v>
      </c>
      <c r="D75109" t="s">
        <v>225350</v>
      </c>
      <c r="E75109">
        <v>196920</v>
      </c>
      <c r="F75109" t="s">
        <v>225351</v>
      </c>
      <c r="G75109" t="s">
        <v>225352</v>
      </c>
      <c r="H75109" t="s">
        <v>45</v>
      </c>
      <c r="I75109" t="s">
        <v>53</v>
      </c>
      <c r="J75109" t="s">
        <v>16</v>
      </c>
      <c r="K75109" t="s">
        <v>34</v>
      </c>
      <c r="L75109">
        <f>IF(startup_success_dataset[[#This Row],[outcome]]="Failure",0,1)</f>
        <v>1</v>
      </c>
    </row>
    <row r="75110" spans="1:12" x14ac:dyDescent="0.3">
      <c r="A75110">
        <v>2</v>
      </c>
      <c r="B75110">
        <v>19</v>
      </c>
      <c r="C75110">
        <v>272</v>
      </c>
      <c r="D75110" t="s">
        <v>225353</v>
      </c>
      <c r="E75110">
        <v>529052</v>
      </c>
      <c r="F75110" t="s">
        <v>225354</v>
      </c>
      <c r="G75110" t="s">
        <v>225355</v>
      </c>
      <c r="H75110" t="s">
        <v>41</v>
      </c>
      <c r="I75110" t="s">
        <v>32</v>
      </c>
      <c r="J75110" t="s">
        <v>22</v>
      </c>
      <c r="K75110" t="s">
        <v>34</v>
      </c>
      <c r="L75110">
        <f>IF(startup_success_dataset[[#This Row],[outcome]]="Failure",0,1)</f>
        <v>1</v>
      </c>
    </row>
    <row r="75111" spans="1:12" x14ac:dyDescent="0.3">
      <c r="A75111">
        <v>1</v>
      </c>
      <c r="B75111">
        <v>3</v>
      </c>
      <c r="C75111">
        <v>132</v>
      </c>
      <c r="D75111" t="s">
        <v>225356</v>
      </c>
      <c r="E75111">
        <v>255310</v>
      </c>
      <c r="F75111" t="s">
        <v>225357</v>
      </c>
      <c r="G75111" t="s">
        <v>225358</v>
      </c>
      <c r="H75111" t="s">
        <v>41</v>
      </c>
      <c r="I75111" t="s">
        <v>53</v>
      </c>
      <c r="J75111" t="s">
        <v>16</v>
      </c>
      <c r="K75111" t="s">
        <v>23</v>
      </c>
      <c r="L75111">
        <f>IF(startup_success_dataset[[#This Row],[outcome]]="Failure",0,1)</f>
        <v>0</v>
      </c>
    </row>
    <row r="75112" spans="1:12" x14ac:dyDescent="0.3">
      <c r="A75112">
        <v>3</v>
      </c>
      <c r="B75112">
        <v>18</v>
      </c>
      <c r="C75112">
        <v>60</v>
      </c>
      <c r="D75112" t="s">
        <v>225359</v>
      </c>
      <c r="E75112">
        <v>273912</v>
      </c>
      <c r="F75112" t="s">
        <v>225360</v>
      </c>
      <c r="G75112" t="s">
        <v>225361</v>
      </c>
      <c r="H75112" t="s">
        <v>41</v>
      </c>
      <c r="I75112" t="s">
        <v>15</v>
      </c>
      <c r="J75112" t="s">
        <v>22</v>
      </c>
      <c r="K75112" t="s">
        <v>34</v>
      </c>
      <c r="L75112">
        <f>IF(startup_success_dataset[[#This Row],[outcome]]="Failure",0,1)</f>
        <v>1</v>
      </c>
    </row>
    <row r="75113" spans="1:12" x14ac:dyDescent="0.3">
      <c r="A75113">
        <v>2</v>
      </c>
      <c r="B75113">
        <v>4</v>
      </c>
      <c r="C75113">
        <v>194</v>
      </c>
      <c r="D75113" t="s">
        <v>225362</v>
      </c>
      <c r="E75113">
        <v>399515</v>
      </c>
      <c r="F75113" t="s">
        <v>225363</v>
      </c>
      <c r="G75113" t="s">
        <v>225364</v>
      </c>
      <c r="H75113" t="s">
        <v>41</v>
      </c>
      <c r="I75113" t="s">
        <v>88</v>
      </c>
      <c r="J75113" t="s">
        <v>66</v>
      </c>
      <c r="K75113" t="s">
        <v>34</v>
      </c>
      <c r="L75113">
        <f>IF(startup_success_dataset[[#This Row],[outcome]]="Failure",0,1)</f>
        <v>1</v>
      </c>
    </row>
    <row r="75114" spans="1:12" x14ac:dyDescent="0.3">
      <c r="A75114">
        <v>5</v>
      </c>
      <c r="B75114">
        <v>14</v>
      </c>
      <c r="C75114">
        <v>96</v>
      </c>
      <c r="D75114" t="s">
        <v>225365</v>
      </c>
      <c r="E75114">
        <v>284642</v>
      </c>
      <c r="F75114" t="s">
        <v>225366</v>
      </c>
      <c r="G75114" t="s">
        <v>225367</v>
      </c>
      <c r="H75114" t="s">
        <v>14</v>
      </c>
      <c r="I75114" t="s">
        <v>21</v>
      </c>
      <c r="J75114" t="s">
        <v>22</v>
      </c>
      <c r="K75114" t="s">
        <v>23</v>
      </c>
      <c r="L75114">
        <f>IF(startup_success_dataset[[#This Row],[outcome]]="Failure",0,1)</f>
        <v>0</v>
      </c>
    </row>
    <row r="75115" spans="1:12" x14ac:dyDescent="0.3">
      <c r="A75115">
        <v>2</v>
      </c>
      <c r="B75115">
        <v>10</v>
      </c>
      <c r="C75115">
        <v>94</v>
      </c>
      <c r="D75115" t="s">
        <v>225368</v>
      </c>
      <c r="E75115">
        <v>215021</v>
      </c>
      <c r="F75115" t="s">
        <v>225369</v>
      </c>
      <c r="G75115" t="s">
        <v>225370</v>
      </c>
      <c r="H75115" t="s">
        <v>45</v>
      </c>
      <c r="I75115" t="s">
        <v>28</v>
      </c>
      <c r="J75115" t="s">
        <v>16</v>
      </c>
      <c r="K75115" t="s">
        <v>23</v>
      </c>
      <c r="L75115">
        <f>IF(startup_success_dataset[[#This Row],[outcome]]="Failure",0,1)</f>
        <v>0</v>
      </c>
    </row>
    <row r="75116" spans="1:12" x14ac:dyDescent="0.3">
      <c r="A75116">
        <v>2</v>
      </c>
      <c r="B75116">
        <v>18</v>
      </c>
      <c r="C75116">
        <v>281</v>
      </c>
      <c r="D75116" t="s">
        <v>225371</v>
      </c>
      <c r="E75116">
        <v>276834</v>
      </c>
      <c r="F75116" t="s">
        <v>225372</v>
      </c>
      <c r="G75116" t="s">
        <v>225373</v>
      </c>
      <c r="H75116" t="s">
        <v>14</v>
      </c>
      <c r="I75116" t="s">
        <v>32</v>
      </c>
      <c r="J75116" t="s">
        <v>16</v>
      </c>
      <c r="K75116" t="s">
        <v>23</v>
      </c>
      <c r="L75116">
        <f>IF(startup_success_dataset[[#This Row],[outcome]]="Failure",0,1)</f>
        <v>0</v>
      </c>
    </row>
    <row r="75117" spans="1:12" x14ac:dyDescent="0.3">
      <c r="A75117">
        <v>0</v>
      </c>
      <c r="B75117">
        <v>1</v>
      </c>
      <c r="C75117">
        <v>119</v>
      </c>
      <c r="D75117" t="s">
        <v>225374</v>
      </c>
      <c r="E75117">
        <v>180377</v>
      </c>
      <c r="F75117" t="s">
        <v>225375</v>
      </c>
      <c r="G75117" t="s">
        <v>225376</v>
      </c>
      <c r="H75117" t="s">
        <v>41</v>
      </c>
      <c r="I75117" t="s">
        <v>49</v>
      </c>
      <c r="J75117" t="s">
        <v>22</v>
      </c>
      <c r="K75117" t="s">
        <v>23</v>
      </c>
      <c r="L75117">
        <f>IF(startup_success_dataset[[#This Row],[outcome]]="Failure",0,1)</f>
        <v>0</v>
      </c>
    </row>
    <row r="75118" spans="1:12" x14ac:dyDescent="0.3">
      <c r="A75118">
        <v>2</v>
      </c>
      <c r="B75118">
        <v>8</v>
      </c>
      <c r="C75118">
        <v>249</v>
      </c>
      <c r="D75118" t="s">
        <v>225377</v>
      </c>
      <c r="E75118">
        <v>335775</v>
      </c>
      <c r="F75118" t="s">
        <v>225378</v>
      </c>
      <c r="G75118" t="s">
        <v>225379</v>
      </c>
      <c r="H75118" t="s">
        <v>14</v>
      </c>
      <c r="I75118" t="s">
        <v>49</v>
      </c>
      <c r="J75118" t="s">
        <v>22</v>
      </c>
      <c r="K75118" t="s">
        <v>23</v>
      </c>
      <c r="L75118">
        <f>IF(startup_success_dataset[[#This Row],[outcome]]="Failure",0,1)</f>
        <v>0</v>
      </c>
    </row>
    <row r="75119" spans="1:12" x14ac:dyDescent="0.3">
      <c r="A75119">
        <v>1</v>
      </c>
      <c r="B75119">
        <v>9</v>
      </c>
      <c r="C75119">
        <v>118</v>
      </c>
      <c r="D75119" t="s">
        <v>225380</v>
      </c>
      <c r="E75119">
        <v>170499</v>
      </c>
      <c r="F75119" t="s">
        <v>225381</v>
      </c>
      <c r="G75119" t="s">
        <v>225382</v>
      </c>
      <c r="H75119" t="s">
        <v>41</v>
      </c>
      <c r="I75119" t="s">
        <v>21</v>
      </c>
      <c r="J75119" t="s">
        <v>22</v>
      </c>
      <c r="K75119" t="s">
        <v>23</v>
      </c>
      <c r="L75119">
        <f>IF(startup_success_dataset[[#This Row],[outcome]]="Failure",0,1)</f>
        <v>0</v>
      </c>
    </row>
    <row r="75120" spans="1:12" x14ac:dyDescent="0.3">
      <c r="A75120">
        <v>1</v>
      </c>
      <c r="B75120">
        <v>24</v>
      </c>
      <c r="C75120">
        <v>97</v>
      </c>
      <c r="D75120" t="s">
        <v>225383</v>
      </c>
      <c r="E75120">
        <v>229011</v>
      </c>
      <c r="F75120" t="s">
        <v>225384</v>
      </c>
      <c r="G75120" t="s">
        <v>225385</v>
      </c>
      <c r="H75120" t="s">
        <v>14</v>
      </c>
      <c r="I75120" t="s">
        <v>21</v>
      </c>
      <c r="J75120" t="s">
        <v>16</v>
      </c>
      <c r="K75120" t="s">
        <v>23</v>
      </c>
      <c r="L75120">
        <f>IF(startup_success_dataset[[#This Row],[outcome]]="Failure",0,1)</f>
        <v>0</v>
      </c>
    </row>
    <row r="75121" spans="1:12" x14ac:dyDescent="0.3">
      <c r="A75121">
        <v>1</v>
      </c>
      <c r="B75121">
        <v>3</v>
      </c>
      <c r="C75121">
        <v>98</v>
      </c>
      <c r="D75121" t="s">
        <v>225386</v>
      </c>
      <c r="E75121">
        <v>143172</v>
      </c>
      <c r="F75121" t="s">
        <v>225387</v>
      </c>
      <c r="G75121" t="s">
        <v>225388</v>
      </c>
      <c r="H75121" t="s">
        <v>14</v>
      </c>
      <c r="I75121" t="s">
        <v>88</v>
      </c>
      <c r="J75121" t="s">
        <v>22</v>
      </c>
      <c r="K75121" t="s">
        <v>23</v>
      </c>
      <c r="L75121">
        <f>IF(startup_success_dataset[[#This Row],[outcome]]="Failure",0,1)</f>
        <v>0</v>
      </c>
    </row>
    <row r="75122" spans="1:12" x14ac:dyDescent="0.3">
      <c r="A75122">
        <v>4</v>
      </c>
      <c r="B75122">
        <v>13</v>
      </c>
      <c r="C75122">
        <v>273</v>
      </c>
      <c r="D75122" t="s">
        <v>225389</v>
      </c>
      <c r="E75122">
        <v>285109</v>
      </c>
      <c r="F75122" t="s">
        <v>225390</v>
      </c>
      <c r="G75122" t="s">
        <v>225391</v>
      </c>
      <c r="H75122" t="s">
        <v>41</v>
      </c>
      <c r="I75122" t="s">
        <v>15</v>
      </c>
      <c r="J75122" t="s">
        <v>33</v>
      </c>
      <c r="K75122" t="s">
        <v>34</v>
      </c>
      <c r="L75122">
        <f>IF(startup_success_dataset[[#This Row],[outcome]]="Failure",0,1)</f>
        <v>1</v>
      </c>
    </row>
    <row r="75123" spans="1:12" x14ac:dyDescent="0.3">
      <c r="A75123">
        <v>0</v>
      </c>
      <c r="B75123">
        <v>14</v>
      </c>
      <c r="C75123">
        <v>75</v>
      </c>
      <c r="D75123" t="s">
        <v>225392</v>
      </c>
      <c r="E75123">
        <v>123481</v>
      </c>
      <c r="F75123" t="s">
        <v>225393</v>
      </c>
      <c r="G75123" t="s">
        <v>225394</v>
      </c>
      <c r="H75123" t="s">
        <v>41</v>
      </c>
      <c r="I75123" t="s">
        <v>88</v>
      </c>
      <c r="J75123" t="s">
        <v>33</v>
      </c>
      <c r="K75123" t="s">
        <v>23</v>
      </c>
      <c r="L75123">
        <f>IF(startup_success_dataset[[#This Row],[outcome]]="Failure",0,1)</f>
        <v>0</v>
      </c>
    </row>
    <row r="75124" spans="1:12" x14ac:dyDescent="0.3">
      <c r="A75124">
        <v>2</v>
      </c>
      <c r="B75124">
        <v>9</v>
      </c>
      <c r="C75124">
        <v>186</v>
      </c>
      <c r="D75124" t="s">
        <v>225395</v>
      </c>
      <c r="E75124">
        <v>180840</v>
      </c>
      <c r="F75124" t="s">
        <v>225396</v>
      </c>
      <c r="G75124" t="s">
        <v>225397</v>
      </c>
      <c r="H75124" t="s">
        <v>14</v>
      </c>
      <c r="I75124" t="s">
        <v>21</v>
      </c>
      <c r="J75124" t="s">
        <v>66</v>
      </c>
      <c r="K75124" t="s">
        <v>23</v>
      </c>
      <c r="L75124">
        <f>IF(startup_success_dataset[[#This Row],[outcome]]="Failure",0,1)</f>
        <v>0</v>
      </c>
    </row>
    <row r="75125" spans="1:12" x14ac:dyDescent="0.3">
      <c r="A75125">
        <v>4</v>
      </c>
      <c r="B75125">
        <v>18</v>
      </c>
      <c r="C75125">
        <v>112</v>
      </c>
      <c r="D75125" t="s">
        <v>225398</v>
      </c>
      <c r="E75125">
        <v>183449</v>
      </c>
      <c r="F75125" t="s">
        <v>225399</v>
      </c>
      <c r="G75125" t="s">
        <v>225400</v>
      </c>
      <c r="H75125" t="s">
        <v>14</v>
      </c>
      <c r="I75125" t="s">
        <v>15</v>
      </c>
      <c r="J75125" t="s">
        <v>66</v>
      </c>
      <c r="K75125" t="s">
        <v>23</v>
      </c>
      <c r="L75125">
        <f>IF(startup_success_dataset[[#This Row],[outcome]]="Failure",0,1)</f>
        <v>0</v>
      </c>
    </row>
    <row r="75126" spans="1:12" x14ac:dyDescent="0.3">
      <c r="A75126">
        <v>2</v>
      </c>
      <c r="B75126">
        <v>15</v>
      </c>
      <c r="C75126">
        <v>15</v>
      </c>
      <c r="D75126" t="s">
        <v>225401</v>
      </c>
      <c r="E75126">
        <v>95342</v>
      </c>
      <c r="F75126" t="s">
        <v>225402</v>
      </c>
      <c r="G75126" t="s">
        <v>225403</v>
      </c>
      <c r="H75126" t="s">
        <v>45</v>
      </c>
      <c r="I75126" t="s">
        <v>49</v>
      </c>
      <c r="J75126" t="s">
        <v>22</v>
      </c>
      <c r="K75126" t="s">
        <v>34</v>
      </c>
      <c r="L75126">
        <f>IF(startup_success_dataset[[#This Row],[outcome]]="Failure",0,1)</f>
        <v>1</v>
      </c>
    </row>
    <row r="75127" spans="1:12" x14ac:dyDescent="0.3">
      <c r="A75127">
        <v>0</v>
      </c>
      <c r="B75127">
        <v>6</v>
      </c>
      <c r="C75127">
        <v>29</v>
      </c>
      <c r="D75127" t="s">
        <v>225404</v>
      </c>
      <c r="E75127">
        <v>320092</v>
      </c>
      <c r="F75127" t="s">
        <v>225405</v>
      </c>
      <c r="G75127" t="s">
        <v>225406</v>
      </c>
      <c r="H75127" t="s">
        <v>14</v>
      </c>
      <c r="I75127" t="s">
        <v>53</v>
      </c>
      <c r="J75127" t="s">
        <v>22</v>
      </c>
      <c r="K75127" t="s">
        <v>23</v>
      </c>
      <c r="L75127">
        <f>IF(startup_success_dataset[[#This Row],[outcome]]="Failure",0,1)</f>
        <v>0</v>
      </c>
    </row>
    <row r="75128" spans="1:12" x14ac:dyDescent="0.3">
      <c r="A75128">
        <v>2</v>
      </c>
      <c r="B75128">
        <v>2</v>
      </c>
      <c r="C75128">
        <v>183</v>
      </c>
      <c r="D75128" t="s">
        <v>225407</v>
      </c>
      <c r="E75128">
        <v>355422</v>
      </c>
      <c r="F75128" t="s">
        <v>225408</v>
      </c>
      <c r="G75128" t="s">
        <v>225409</v>
      </c>
      <c r="H75128" t="s">
        <v>14</v>
      </c>
      <c r="I75128" t="s">
        <v>32</v>
      </c>
      <c r="J75128" t="s">
        <v>33</v>
      </c>
      <c r="K75128" t="s">
        <v>34</v>
      </c>
      <c r="L75128">
        <f>IF(startup_success_dataset[[#This Row],[outcome]]="Failure",0,1)</f>
        <v>1</v>
      </c>
    </row>
    <row r="75129" spans="1:12" x14ac:dyDescent="0.3">
      <c r="A75129">
        <v>2</v>
      </c>
      <c r="B75129">
        <v>11</v>
      </c>
      <c r="C75129">
        <v>71</v>
      </c>
      <c r="D75129" t="s">
        <v>225410</v>
      </c>
      <c r="E75129">
        <v>324562</v>
      </c>
      <c r="F75129" t="s">
        <v>225411</v>
      </c>
      <c r="G75129" t="s">
        <v>225412</v>
      </c>
      <c r="H75129" t="s">
        <v>27</v>
      </c>
      <c r="I75129" t="s">
        <v>15</v>
      </c>
      <c r="J75129" t="s">
        <v>16</v>
      </c>
      <c r="K75129" t="s">
        <v>23</v>
      </c>
      <c r="L75129">
        <f>IF(startup_success_dataset[[#This Row],[outcome]]="Failure",0,1)</f>
        <v>0</v>
      </c>
    </row>
    <row r="75130" spans="1:12" x14ac:dyDescent="0.3">
      <c r="A75130">
        <v>1</v>
      </c>
      <c r="B75130">
        <v>24</v>
      </c>
      <c r="C75130">
        <v>117</v>
      </c>
      <c r="D75130" t="s">
        <v>225413</v>
      </c>
      <c r="E75130">
        <v>180890</v>
      </c>
      <c r="F75130" t="s">
        <v>225414</v>
      </c>
      <c r="G75130" t="s">
        <v>225415</v>
      </c>
      <c r="H75130" t="s">
        <v>41</v>
      </c>
      <c r="I75130" t="s">
        <v>21</v>
      </c>
      <c r="J75130" t="s">
        <v>22</v>
      </c>
      <c r="K75130" t="s">
        <v>23</v>
      </c>
      <c r="L75130">
        <f>IF(startup_success_dataset[[#This Row],[outcome]]="Failure",0,1)</f>
        <v>0</v>
      </c>
    </row>
    <row r="75131" spans="1:12" x14ac:dyDescent="0.3">
      <c r="A75131">
        <v>0</v>
      </c>
      <c r="B75131">
        <v>11</v>
      </c>
      <c r="C75131">
        <v>101</v>
      </c>
      <c r="D75131" t="s">
        <v>225416</v>
      </c>
      <c r="E75131">
        <v>664949</v>
      </c>
      <c r="F75131" t="s">
        <v>225417</v>
      </c>
      <c r="G75131" t="s">
        <v>225418</v>
      </c>
      <c r="H75131" t="s">
        <v>14</v>
      </c>
      <c r="I75131" t="s">
        <v>49</v>
      </c>
      <c r="J75131" t="s">
        <v>66</v>
      </c>
      <c r="K75131" t="s">
        <v>34</v>
      </c>
      <c r="L75131">
        <f>IF(startup_success_dataset[[#This Row],[outcome]]="Failure",0,1)</f>
        <v>1</v>
      </c>
    </row>
    <row r="75132" spans="1:12" x14ac:dyDescent="0.3">
      <c r="A75132">
        <v>4</v>
      </c>
      <c r="B75132">
        <v>16</v>
      </c>
      <c r="C75132">
        <v>61</v>
      </c>
      <c r="D75132" t="s">
        <v>225419</v>
      </c>
      <c r="E75132">
        <v>286977</v>
      </c>
      <c r="F75132" t="s">
        <v>225420</v>
      </c>
      <c r="G75132" t="s">
        <v>225421</v>
      </c>
      <c r="H75132" t="s">
        <v>14</v>
      </c>
      <c r="I75132" t="s">
        <v>49</v>
      </c>
      <c r="J75132" t="s">
        <v>22</v>
      </c>
      <c r="K75132" t="s">
        <v>23</v>
      </c>
      <c r="L75132">
        <f>IF(startup_success_dataset[[#This Row],[outcome]]="Failure",0,1)</f>
        <v>0</v>
      </c>
    </row>
    <row r="75133" spans="1:12" x14ac:dyDescent="0.3">
      <c r="A75133">
        <v>1</v>
      </c>
      <c r="B75133">
        <v>1</v>
      </c>
      <c r="C75133">
        <v>66</v>
      </c>
      <c r="D75133" t="s">
        <v>225422</v>
      </c>
      <c r="E75133">
        <v>278004</v>
      </c>
      <c r="F75133" t="s">
        <v>225423</v>
      </c>
      <c r="G75133" t="s">
        <v>225424</v>
      </c>
      <c r="H75133" t="s">
        <v>41</v>
      </c>
      <c r="I75133" t="s">
        <v>49</v>
      </c>
      <c r="J75133" t="s">
        <v>22</v>
      </c>
      <c r="K75133" t="s">
        <v>23</v>
      </c>
      <c r="L75133">
        <f>IF(startup_success_dataset[[#This Row],[outcome]]="Failure",0,1)</f>
        <v>0</v>
      </c>
    </row>
    <row r="75134" spans="1:12" x14ac:dyDescent="0.3">
      <c r="A75134">
        <v>2</v>
      </c>
      <c r="B75134">
        <v>0</v>
      </c>
      <c r="C75134">
        <v>254</v>
      </c>
      <c r="D75134" t="s">
        <v>225425</v>
      </c>
      <c r="E75134">
        <v>314440</v>
      </c>
      <c r="F75134" t="s">
        <v>225426</v>
      </c>
      <c r="G75134" t="s">
        <v>225427</v>
      </c>
      <c r="H75134" t="s">
        <v>14</v>
      </c>
      <c r="I75134" t="s">
        <v>28</v>
      </c>
      <c r="J75134" t="s">
        <v>22</v>
      </c>
      <c r="K75134" t="s">
        <v>34</v>
      </c>
      <c r="L75134">
        <f>IF(startup_success_dataset[[#This Row],[outcome]]="Failure",0,1)</f>
        <v>1</v>
      </c>
    </row>
    <row r="75135" spans="1:12" x14ac:dyDescent="0.3">
      <c r="A75135">
        <v>2</v>
      </c>
      <c r="B75135">
        <v>19</v>
      </c>
      <c r="C75135">
        <v>252</v>
      </c>
      <c r="D75135" t="s">
        <v>225428</v>
      </c>
      <c r="E75135">
        <v>327436</v>
      </c>
      <c r="F75135" t="s">
        <v>225429</v>
      </c>
      <c r="G75135" t="s">
        <v>225430</v>
      </c>
      <c r="H75135" t="s">
        <v>14</v>
      </c>
      <c r="I75135" t="s">
        <v>53</v>
      </c>
      <c r="J75135" t="s">
        <v>33</v>
      </c>
      <c r="K75135" t="s">
        <v>34</v>
      </c>
      <c r="L75135">
        <f>IF(startup_success_dataset[[#This Row],[outcome]]="Failure",0,1)</f>
        <v>1</v>
      </c>
    </row>
    <row r="75136" spans="1:12" x14ac:dyDescent="0.3">
      <c r="A75136">
        <v>4</v>
      </c>
      <c r="B75136">
        <v>9</v>
      </c>
      <c r="C75136">
        <v>220</v>
      </c>
      <c r="D75136" t="s">
        <v>225431</v>
      </c>
      <c r="E75136">
        <v>295420</v>
      </c>
      <c r="F75136" t="s">
        <v>225432</v>
      </c>
      <c r="G75136" t="s">
        <v>225433</v>
      </c>
      <c r="H75136" t="s">
        <v>14</v>
      </c>
      <c r="I75136" t="s">
        <v>15</v>
      </c>
      <c r="J75136" t="s">
        <v>22</v>
      </c>
      <c r="K75136" t="s">
        <v>34</v>
      </c>
      <c r="L75136">
        <f>IF(startup_success_dataset[[#This Row],[outcome]]="Failure",0,1)</f>
        <v>1</v>
      </c>
    </row>
    <row r="75137" spans="1:12" x14ac:dyDescent="0.3">
      <c r="A75137">
        <v>3</v>
      </c>
      <c r="B75137">
        <v>4</v>
      </c>
      <c r="C75137">
        <v>130</v>
      </c>
      <c r="D75137" t="s">
        <v>225434</v>
      </c>
      <c r="E75137">
        <v>360762</v>
      </c>
      <c r="F75137" t="s">
        <v>225435</v>
      </c>
      <c r="G75137" t="s">
        <v>225436</v>
      </c>
      <c r="H75137" t="s">
        <v>27</v>
      </c>
      <c r="I75137" t="s">
        <v>15</v>
      </c>
      <c r="J75137" t="s">
        <v>22</v>
      </c>
      <c r="K75137" t="s">
        <v>34</v>
      </c>
      <c r="L75137">
        <f>IF(startup_success_dataset[[#This Row],[outcome]]="Failure",0,1)</f>
        <v>1</v>
      </c>
    </row>
    <row r="75138" spans="1:12" x14ac:dyDescent="0.3">
      <c r="A75138">
        <v>1</v>
      </c>
      <c r="B75138">
        <v>17</v>
      </c>
      <c r="C75138">
        <v>187</v>
      </c>
      <c r="D75138" t="s">
        <v>225437</v>
      </c>
      <c r="E75138">
        <v>162050</v>
      </c>
      <c r="F75138" t="s">
        <v>225438</v>
      </c>
      <c r="G75138" t="s">
        <v>225439</v>
      </c>
      <c r="H75138" t="s">
        <v>14</v>
      </c>
      <c r="I75138" t="s">
        <v>88</v>
      </c>
      <c r="J75138" t="s">
        <v>33</v>
      </c>
      <c r="K75138" t="s">
        <v>23</v>
      </c>
      <c r="L75138">
        <f>IF(startup_success_dataset[[#This Row],[outcome]]="Failure",0,1)</f>
        <v>0</v>
      </c>
    </row>
    <row r="75139" spans="1:12" x14ac:dyDescent="0.3">
      <c r="A75139">
        <v>6</v>
      </c>
      <c r="B75139">
        <v>4</v>
      </c>
      <c r="C75139">
        <v>66</v>
      </c>
      <c r="D75139" t="s">
        <v>225440</v>
      </c>
      <c r="E75139">
        <v>143794</v>
      </c>
      <c r="F75139" t="s">
        <v>225441</v>
      </c>
      <c r="G75139" t="s">
        <v>225442</v>
      </c>
      <c r="H75139" t="s">
        <v>45</v>
      </c>
      <c r="I75139" t="s">
        <v>15</v>
      </c>
      <c r="J75139" t="s">
        <v>16</v>
      </c>
      <c r="K75139" t="s">
        <v>23</v>
      </c>
      <c r="L75139">
        <f>IF(startup_success_dataset[[#This Row],[outcome]]="Failure",0,1)</f>
        <v>0</v>
      </c>
    </row>
    <row r="75140" spans="1:12" x14ac:dyDescent="0.3">
      <c r="A75140">
        <v>5</v>
      </c>
      <c r="B75140">
        <v>10</v>
      </c>
      <c r="C75140">
        <v>242</v>
      </c>
      <c r="D75140" t="s">
        <v>225443</v>
      </c>
      <c r="E75140">
        <v>111521</v>
      </c>
      <c r="F75140" t="s">
        <v>225444</v>
      </c>
      <c r="G75140" t="s">
        <v>225445</v>
      </c>
      <c r="H75140" t="s">
        <v>45</v>
      </c>
      <c r="I75140" t="s">
        <v>88</v>
      </c>
      <c r="J75140" t="s">
        <v>66</v>
      </c>
      <c r="K75140" t="s">
        <v>23</v>
      </c>
      <c r="L75140">
        <f>IF(startup_success_dataset[[#This Row],[outcome]]="Failure",0,1)</f>
        <v>0</v>
      </c>
    </row>
    <row r="75141" spans="1:12" x14ac:dyDescent="0.3">
      <c r="A75141">
        <v>4</v>
      </c>
      <c r="B75141">
        <v>6</v>
      </c>
      <c r="C75141">
        <v>233</v>
      </c>
      <c r="D75141" t="s">
        <v>225446</v>
      </c>
      <c r="E75141">
        <v>95689</v>
      </c>
      <c r="F75141" t="s">
        <v>225447</v>
      </c>
      <c r="G75141" t="s">
        <v>225448</v>
      </c>
      <c r="H75141" t="s">
        <v>27</v>
      </c>
      <c r="I75141" t="s">
        <v>15</v>
      </c>
      <c r="J75141" t="s">
        <v>16</v>
      </c>
      <c r="K75141" t="s">
        <v>23</v>
      </c>
      <c r="L75141">
        <f>IF(startup_success_dataset[[#This Row],[outcome]]="Failure",0,1)</f>
        <v>0</v>
      </c>
    </row>
    <row r="75142" spans="1:12" x14ac:dyDescent="0.3">
      <c r="A75142">
        <v>1</v>
      </c>
      <c r="B75142">
        <v>11</v>
      </c>
      <c r="C75142">
        <v>27</v>
      </c>
      <c r="D75142" t="s">
        <v>225449</v>
      </c>
      <c r="E75142">
        <v>202692</v>
      </c>
      <c r="F75142" t="s">
        <v>225450</v>
      </c>
      <c r="G75142" t="s">
        <v>225451</v>
      </c>
      <c r="H75142" t="s">
        <v>14</v>
      </c>
      <c r="I75142" t="s">
        <v>49</v>
      </c>
      <c r="J75142" t="s">
        <v>66</v>
      </c>
      <c r="K75142" t="s">
        <v>23</v>
      </c>
      <c r="L75142">
        <f>IF(startup_success_dataset[[#This Row],[outcome]]="Failure",0,1)</f>
        <v>0</v>
      </c>
    </row>
    <row r="75143" spans="1:12" x14ac:dyDescent="0.3">
      <c r="A75143">
        <v>2</v>
      </c>
      <c r="B75143">
        <v>12</v>
      </c>
      <c r="C75143">
        <v>253</v>
      </c>
      <c r="D75143" t="s">
        <v>225452</v>
      </c>
      <c r="E75143">
        <v>104271</v>
      </c>
      <c r="F75143" t="s">
        <v>225453</v>
      </c>
      <c r="G75143" t="s">
        <v>225454</v>
      </c>
      <c r="H75143" t="s">
        <v>41</v>
      </c>
      <c r="I75143" t="s">
        <v>49</v>
      </c>
      <c r="J75143" t="s">
        <v>22</v>
      </c>
      <c r="K75143" t="s">
        <v>23</v>
      </c>
      <c r="L75143">
        <f>IF(startup_success_dataset[[#This Row],[outcome]]="Failure",0,1)</f>
        <v>0</v>
      </c>
    </row>
    <row r="75144" spans="1:12" x14ac:dyDescent="0.3">
      <c r="A75144">
        <v>1</v>
      </c>
      <c r="B75144">
        <v>17</v>
      </c>
      <c r="C75144">
        <v>106</v>
      </c>
      <c r="D75144" t="s">
        <v>225455</v>
      </c>
      <c r="E75144">
        <v>155790</v>
      </c>
      <c r="F75144" t="s">
        <v>225456</v>
      </c>
      <c r="G75144" t="s">
        <v>225457</v>
      </c>
      <c r="H75144" t="s">
        <v>41</v>
      </c>
      <c r="I75144" t="s">
        <v>88</v>
      </c>
      <c r="J75144" t="s">
        <v>22</v>
      </c>
      <c r="K75144" t="s">
        <v>23</v>
      </c>
      <c r="L75144">
        <f>IF(startup_success_dataset[[#This Row],[outcome]]="Failure",0,1)</f>
        <v>0</v>
      </c>
    </row>
    <row r="75145" spans="1:12" x14ac:dyDescent="0.3">
      <c r="A75145">
        <v>1</v>
      </c>
      <c r="B75145">
        <v>20</v>
      </c>
      <c r="C75145">
        <v>204</v>
      </c>
      <c r="D75145" t="s">
        <v>225458</v>
      </c>
      <c r="E75145">
        <v>210128</v>
      </c>
      <c r="F75145" t="s">
        <v>225459</v>
      </c>
      <c r="G75145" t="s">
        <v>225460</v>
      </c>
      <c r="H75145" t="s">
        <v>14</v>
      </c>
      <c r="I75145" t="s">
        <v>88</v>
      </c>
      <c r="J75145" t="s">
        <v>22</v>
      </c>
      <c r="K75145" t="s">
        <v>23</v>
      </c>
      <c r="L75145">
        <f>IF(startup_success_dataset[[#This Row],[outcome]]="Failure",0,1)</f>
        <v>0</v>
      </c>
    </row>
    <row r="75146" spans="1:12" x14ac:dyDescent="0.3">
      <c r="A75146">
        <v>1</v>
      </c>
      <c r="B75146">
        <v>22</v>
      </c>
      <c r="C75146">
        <v>118</v>
      </c>
      <c r="D75146" t="s">
        <v>225461</v>
      </c>
      <c r="E75146">
        <v>101204</v>
      </c>
      <c r="F75146" t="s">
        <v>225462</v>
      </c>
      <c r="G75146" t="s">
        <v>225463</v>
      </c>
      <c r="H75146" t="s">
        <v>27</v>
      </c>
      <c r="I75146" t="s">
        <v>53</v>
      </c>
      <c r="J75146" t="s">
        <v>22</v>
      </c>
      <c r="K75146" t="s">
        <v>23</v>
      </c>
      <c r="L75146">
        <f>IF(startup_success_dataset[[#This Row],[outcome]]="Failure",0,1)</f>
        <v>0</v>
      </c>
    </row>
    <row r="75147" spans="1:12" x14ac:dyDescent="0.3">
      <c r="A75147">
        <v>2</v>
      </c>
      <c r="B75147">
        <v>18</v>
      </c>
      <c r="C75147">
        <v>93</v>
      </c>
      <c r="D75147" t="s">
        <v>225464</v>
      </c>
      <c r="E75147">
        <v>351064</v>
      </c>
      <c r="F75147" t="s">
        <v>225465</v>
      </c>
      <c r="G75147" t="s">
        <v>225466</v>
      </c>
      <c r="H75147" t="s">
        <v>41</v>
      </c>
      <c r="I75147" t="s">
        <v>21</v>
      </c>
      <c r="J75147" t="s">
        <v>33</v>
      </c>
      <c r="K75147" t="s">
        <v>34</v>
      </c>
      <c r="L75147">
        <f>IF(startup_success_dataset[[#This Row],[outcome]]="Failure",0,1)</f>
        <v>1</v>
      </c>
    </row>
    <row r="75148" spans="1:12" x14ac:dyDescent="0.3">
      <c r="A75148">
        <v>0</v>
      </c>
      <c r="B75148">
        <v>9</v>
      </c>
      <c r="C75148">
        <v>203</v>
      </c>
      <c r="D75148" t="s">
        <v>225467</v>
      </c>
      <c r="E75148">
        <v>175257</v>
      </c>
      <c r="F75148" t="s">
        <v>225468</v>
      </c>
      <c r="G75148" t="s">
        <v>225469</v>
      </c>
      <c r="H75148" t="s">
        <v>41</v>
      </c>
      <c r="I75148" t="s">
        <v>53</v>
      </c>
      <c r="J75148" t="s">
        <v>66</v>
      </c>
      <c r="K75148" t="s">
        <v>23</v>
      </c>
      <c r="L75148">
        <f>IF(startup_success_dataset[[#This Row],[outcome]]="Failure",0,1)</f>
        <v>0</v>
      </c>
    </row>
    <row r="75149" spans="1:12" x14ac:dyDescent="0.3">
      <c r="A75149">
        <v>1</v>
      </c>
      <c r="B75149">
        <v>17</v>
      </c>
      <c r="C75149">
        <v>47</v>
      </c>
      <c r="D75149" t="s">
        <v>225470</v>
      </c>
      <c r="E75149">
        <v>67545</v>
      </c>
      <c r="F75149" t="s">
        <v>225471</v>
      </c>
      <c r="G75149" t="s">
        <v>225472</v>
      </c>
      <c r="H75149" t="s">
        <v>14</v>
      </c>
      <c r="I75149" t="s">
        <v>28</v>
      </c>
      <c r="J75149" t="s">
        <v>33</v>
      </c>
      <c r="K75149" t="s">
        <v>23</v>
      </c>
      <c r="L75149">
        <f>IF(startup_success_dataset[[#This Row],[outcome]]="Failure",0,1)</f>
        <v>0</v>
      </c>
    </row>
    <row r="75150" spans="1:12" x14ac:dyDescent="0.3">
      <c r="A75150">
        <v>3</v>
      </c>
      <c r="B75150">
        <v>16</v>
      </c>
      <c r="C75150">
        <v>196</v>
      </c>
      <c r="D75150" t="s">
        <v>225473</v>
      </c>
      <c r="E75150">
        <v>485335</v>
      </c>
      <c r="F75150" t="s">
        <v>225474</v>
      </c>
      <c r="G75150" t="s">
        <v>225475</v>
      </c>
      <c r="H75150" t="s">
        <v>41</v>
      </c>
      <c r="I75150" t="s">
        <v>21</v>
      </c>
      <c r="J75150" t="s">
        <v>22</v>
      </c>
      <c r="K75150" t="s">
        <v>23</v>
      </c>
      <c r="L75150">
        <f>IF(startup_success_dataset[[#This Row],[outcome]]="Failure",0,1)</f>
        <v>0</v>
      </c>
    </row>
    <row r="75151" spans="1:12" x14ac:dyDescent="0.3">
      <c r="A75151">
        <v>0</v>
      </c>
      <c r="B75151">
        <v>2</v>
      </c>
      <c r="C75151">
        <v>38</v>
      </c>
      <c r="D75151" t="s">
        <v>225476</v>
      </c>
      <c r="E75151">
        <v>86266</v>
      </c>
      <c r="F75151" t="s">
        <v>225477</v>
      </c>
      <c r="G75151" t="s">
        <v>225478</v>
      </c>
      <c r="H75151" t="s">
        <v>14</v>
      </c>
      <c r="I75151" t="s">
        <v>32</v>
      </c>
      <c r="J75151" t="s">
        <v>22</v>
      </c>
      <c r="K75151" t="s">
        <v>23</v>
      </c>
      <c r="L75151">
        <f>IF(startup_success_dataset[[#This Row],[outcome]]="Failure",0,1)</f>
        <v>0</v>
      </c>
    </row>
    <row r="75152" spans="1:12" x14ac:dyDescent="0.3">
      <c r="A75152">
        <v>1</v>
      </c>
      <c r="B75152">
        <v>24</v>
      </c>
      <c r="C75152">
        <v>139</v>
      </c>
      <c r="D75152" t="s">
        <v>225479</v>
      </c>
      <c r="E75152">
        <v>537600</v>
      </c>
      <c r="F75152" t="s">
        <v>225480</v>
      </c>
      <c r="G75152" t="s">
        <v>225481</v>
      </c>
      <c r="H75152" t="s">
        <v>14</v>
      </c>
      <c r="I75152" t="s">
        <v>15</v>
      </c>
      <c r="J75152" t="s">
        <v>16</v>
      </c>
      <c r="K75152" t="s">
        <v>34</v>
      </c>
      <c r="L75152">
        <f>IF(startup_success_dataset[[#This Row],[outcome]]="Failure",0,1)</f>
        <v>1</v>
      </c>
    </row>
    <row r="75153" spans="1:12" x14ac:dyDescent="0.3">
      <c r="A75153">
        <v>3</v>
      </c>
      <c r="B75153">
        <v>9</v>
      </c>
      <c r="C75153">
        <v>218</v>
      </c>
      <c r="D75153" t="s">
        <v>225482</v>
      </c>
      <c r="E75153">
        <v>295702</v>
      </c>
      <c r="F75153" t="s">
        <v>225483</v>
      </c>
      <c r="G75153" t="s">
        <v>225484</v>
      </c>
      <c r="H75153" t="s">
        <v>27</v>
      </c>
      <c r="I75153" t="s">
        <v>32</v>
      </c>
      <c r="J75153" t="s">
        <v>66</v>
      </c>
      <c r="K75153" t="s">
        <v>34</v>
      </c>
      <c r="L75153">
        <f>IF(startup_success_dataset[[#This Row],[outcome]]="Failure",0,1)</f>
        <v>1</v>
      </c>
    </row>
    <row r="75154" spans="1:12" x14ac:dyDescent="0.3">
      <c r="A75154">
        <v>3</v>
      </c>
      <c r="B75154">
        <v>17</v>
      </c>
      <c r="C75154">
        <v>207</v>
      </c>
      <c r="D75154" t="s">
        <v>225485</v>
      </c>
      <c r="E75154">
        <v>46439</v>
      </c>
      <c r="F75154" t="s">
        <v>225486</v>
      </c>
      <c r="G75154" t="s">
        <v>225487</v>
      </c>
      <c r="H75154" t="s">
        <v>27</v>
      </c>
      <c r="I75154" t="s">
        <v>49</v>
      </c>
      <c r="J75154" t="s">
        <v>33</v>
      </c>
      <c r="K75154" t="s">
        <v>34</v>
      </c>
      <c r="L75154">
        <f>IF(startup_success_dataset[[#This Row],[outcome]]="Failure",0,1)</f>
        <v>1</v>
      </c>
    </row>
    <row r="75155" spans="1:12" x14ac:dyDescent="0.3">
      <c r="A75155">
        <v>2</v>
      </c>
      <c r="B75155">
        <v>10</v>
      </c>
      <c r="C75155">
        <v>240</v>
      </c>
      <c r="D75155" t="s">
        <v>225488</v>
      </c>
      <c r="E75155">
        <v>482636</v>
      </c>
      <c r="F75155" t="s">
        <v>225489</v>
      </c>
      <c r="G75155" t="s">
        <v>225490</v>
      </c>
      <c r="H75155" t="s">
        <v>27</v>
      </c>
      <c r="I75155" t="s">
        <v>15</v>
      </c>
      <c r="J75155" t="s">
        <v>16</v>
      </c>
      <c r="K75155" t="s">
        <v>34</v>
      </c>
      <c r="L75155">
        <f>IF(startup_success_dataset[[#This Row],[outcome]]="Failure",0,1)</f>
        <v>1</v>
      </c>
    </row>
    <row r="75156" spans="1:12" x14ac:dyDescent="0.3">
      <c r="A75156">
        <v>2</v>
      </c>
      <c r="B75156">
        <v>10</v>
      </c>
      <c r="C75156">
        <v>297</v>
      </c>
      <c r="D75156" t="s">
        <v>225491</v>
      </c>
      <c r="E75156">
        <v>135031</v>
      </c>
      <c r="F75156" t="s">
        <v>225492</v>
      </c>
      <c r="G75156" t="s">
        <v>225493</v>
      </c>
      <c r="H75156" t="s">
        <v>45</v>
      </c>
      <c r="I75156" t="s">
        <v>49</v>
      </c>
      <c r="J75156" t="s">
        <v>33</v>
      </c>
      <c r="K75156" t="s">
        <v>34</v>
      </c>
      <c r="L75156">
        <f>IF(startup_success_dataset[[#This Row],[outcome]]="Failure",0,1)</f>
        <v>1</v>
      </c>
    </row>
    <row r="75157" spans="1:12" x14ac:dyDescent="0.3">
      <c r="A75157">
        <v>5</v>
      </c>
      <c r="B75157">
        <v>17</v>
      </c>
      <c r="C75157">
        <v>78</v>
      </c>
      <c r="D75157" t="s">
        <v>225494</v>
      </c>
      <c r="E75157">
        <v>122625</v>
      </c>
      <c r="F75157" t="s">
        <v>225495</v>
      </c>
      <c r="G75157" t="s">
        <v>225496</v>
      </c>
      <c r="H75157" t="s">
        <v>27</v>
      </c>
      <c r="I75157" t="s">
        <v>15</v>
      </c>
      <c r="J75157" t="s">
        <v>22</v>
      </c>
      <c r="K75157" t="s">
        <v>23</v>
      </c>
      <c r="L75157">
        <f>IF(startup_success_dataset[[#This Row],[outcome]]="Failure",0,1)</f>
        <v>0</v>
      </c>
    </row>
    <row r="75158" spans="1:12" x14ac:dyDescent="0.3">
      <c r="A75158">
        <v>2</v>
      </c>
      <c r="B75158">
        <v>22</v>
      </c>
      <c r="C75158">
        <v>223</v>
      </c>
      <c r="D75158" t="s">
        <v>225497</v>
      </c>
      <c r="E75158">
        <v>37970</v>
      </c>
      <c r="F75158" t="s">
        <v>225498</v>
      </c>
      <c r="G75158" t="s">
        <v>225499</v>
      </c>
      <c r="H75158" t="s">
        <v>14</v>
      </c>
      <c r="I75158" t="s">
        <v>28</v>
      </c>
      <c r="J75158" t="s">
        <v>33</v>
      </c>
      <c r="K75158" t="s">
        <v>23</v>
      </c>
      <c r="L75158">
        <f>IF(startup_success_dataset[[#This Row],[outcome]]="Failure",0,1)</f>
        <v>0</v>
      </c>
    </row>
    <row r="75159" spans="1:12" x14ac:dyDescent="0.3">
      <c r="A75159">
        <v>4</v>
      </c>
      <c r="B75159">
        <v>23</v>
      </c>
      <c r="C75159">
        <v>107</v>
      </c>
      <c r="D75159" t="s">
        <v>225500</v>
      </c>
      <c r="E75159">
        <v>115745</v>
      </c>
      <c r="F75159" t="s">
        <v>225501</v>
      </c>
      <c r="G75159" t="s">
        <v>225502</v>
      </c>
      <c r="H75159" t="s">
        <v>41</v>
      </c>
      <c r="I75159" t="s">
        <v>49</v>
      </c>
      <c r="J75159" t="s">
        <v>22</v>
      </c>
      <c r="K75159" t="s">
        <v>34</v>
      </c>
      <c r="L75159">
        <f>IF(startup_success_dataset[[#This Row],[outcome]]="Failure",0,1)</f>
        <v>1</v>
      </c>
    </row>
    <row r="75160" spans="1:12" x14ac:dyDescent="0.3">
      <c r="A75160">
        <v>0</v>
      </c>
      <c r="B75160">
        <v>2</v>
      </c>
      <c r="C75160">
        <v>183</v>
      </c>
      <c r="D75160" t="s">
        <v>225503</v>
      </c>
      <c r="E75160">
        <v>263167</v>
      </c>
      <c r="F75160" t="s">
        <v>225504</v>
      </c>
      <c r="G75160" t="s">
        <v>225505</v>
      </c>
      <c r="H75160" t="s">
        <v>41</v>
      </c>
      <c r="I75160" t="s">
        <v>28</v>
      </c>
      <c r="J75160" t="s">
        <v>66</v>
      </c>
      <c r="K75160" t="s">
        <v>23</v>
      </c>
      <c r="L75160">
        <f>IF(startup_success_dataset[[#This Row],[outcome]]="Failure",0,1)</f>
        <v>0</v>
      </c>
    </row>
    <row r="75161" spans="1:12" x14ac:dyDescent="0.3">
      <c r="A75161">
        <v>0</v>
      </c>
      <c r="B75161">
        <v>5</v>
      </c>
      <c r="C75161">
        <v>222</v>
      </c>
      <c r="D75161" t="s">
        <v>225506</v>
      </c>
      <c r="E75161">
        <v>123743</v>
      </c>
      <c r="F75161" t="s">
        <v>225507</v>
      </c>
      <c r="G75161" t="s">
        <v>225508</v>
      </c>
      <c r="H75161" t="s">
        <v>27</v>
      </c>
      <c r="I75161" t="s">
        <v>32</v>
      </c>
      <c r="J75161" t="s">
        <v>66</v>
      </c>
      <c r="K75161" t="s">
        <v>23</v>
      </c>
      <c r="L75161">
        <f>IF(startup_success_dataset[[#This Row],[outcome]]="Failure",0,1)</f>
        <v>0</v>
      </c>
    </row>
    <row r="75162" spans="1:12" x14ac:dyDescent="0.3">
      <c r="A75162">
        <v>4</v>
      </c>
      <c r="B75162">
        <v>17</v>
      </c>
      <c r="C75162">
        <v>76</v>
      </c>
      <c r="D75162" t="s">
        <v>225509</v>
      </c>
      <c r="E75162">
        <v>71037</v>
      </c>
      <c r="F75162" t="s">
        <v>225510</v>
      </c>
      <c r="G75162" t="s">
        <v>225511</v>
      </c>
      <c r="H75162" t="s">
        <v>14</v>
      </c>
      <c r="I75162" t="s">
        <v>15</v>
      </c>
      <c r="J75162" t="s">
        <v>16</v>
      </c>
      <c r="K75162" t="s">
        <v>23</v>
      </c>
      <c r="L75162">
        <f>IF(startup_success_dataset[[#This Row],[outcome]]="Failure",0,1)</f>
        <v>0</v>
      </c>
    </row>
    <row r="75163" spans="1:12" x14ac:dyDescent="0.3">
      <c r="A75163">
        <v>2</v>
      </c>
      <c r="B75163">
        <v>6</v>
      </c>
      <c r="C75163">
        <v>238</v>
      </c>
      <c r="D75163" t="s">
        <v>225512</v>
      </c>
      <c r="E75163">
        <v>321354</v>
      </c>
      <c r="F75163" t="s">
        <v>225513</v>
      </c>
      <c r="G75163" t="s">
        <v>225514</v>
      </c>
      <c r="H75163" t="s">
        <v>41</v>
      </c>
      <c r="I75163" t="s">
        <v>15</v>
      </c>
      <c r="J75163" t="s">
        <v>33</v>
      </c>
      <c r="K75163" t="s">
        <v>34</v>
      </c>
      <c r="L75163">
        <f>IF(startup_success_dataset[[#This Row],[outcome]]="Failure",0,1)</f>
        <v>1</v>
      </c>
    </row>
    <row r="75164" spans="1:12" x14ac:dyDescent="0.3">
      <c r="A75164">
        <v>3</v>
      </c>
      <c r="B75164">
        <v>24</v>
      </c>
      <c r="C75164">
        <v>284</v>
      </c>
      <c r="D75164" t="s">
        <v>225515</v>
      </c>
      <c r="E75164">
        <v>243923</v>
      </c>
      <c r="F75164" t="s">
        <v>225516</v>
      </c>
      <c r="G75164" t="s">
        <v>225517</v>
      </c>
      <c r="H75164" t="s">
        <v>27</v>
      </c>
      <c r="I75164" t="s">
        <v>21</v>
      </c>
      <c r="J75164" t="s">
        <v>33</v>
      </c>
      <c r="K75164" t="s">
        <v>34</v>
      </c>
      <c r="L75164">
        <f>IF(startup_success_dataset[[#This Row],[outcome]]="Failure",0,1)</f>
        <v>1</v>
      </c>
    </row>
    <row r="75165" spans="1:12" x14ac:dyDescent="0.3">
      <c r="A75165">
        <v>2</v>
      </c>
      <c r="B75165">
        <v>21</v>
      </c>
      <c r="C75165">
        <v>258</v>
      </c>
      <c r="D75165" t="s">
        <v>225518</v>
      </c>
      <c r="E75165">
        <v>332547</v>
      </c>
      <c r="F75165" t="s">
        <v>225519</v>
      </c>
      <c r="G75165" t="s">
        <v>225520</v>
      </c>
      <c r="H75165" t="s">
        <v>41</v>
      </c>
      <c r="I75165" t="s">
        <v>15</v>
      </c>
      <c r="J75165" t="s">
        <v>16</v>
      </c>
      <c r="K75165" t="s">
        <v>34</v>
      </c>
      <c r="L75165">
        <f>IF(startup_success_dataset[[#This Row],[outcome]]="Failure",0,1)</f>
        <v>1</v>
      </c>
    </row>
    <row r="75166" spans="1:12" x14ac:dyDescent="0.3">
      <c r="A75166">
        <v>2</v>
      </c>
      <c r="B75166">
        <v>0</v>
      </c>
      <c r="C75166">
        <v>247</v>
      </c>
      <c r="D75166" t="s">
        <v>225521</v>
      </c>
      <c r="E75166">
        <v>78378</v>
      </c>
      <c r="F75166" t="s">
        <v>225522</v>
      </c>
      <c r="G75166" t="s">
        <v>225523</v>
      </c>
      <c r="H75166" t="s">
        <v>45</v>
      </c>
      <c r="I75166" t="s">
        <v>49</v>
      </c>
      <c r="J75166" t="s">
        <v>33</v>
      </c>
      <c r="K75166" t="s">
        <v>23</v>
      </c>
      <c r="L75166">
        <f>IF(startup_success_dataset[[#This Row],[outcome]]="Failure",0,1)</f>
        <v>0</v>
      </c>
    </row>
    <row r="75167" spans="1:12" x14ac:dyDescent="0.3">
      <c r="A75167">
        <v>2</v>
      </c>
      <c r="B75167">
        <v>16</v>
      </c>
      <c r="C75167">
        <v>198</v>
      </c>
      <c r="D75167" t="s">
        <v>225524</v>
      </c>
      <c r="E75167">
        <v>134393</v>
      </c>
      <c r="F75167" t="s">
        <v>225525</v>
      </c>
      <c r="G75167" t="s">
        <v>225526</v>
      </c>
      <c r="H75167" t="s">
        <v>14</v>
      </c>
      <c r="I75167" t="s">
        <v>15</v>
      </c>
      <c r="J75167" t="s">
        <v>33</v>
      </c>
      <c r="K75167" t="s">
        <v>23</v>
      </c>
      <c r="L75167">
        <f>IF(startup_success_dataset[[#This Row],[outcome]]="Failure",0,1)</f>
        <v>0</v>
      </c>
    </row>
    <row r="75168" spans="1:12" x14ac:dyDescent="0.3">
      <c r="A75168">
        <v>1</v>
      </c>
      <c r="B75168">
        <v>5</v>
      </c>
      <c r="C75168">
        <v>179</v>
      </c>
      <c r="D75168" t="s">
        <v>225527</v>
      </c>
      <c r="E75168">
        <v>237513</v>
      </c>
      <c r="F75168" t="s">
        <v>225528</v>
      </c>
      <c r="G75168" t="s">
        <v>225529</v>
      </c>
      <c r="H75168" t="s">
        <v>45</v>
      </c>
      <c r="I75168" t="s">
        <v>49</v>
      </c>
      <c r="J75168" t="s">
        <v>66</v>
      </c>
      <c r="K75168" t="s">
        <v>23</v>
      </c>
      <c r="L75168">
        <f>IF(startup_success_dataset[[#This Row],[outcome]]="Failure",0,1)</f>
        <v>0</v>
      </c>
    </row>
    <row r="75169" spans="1:12" x14ac:dyDescent="0.3">
      <c r="A75169">
        <v>3</v>
      </c>
      <c r="B75169">
        <v>3</v>
      </c>
      <c r="C75169">
        <v>277</v>
      </c>
      <c r="D75169" t="s">
        <v>225530</v>
      </c>
      <c r="E75169">
        <v>219049</v>
      </c>
      <c r="F75169" t="s">
        <v>225531</v>
      </c>
      <c r="G75169" t="s">
        <v>225532</v>
      </c>
      <c r="H75169" t="s">
        <v>41</v>
      </c>
      <c r="I75169" t="s">
        <v>28</v>
      </c>
      <c r="J75169" t="s">
        <v>22</v>
      </c>
      <c r="K75169" t="s">
        <v>23</v>
      </c>
      <c r="L75169">
        <f>IF(startup_success_dataset[[#This Row],[outcome]]="Failure",0,1)</f>
        <v>0</v>
      </c>
    </row>
    <row r="75170" spans="1:12" x14ac:dyDescent="0.3">
      <c r="A75170">
        <v>1</v>
      </c>
      <c r="B75170">
        <v>12</v>
      </c>
      <c r="C75170">
        <v>263</v>
      </c>
      <c r="D75170" t="s">
        <v>225533</v>
      </c>
      <c r="E75170">
        <v>246691</v>
      </c>
      <c r="F75170" t="s">
        <v>225534</v>
      </c>
      <c r="G75170" t="s">
        <v>225535</v>
      </c>
      <c r="H75170" t="s">
        <v>27</v>
      </c>
      <c r="I75170" t="s">
        <v>28</v>
      </c>
      <c r="J75170" t="s">
        <v>22</v>
      </c>
      <c r="K75170" t="s">
        <v>23</v>
      </c>
      <c r="L75170">
        <f>IF(startup_success_dataset[[#This Row],[outcome]]="Failure",0,1)</f>
        <v>0</v>
      </c>
    </row>
    <row r="75171" spans="1:12" x14ac:dyDescent="0.3">
      <c r="A75171">
        <v>1</v>
      </c>
      <c r="B75171">
        <v>9</v>
      </c>
      <c r="C75171">
        <v>159</v>
      </c>
      <c r="D75171" t="s">
        <v>225536</v>
      </c>
      <c r="E75171">
        <v>264032</v>
      </c>
      <c r="F75171" t="s">
        <v>225537</v>
      </c>
      <c r="G75171" t="s">
        <v>225538</v>
      </c>
      <c r="H75171" t="s">
        <v>14</v>
      </c>
      <c r="I75171" t="s">
        <v>53</v>
      </c>
      <c r="J75171" t="s">
        <v>22</v>
      </c>
      <c r="K75171" t="s">
        <v>23</v>
      </c>
      <c r="L75171">
        <f>IF(startup_success_dataset[[#This Row],[outcome]]="Failure",0,1)</f>
        <v>0</v>
      </c>
    </row>
    <row r="75172" spans="1:12" x14ac:dyDescent="0.3">
      <c r="A75172">
        <v>4</v>
      </c>
      <c r="B75172">
        <v>18</v>
      </c>
      <c r="C75172">
        <v>124</v>
      </c>
      <c r="D75172" t="s">
        <v>225539</v>
      </c>
      <c r="E75172">
        <v>131848</v>
      </c>
      <c r="F75172" t="s">
        <v>225540</v>
      </c>
      <c r="G75172" t="s">
        <v>225541</v>
      </c>
      <c r="H75172" t="s">
        <v>27</v>
      </c>
      <c r="I75172" t="s">
        <v>15</v>
      </c>
      <c r="J75172" t="s">
        <v>66</v>
      </c>
      <c r="K75172" t="s">
        <v>23</v>
      </c>
      <c r="L75172">
        <f>IF(startup_success_dataset[[#This Row],[outcome]]="Failure",0,1)</f>
        <v>0</v>
      </c>
    </row>
    <row r="75173" spans="1:12" x14ac:dyDescent="0.3">
      <c r="A75173">
        <v>0</v>
      </c>
      <c r="B75173">
        <v>5</v>
      </c>
      <c r="C75173">
        <v>156</v>
      </c>
      <c r="D75173" t="s">
        <v>225542</v>
      </c>
      <c r="E75173">
        <v>180667</v>
      </c>
      <c r="F75173" t="s">
        <v>225543</v>
      </c>
      <c r="G75173" t="s">
        <v>225544</v>
      </c>
      <c r="H75173" t="s">
        <v>14</v>
      </c>
      <c r="I75173" t="s">
        <v>88</v>
      </c>
      <c r="J75173" t="s">
        <v>22</v>
      </c>
      <c r="K75173" t="s">
        <v>23</v>
      </c>
      <c r="L75173">
        <f>IF(startup_success_dataset[[#This Row],[outcome]]="Failure",0,1)</f>
        <v>0</v>
      </c>
    </row>
    <row r="75174" spans="1:12" x14ac:dyDescent="0.3">
      <c r="A75174">
        <v>3</v>
      </c>
      <c r="B75174">
        <v>21</v>
      </c>
      <c r="C75174">
        <v>290</v>
      </c>
      <c r="D75174" t="s">
        <v>225545</v>
      </c>
      <c r="E75174">
        <v>118678</v>
      </c>
      <c r="F75174" t="s">
        <v>225546</v>
      </c>
      <c r="G75174" t="s">
        <v>225547</v>
      </c>
      <c r="H75174" t="s">
        <v>14</v>
      </c>
      <c r="I75174" t="s">
        <v>32</v>
      </c>
      <c r="J75174" t="s">
        <v>22</v>
      </c>
      <c r="K75174" t="s">
        <v>34</v>
      </c>
      <c r="L75174">
        <f>IF(startup_success_dataset[[#This Row],[outcome]]="Failure",0,1)</f>
        <v>1</v>
      </c>
    </row>
    <row r="75175" spans="1:12" x14ac:dyDescent="0.3">
      <c r="A75175">
        <v>2</v>
      </c>
      <c r="B75175">
        <v>8</v>
      </c>
      <c r="C75175">
        <v>185</v>
      </c>
      <c r="D75175" t="s">
        <v>225548</v>
      </c>
      <c r="E75175">
        <v>371329</v>
      </c>
      <c r="F75175" t="s">
        <v>225549</v>
      </c>
      <c r="G75175" t="s">
        <v>225550</v>
      </c>
      <c r="H75175" t="s">
        <v>27</v>
      </c>
      <c r="I75175" t="s">
        <v>88</v>
      </c>
      <c r="J75175" t="s">
        <v>33</v>
      </c>
      <c r="K75175" t="s">
        <v>34</v>
      </c>
      <c r="L75175">
        <f>IF(startup_success_dataset[[#This Row],[outcome]]="Failure",0,1)</f>
        <v>1</v>
      </c>
    </row>
    <row r="75176" spans="1:12" x14ac:dyDescent="0.3">
      <c r="A75176">
        <v>2</v>
      </c>
      <c r="B75176">
        <v>18</v>
      </c>
      <c r="C75176">
        <v>278</v>
      </c>
      <c r="D75176" t="s">
        <v>225551</v>
      </c>
      <c r="E75176">
        <v>218280</v>
      </c>
      <c r="F75176" t="s">
        <v>225552</v>
      </c>
      <c r="G75176" t="s">
        <v>225553</v>
      </c>
      <c r="H75176" t="s">
        <v>14</v>
      </c>
      <c r="I75176" t="s">
        <v>21</v>
      </c>
      <c r="J75176" t="s">
        <v>33</v>
      </c>
      <c r="K75176" t="s">
        <v>34</v>
      </c>
      <c r="L75176">
        <f>IF(startup_success_dataset[[#This Row],[outcome]]="Failure",0,1)</f>
        <v>1</v>
      </c>
    </row>
    <row r="75177" spans="1:12" x14ac:dyDescent="0.3">
      <c r="A75177">
        <v>3</v>
      </c>
      <c r="B75177">
        <v>17</v>
      </c>
      <c r="C75177">
        <v>201</v>
      </c>
      <c r="D75177" t="s">
        <v>225554</v>
      </c>
      <c r="E75177">
        <v>285187</v>
      </c>
      <c r="F75177" t="s">
        <v>225555</v>
      </c>
      <c r="G75177" t="s">
        <v>225556</v>
      </c>
      <c r="H75177" t="s">
        <v>14</v>
      </c>
      <c r="I75177" t="s">
        <v>15</v>
      </c>
      <c r="J75177" t="s">
        <v>33</v>
      </c>
      <c r="K75177" t="s">
        <v>34</v>
      </c>
      <c r="L75177">
        <f>IF(startup_success_dataset[[#This Row],[outcome]]="Failure",0,1)</f>
        <v>1</v>
      </c>
    </row>
    <row r="75178" spans="1:12" x14ac:dyDescent="0.3">
      <c r="A75178">
        <v>0</v>
      </c>
      <c r="B75178">
        <v>6</v>
      </c>
      <c r="C75178">
        <v>177</v>
      </c>
      <c r="D75178" t="s">
        <v>225557</v>
      </c>
      <c r="E75178">
        <v>672329</v>
      </c>
      <c r="F75178" t="s">
        <v>225558</v>
      </c>
      <c r="G75178" t="s">
        <v>225559</v>
      </c>
      <c r="H75178" t="s">
        <v>14</v>
      </c>
      <c r="I75178" t="s">
        <v>21</v>
      </c>
      <c r="J75178" t="s">
        <v>66</v>
      </c>
      <c r="K75178" t="s">
        <v>23</v>
      </c>
      <c r="L75178">
        <f>IF(startup_success_dataset[[#This Row],[outcome]]="Failure",0,1)</f>
        <v>0</v>
      </c>
    </row>
    <row r="75179" spans="1:12" x14ac:dyDescent="0.3">
      <c r="A75179">
        <v>2</v>
      </c>
      <c r="B75179">
        <v>16</v>
      </c>
      <c r="C75179">
        <v>224</v>
      </c>
      <c r="D75179" t="s">
        <v>225560</v>
      </c>
      <c r="E75179">
        <v>407864</v>
      </c>
      <c r="F75179" t="s">
        <v>225561</v>
      </c>
      <c r="G75179" t="s">
        <v>225562</v>
      </c>
      <c r="H75179" t="s">
        <v>14</v>
      </c>
      <c r="I75179" t="s">
        <v>15</v>
      </c>
      <c r="J75179" t="s">
        <v>22</v>
      </c>
      <c r="K75179" t="s">
        <v>34</v>
      </c>
      <c r="L75179">
        <f>IF(startup_success_dataset[[#This Row],[outcome]]="Failure",0,1)</f>
        <v>1</v>
      </c>
    </row>
    <row r="75180" spans="1:12" x14ac:dyDescent="0.3">
      <c r="A75180">
        <v>2</v>
      </c>
      <c r="B75180">
        <v>16</v>
      </c>
      <c r="C75180">
        <v>3</v>
      </c>
      <c r="D75180" t="s">
        <v>225563</v>
      </c>
      <c r="E75180">
        <v>305082</v>
      </c>
      <c r="F75180" t="s">
        <v>225564</v>
      </c>
      <c r="G75180" t="s">
        <v>225565</v>
      </c>
      <c r="H75180" t="s">
        <v>27</v>
      </c>
      <c r="I75180" t="s">
        <v>21</v>
      </c>
      <c r="J75180" t="s">
        <v>66</v>
      </c>
      <c r="K75180" t="s">
        <v>23</v>
      </c>
      <c r="L75180">
        <f>IF(startup_success_dataset[[#This Row],[outcome]]="Failure",0,1)</f>
        <v>0</v>
      </c>
    </row>
    <row r="75181" spans="1:12" x14ac:dyDescent="0.3">
      <c r="A75181">
        <v>3</v>
      </c>
      <c r="B75181">
        <v>20</v>
      </c>
      <c r="C75181">
        <v>261</v>
      </c>
      <c r="D75181" t="s">
        <v>225566</v>
      </c>
      <c r="E75181">
        <v>365222</v>
      </c>
      <c r="F75181" t="s">
        <v>225567</v>
      </c>
      <c r="G75181" t="s">
        <v>225568</v>
      </c>
      <c r="H75181" t="s">
        <v>41</v>
      </c>
      <c r="I75181" t="s">
        <v>32</v>
      </c>
      <c r="J75181" t="s">
        <v>33</v>
      </c>
      <c r="K75181" t="s">
        <v>34</v>
      </c>
      <c r="L75181">
        <f>IF(startup_success_dataset[[#This Row],[outcome]]="Failure",0,1)</f>
        <v>1</v>
      </c>
    </row>
    <row r="75182" spans="1:12" x14ac:dyDescent="0.3">
      <c r="A75182">
        <v>1</v>
      </c>
      <c r="B75182">
        <v>20</v>
      </c>
      <c r="C75182">
        <v>147</v>
      </c>
      <c r="D75182" t="s">
        <v>225569</v>
      </c>
      <c r="E75182">
        <v>156748</v>
      </c>
      <c r="F75182" t="s">
        <v>225570</v>
      </c>
      <c r="G75182" t="s">
        <v>225571</v>
      </c>
      <c r="H75182" t="s">
        <v>14</v>
      </c>
      <c r="I75182" t="s">
        <v>32</v>
      </c>
      <c r="J75182" t="s">
        <v>16</v>
      </c>
      <c r="K75182" t="s">
        <v>23</v>
      </c>
      <c r="L75182">
        <f>IF(startup_success_dataset[[#This Row],[outcome]]="Failure",0,1)</f>
        <v>0</v>
      </c>
    </row>
    <row r="75183" spans="1:12" x14ac:dyDescent="0.3">
      <c r="A75183">
        <v>1</v>
      </c>
      <c r="B75183">
        <v>13</v>
      </c>
      <c r="C75183">
        <v>189</v>
      </c>
      <c r="D75183" t="s">
        <v>225572</v>
      </c>
      <c r="E75183">
        <v>445214</v>
      </c>
      <c r="F75183" t="s">
        <v>225573</v>
      </c>
      <c r="G75183" t="s">
        <v>225574</v>
      </c>
      <c r="H75183" t="s">
        <v>14</v>
      </c>
      <c r="I75183" t="s">
        <v>88</v>
      </c>
      <c r="J75183" t="s">
        <v>16</v>
      </c>
      <c r="K75183" t="s">
        <v>23</v>
      </c>
      <c r="L75183">
        <f>IF(startup_success_dataset[[#This Row],[outcome]]="Failure",0,1)</f>
        <v>0</v>
      </c>
    </row>
    <row r="75184" spans="1:12" x14ac:dyDescent="0.3">
      <c r="A75184">
        <v>1</v>
      </c>
      <c r="B75184">
        <v>2</v>
      </c>
      <c r="C75184">
        <v>233</v>
      </c>
      <c r="D75184" t="s">
        <v>225575</v>
      </c>
      <c r="E75184">
        <v>181776</v>
      </c>
      <c r="F75184" t="s">
        <v>225576</v>
      </c>
      <c r="G75184" t="s">
        <v>225577</v>
      </c>
      <c r="H75184" t="s">
        <v>41</v>
      </c>
      <c r="I75184" t="s">
        <v>28</v>
      </c>
      <c r="J75184" t="s">
        <v>22</v>
      </c>
      <c r="K75184" t="s">
        <v>23</v>
      </c>
      <c r="L75184">
        <f>IF(startup_success_dataset[[#This Row],[outcome]]="Failure",0,1)</f>
        <v>0</v>
      </c>
    </row>
    <row r="75185" spans="1:12" x14ac:dyDescent="0.3">
      <c r="A75185">
        <v>4</v>
      </c>
      <c r="B75185">
        <v>8</v>
      </c>
      <c r="C75185">
        <v>273</v>
      </c>
      <c r="D75185" t="s">
        <v>225578</v>
      </c>
      <c r="E75185">
        <v>268350</v>
      </c>
      <c r="F75185" t="s">
        <v>225579</v>
      </c>
      <c r="G75185" t="s">
        <v>225580</v>
      </c>
      <c r="H75185" t="s">
        <v>14</v>
      </c>
      <c r="I75185" t="s">
        <v>53</v>
      </c>
      <c r="J75185" t="s">
        <v>33</v>
      </c>
      <c r="K75185" t="s">
        <v>34</v>
      </c>
      <c r="L75185">
        <f>IF(startup_success_dataset[[#This Row],[outcome]]="Failure",0,1)</f>
        <v>1</v>
      </c>
    </row>
    <row r="75186" spans="1:12" x14ac:dyDescent="0.3">
      <c r="A75186">
        <v>1</v>
      </c>
      <c r="B75186">
        <v>13</v>
      </c>
      <c r="C75186">
        <v>33</v>
      </c>
      <c r="D75186" t="s">
        <v>225581</v>
      </c>
      <c r="E75186">
        <v>347076</v>
      </c>
      <c r="F75186" t="s">
        <v>225582</v>
      </c>
      <c r="G75186" t="s">
        <v>225583</v>
      </c>
      <c r="H75186" t="s">
        <v>14</v>
      </c>
      <c r="I75186" t="s">
        <v>15</v>
      </c>
      <c r="J75186" t="s">
        <v>22</v>
      </c>
      <c r="K75186" t="s">
        <v>23</v>
      </c>
      <c r="L75186">
        <f>IF(startup_success_dataset[[#This Row],[outcome]]="Failure",0,1)</f>
        <v>0</v>
      </c>
    </row>
    <row r="75187" spans="1:12" x14ac:dyDescent="0.3">
      <c r="A75187">
        <v>1</v>
      </c>
      <c r="B75187">
        <v>17</v>
      </c>
      <c r="C75187">
        <v>91</v>
      </c>
      <c r="D75187" t="s">
        <v>225584</v>
      </c>
      <c r="E75187">
        <v>209732</v>
      </c>
      <c r="F75187" t="s">
        <v>225585</v>
      </c>
      <c r="G75187" t="s">
        <v>225586</v>
      </c>
      <c r="H75187" t="s">
        <v>27</v>
      </c>
      <c r="I75187" t="s">
        <v>21</v>
      </c>
      <c r="J75187" t="s">
        <v>16</v>
      </c>
      <c r="K75187" t="s">
        <v>23</v>
      </c>
      <c r="L75187">
        <f>IF(startup_success_dataset[[#This Row],[outcome]]="Failure",0,1)</f>
        <v>0</v>
      </c>
    </row>
    <row r="75188" spans="1:12" x14ac:dyDescent="0.3">
      <c r="A75188">
        <v>2</v>
      </c>
      <c r="B75188">
        <v>11</v>
      </c>
      <c r="C75188">
        <v>61</v>
      </c>
      <c r="D75188" t="s">
        <v>225587</v>
      </c>
      <c r="E75188">
        <v>423404</v>
      </c>
      <c r="F75188" t="s">
        <v>225588</v>
      </c>
      <c r="G75188" t="s">
        <v>225589</v>
      </c>
      <c r="H75188" t="s">
        <v>27</v>
      </c>
      <c r="I75188" t="s">
        <v>53</v>
      </c>
      <c r="J75188" t="s">
        <v>33</v>
      </c>
      <c r="K75188" t="s">
        <v>34</v>
      </c>
      <c r="L75188">
        <f>IF(startup_success_dataset[[#This Row],[outcome]]="Failure",0,1)</f>
        <v>1</v>
      </c>
    </row>
    <row r="75189" spans="1:12" x14ac:dyDescent="0.3">
      <c r="A75189">
        <v>3</v>
      </c>
      <c r="B75189">
        <v>9</v>
      </c>
      <c r="C75189">
        <v>138</v>
      </c>
      <c r="D75189" t="s">
        <v>225590</v>
      </c>
      <c r="E75189">
        <v>259042</v>
      </c>
      <c r="F75189" t="s">
        <v>225591</v>
      </c>
      <c r="G75189" t="s">
        <v>225592</v>
      </c>
      <c r="H75189" t="s">
        <v>14</v>
      </c>
      <c r="I75189" t="s">
        <v>15</v>
      </c>
      <c r="J75189" t="s">
        <v>66</v>
      </c>
      <c r="K75189" t="s">
        <v>34</v>
      </c>
      <c r="L75189">
        <f>IF(startup_success_dataset[[#This Row],[outcome]]="Failure",0,1)</f>
        <v>1</v>
      </c>
    </row>
    <row r="75190" spans="1:12" x14ac:dyDescent="0.3">
      <c r="A75190">
        <v>2</v>
      </c>
      <c r="B75190">
        <v>6</v>
      </c>
      <c r="C75190">
        <v>127</v>
      </c>
      <c r="D75190" t="s">
        <v>225593</v>
      </c>
      <c r="E75190">
        <v>134664</v>
      </c>
      <c r="F75190" t="s">
        <v>225594</v>
      </c>
      <c r="G75190" t="s">
        <v>225595</v>
      </c>
      <c r="H75190" t="s">
        <v>45</v>
      </c>
      <c r="I75190" t="s">
        <v>53</v>
      </c>
      <c r="J75190" t="s">
        <v>22</v>
      </c>
      <c r="K75190" t="s">
        <v>23</v>
      </c>
      <c r="L75190">
        <f>IF(startup_success_dataset[[#This Row],[outcome]]="Failure",0,1)</f>
        <v>0</v>
      </c>
    </row>
    <row r="75191" spans="1:12" x14ac:dyDescent="0.3">
      <c r="A75191">
        <v>2</v>
      </c>
      <c r="B75191">
        <v>12</v>
      </c>
      <c r="C75191">
        <v>82</v>
      </c>
      <c r="D75191" t="s">
        <v>225596</v>
      </c>
      <c r="E75191">
        <v>350618</v>
      </c>
      <c r="F75191" t="s">
        <v>225597</v>
      </c>
      <c r="G75191" t="s">
        <v>225598</v>
      </c>
      <c r="H75191" t="s">
        <v>41</v>
      </c>
      <c r="I75191" t="s">
        <v>15</v>
      </c>
      <c r="J75191" t="s">
        <v>22</v>
      </c>
      <c r="K75191" t="s">
        <v>23</v>
      </c>
      <c r="L75191">
        <f>IF(startup_success_dataset[[#This Row],[outcome]]="Failure",0,1)</f>
        <v>0</v>
      </c>
    </row>
    <row r="75192" spans="1:12" x14ac:dyDescent="0.3">
      <c r="A75192">
        <v>4</v>
      </c>
      <c r="B75192">
        <v>21</v>
      </c>
      <c r="C75192">
        <v>197</v>
      </c>
      <c r="D75192" t="s">
        <v>225599</v>
      </c>
      <c r="E75192">
        <v>260715</v>
      </c>
      <c r="F75192" t="s">
        <v>225600</v>
      </c>
      <c r="G75192" t="s">
        <v>225601</v>
      </c>
      <c r="H75192" t="s">
        <v>41</v>
      </c>
      <c r="I75192" t="s">
        <v>53</v>
      </c>
      <c r="J75192" t="s">
        <v>22</v>
      </c>
      <c r="K75192" t="s">
        <v>34</v>
      </c>
      <c r="L75192">
        <f>IF(startup_success_dataset[[#This Row],[outcome]]="Failure",0,1)</f>
        <v>1</v>
      </c>
    </row>
    <row r="75193" spans="1:12" x14ac:dyDescent="0.3">
      <c r="A75193">
        <v>0</v>
      </c>
      <c r="B75193">
        <v>10</v>
      </c>
      <c r="C75193">
        <v>214</v>
      </c>
      <c r="D75193" t="s">
        <v>225602</v>
      </c>
      <c r="E75193">
        <v>143387</v>
      </c>
      <c r="F75193" t="s">
        <v>225603</v>
      </c>
      <c r="G75193" t="s">
        <v>225604</v>
      </c>
      <c r="H75193" t="s">
        <v>14</v>
      </c>
      <c r="I75193" t="s">
        <v>32</v>
      </c>
      <c r="J75193" t="s">
        <v>22</v>
      </c>
      <c r="K75193" t="s">
        <v>23</v>
      </c>
      <c r="L75193">
        <f>IF(startup_success_dataset[[#This Row],[outcome]]="Failure",0,1)</f>
        <v>0</v>
      </c>
    </row>
    <row r="75194" spans="1:12" x14ac:dyDescent="0.3">
      <c r="A75194">
        <v>2</v>
      </c>
      <c r="B75194">
        <v>17</v>
      </c>
      <c r="C75194">
        <v>298</v>
      </c>
      <c r="D75194" t="s">
        <v>225605</v>
      </c>
      <c r="E75194">
        <v>178025</v>
      </c>
      <c r="F75194" t="s">
        <v>225606</v>
      </c>
      <c r="G75194" t="s">
        <v>225607</v>
      </c>
      <c r="H75194" t="s">
        <v>41</v>
      </c>
      <c r="I75194" t="s">
        <v>32</v>
      </c>
      <c r="J75194" t="s">
        <v>22</v>
      </c>
      <c r="K75194" t="s">
        <v>34</v>
      </c>
      <c r="L75194">
        <f>IF(startup_success_dataset[[#This Row],[outcome]]="Failure",0,1)</f>
        <v>1</v>
      </c>
    </row>
    <row r="75195" spans="1:12" x14ac:dyDescent="0.3">
      <c r="A75195">
        <v>2</v>
      </c>
      <c r="B75195">
        <v>17</v>
      </c>
      <c r="C75195">
        <v>19</v>
      </c>
      <c r="D75195" t="s">
        <v>225608</v>
      </c>
      <c r="E75195">
        <v>399833</v>
      </c>
      <c r="F75195" t="s">
        <v>225609</v>
      </c>
      <c r="G75195" t="s">
        <v>225610</v>
      </c>
      <c r="H75195" t="s">
        <v>41</v>
      </c>
      <c r="I75195" t="s">
        <v>88</v>
      </c>
      <c r="J75195" t="s">
        <v>22</v>
      </c>
      <c r="K75195" t="s">
        <v>17</v>
      </c>
      <c r="L75195">
        <f>IF(startup_success_dataset[[#This Row],[outcome]]="Failure",0,1)</f>
        <v>1</v>
      </c>
    </row>
    <row r="75196" spans="1:12" x14ac:dyDescent="0.3">
      <c r="A75196">
        <v>2</v>
      </c>
      <c r="B75196">
        <v>11</v>
      </c>
      <c r="C75196">
        <v>84</v>
      </c>
      <c r="D75196" t="s">
        <v>225611</v>
      </c>
      <c r="E75196">
        <v>281083</v>
      </c>
      <c r="F75196" t="s">
        <v>225612</v>
      </c>
      <c r="G75196" t="s">
        <v>225613</v>
      </c>
      <c r="H75196" t="s">
        <v>14</v>
      </c>
      <c r="I75196" t="s">
        <v>21</v>
      </c>
      <c r="J75196" t="s">
        <v>66</v>
      </c>
      <c r="K75196" t="s">
        <v>23</v>
      </c>
      <c r="L75196">
        <f>IF(startup_success_dataset[[#This Row],[outcome]]="Failure",0,1)</f>
        <v>0</v>
      </c>
    </row>
    <row r="75197" spans="1:12" x14ac:dyDescent="0.3">
      <c r="A75197">
        <v>2</v>
      </c>
      <c r="B75197">
        <v>21</v>
      </c>
      <c r="C75197">
        <v>126</v>
      </c>
      <c r="D75197" t="s">
        <v>225614</v>
      </c>
      <c r="E75197">
        <v>183516</v>
      </c>
      <c r="F75197" t="s">
        <v>225615</v>
      </c>
      <c r="G75197" t="s">
        <v>225616</v>
      </c>
      <c r="H75197" t="s">
        <v>27</v>
      </c>
      <c r="I75197" t="s">
        <v>15</v>
      </c>
      <c r="J75197" t="s">
        <v>16</v>
      </c>
      <c r="K75197" t="s">
        <v>34</v>
      </c>
      <c r="L75197">
        <f>IF(startup_success_dataset[[#This Row],[outcome]]="Failure",0,1)</f>
        <v>1</v>
      </c>
    </row>
    <row r="75198" spans="1:12" x14ac:dyDescent="0.3">
      <c r="A75198">
        <v>3</v>
      </c>
      <c r="B75198">
        <v>10</v>
      </c>
      <c r="C75198">
        <v>59</v>
      </c>
      <c r="D75198" t="s">
        <v>225617</v>
      </c>
      <c r="E75198">
        <v>78821</v>
      </c>
      <c r="F75198" t="s">
        <v>225618</v>
      </c>
      <c r="G75198" t="s">
        <v>225619</v>
      </c>
      <c r="H75198" t="s">
        <v>14</v>
      </c>
      <c r="I75198" t="s">
        <v>32</v>
      </c>
      <c r="J75198" t="s">
        <v>33</v>
      </c>
      <c r="K75198" t="s">
        <v>23</v>
      </c>
      <c r="L75198">
        <f>IF(startup_success_dataset[[#This Row],[outcome]]="Failure",0,1)</f>
        <v>0</v>
      </c>
    </row>
    <row r="75199" spans="1:12" x14ac:dyDescent="0.3">
      <c r="A75199">
        <v>2</v>
      </c>
      <c r="B75199">
        <v>21</v>
      </c>
      <c r="C75199">
        <v>286</v>
      </c>
      <c r="D75199" t="s">
        <v>225620</v>
      </c>
      <c r="E75199">
        <v>478476</v>
      </c>
      <c r="F75199" t="s">
        <v>225621</v>
      </c>
      <c r="G75199" t="s">
        <v>225622</v>
      </c>
      <c r="H75199" t="s">
        <v>41</v>
      </c>
      <c r="I75199" t="s">
        <v>49</v>
      </c>
      <c r="J75199" t="s">
        <v>22</v>
      </c>
      <c r="K75199" t="s">
        <v>34</v>
      </c>
      <c r="L75199">
        <f>IF(startup_success_dataset[[#This Row],[outcome]]="Failure",0,1)</f>
        <v>1</v>
      </c>
    </row>
    <row r="75200" spans="1:12" x14ac:dyDescent="0.3">
      <c r="A75200">
        <v>0</v>
      </c>
      <c r="B75200">
        <v>2</v>
      </c>
      <c r="C75200">
        <v>278</v>
      </c>
      <c r="D75200" t="s">
        <v>225623</v>
      </c>
      <c r="E75200">
        <v>96513</v>
      </c>
      <c r="F75200" t="s">
        <v>225624</v>
      </c>
      <c r="G75200" t="s">
        <v>225625</v>
      </c>
      <c r="H75200" t="s">
        <v>41</v>
      </c>
      <c r="I75200" t="s">
        <v>88</v>
      </c>
      <c r="J75200" t="s">
        <v>22</v>
      </c>
      <c r="K75200" t="s">
        <v>23</v>
      </c>
      <c r="L75200">
        <f>IF(startup_success_dataset[[#This Row],[outcome]]="Failure",0,1)</f>
        <v>0</v>
      </c>
    </row>
    <row r="75201" spans="1:12" x14ac:dyDescent="0.3">
      <c r="A75201">
        <v>2</v>
      </c>
      <c r="B75201">
        <v>14</v>
      </c>
      <c r="C75201">
        <v>161</v>
      </c>
      <c r="D75201" t="s">
        <v>225626</v>
      </c>
      <c r="E75201">
        <v>24059</v>
      </c>
      <c r="F75201" t="s">
        <v>225627</v>
      </c>
      <c r="G75201" t="s">
        <v>225628</v>
      </c>
      <c r="H75201" t="s">
        <v>45</v>
      </c>
      <c r="I75201" t="s">
        <v>28</v>
      </c>
      <c r="J75201" t="s">
        <v>22</v>
      </c>
      <c r="K75201" t="s">
        <v>23</v>
      </c>
      <c r="L75201">
        <f>IF(startup_success_dataset[[#This Row],[outcome]]="Failure",0,1)</f>
        <v>0</v>
      </c>
    </row>
    <row r="75202" spans="1:12" x14ac:dyDescent="0.3">
      <c r="A75202">
        <v>2</v>
      </c>
      <c r="B75202">
        <v>14</v>
      </c>
      <c r="C75202">
        <v>40</v>
      </c>
      <c r="D75202" t="s">
        <v>225629</v>
      </c>
      <c r="E75202">
        <v>98043</v>
      </c>
      <c r="F75202" t="s">
        <v>225630</v>
      </c>
      <c r="G75202" t="s">
        <v>225631</v>
      </c>
      <c r="H75202" t="s">
        <v>14</v>
      </c>
      <c r="I75202" t="s">
        <v>21</v>
      </c>
      <c r="J75202" t="s">
        <v>16</v>
      </c>
      <c r="K75202" t="s">
        <v>23</v>
      </c>
      <c r="L75202">
        <f>IF(startup_success_dataset[[#This Row],[outcome]]="Failure",0,1)</f>
        <v>0</v>
      </c>
    </row>
    <row r="75203" spans="1:12" x14ac:dyDescent="0.3">
      <c r="A75203">
        <v>1</v>
      </c>
      <c r="B75203">
        <v>12</v>
      </c>
      <c r="C75203">
        <v>35</v>
      </c>
      <c r="D75203" t="s">
        <v>225632</v>
      </c>
      <c r="E75203">
        <v>458376</v>
      </c>
      <c r="F75203" t="s">
        <v>225633</v>
      </c>
      <c r="G75203" t="s">
        <v>225634</v>
      </c>
      <c r="H75203" t="s">
        <v>14</v>
      </c>
      <c r="I75203" t="s">
        <v>21</v>
      </c>
      <c r="J75203" t="s">
        <v>33</v>
      </c>
      <c r="K75203" t="s">
        <v>34</v>
      </c>
      <c r="L75203">
        <f>IF(startup_success_dataset[[#This Row],[outcome]]="Failure",0,1)</f>
        <v>1</v>
      </c>
    </row>
    <row r="75204" spans="1:12" x14ac:dyDescent="0.3">
      <c r="A75204">
        <v>6</v>
      </c>
      <c r="B75204">
        <v>5</v>
      </c>
      <c r="C75204">
        <v>122</v>
      </c>
      <c r="D75204" t="s">
        <v>225635</v>
      </c>
      <c r="E75204">
        <v>113646</v>
      </c>
      <c r="F75204" t="s">
        <v>225636</v>
      </c>
      <c r="G75204" t="s">
        <v>225637</v>
      </c>
      <c r="H75204" t="s">
        <v>45</v>
      </c>
      <c r="I75204" t="s">
        <v>28</v>
      </c>
      <c r="J75204" t="s">
        <v>22</v>
      </c>
      <c r="K75204" t="s">
        <v>23</v>
      </c>
      <c r="L75204">
        <f>IF(startup_success_dataset[[#This Row],[outcome]]="Failure",0,1)</f>
        <v>0</v>
      </c>
    </row>
    <row r="75205" spans="1:12" x14ac:dyDescent="0.3">
      <c r="A75205">
        <v>2</v>
      </c>
      <c r="B75205">
        <v>20</v>
      </c>
      <c r="C75205">
        <v>289</v>
      </c>
      <c r="D75205" t="s">
        <v>225638</v>
      </c>
      <c r="E75205">
        <v>775478</v>
      </c>
      <c r="F75205" t="s">
        <v>225639</v>
      </c>
      <c r="G75205" t="s">
        <v>225640</v>
      </c>
      <c r="H75205" t="s">
        <v>14</v>
      </c>
      <c r="I75205" t="s">
        <v>15</v>
      </c>
      <c r="J75205" t="s">
        <v>33</v>
      </c>
      <c r="K75205" t="s">
        <v>34</v>
      </c>
      <c r="L75205">
        <f>IF(startup_success_dataset[[#This Row],[outcome]]="Failure",0,1)</f>
        <v>1</v>
      </c>
    </row>
    <row r="75206" spans="1:12" x14ac:dyDescent="0.3">
      <c r="A75206">
        <v>1</v>
      </c>
      <c r="B75206">
        <v>12</v>
      </c>
      <c r="C75206">
        <v>268</v>
      </c>
      <c r="D75206" t="s">
        <v>225641</v>
      </c>
      <c r="E75206">
        <v>164172</v>
      </c>
      <c r="F75206" t="s">
        <v>225642</v>
      </c>
      <c r="G75206" t="s">
        <v>225643</v>
      </c>
      <c r="H75206" t="s">
        <v>14</v>
      </c>
      <c r="I75206" t="s">
        <v>28</v>
      </c>
      <c r="J75206" t="s">
        <v>16</v>
      </c>
      <c r="K75206" t="s">
        <v>23</v>
      </c>
      <c r="L75206">
        <f>IF(startup_success_dataset[[#This Row],[outcome]]="Failure",0,1)</f>
        <v>0</v>
      </c>
    </row>
    <row r="75207" spans="1:12" x14ac:dyDescent="0.3">
      <c r="A75207">
        <v>0</v>
      </c>
      <c r="B75207">
        <v>17</v>
      </c>
      <c r="C75207">
        <v>186</v>
      </c>
      <c r="D75207" t="s">
        <v>225644</v>
      </c>
      <c r="E75207">
        <v>562917</v>
      </c>
      <c r="F75207" t="s">
        <v>225645</v>
      </c>
      <c r="G75207" t="s">
        <v>225646</v>
      </c>
      <c r="H75207" t="s">
        <v>27</v>
      </c>
      <c r="I75207" t="s">
        <v>88</v>
      </c>
      <c r="J75207" t="s">
        <v>16</v>
      </c>
      <c r="K75207" t="s">
        <v>23</v>
      </c>
      <c r="L75207">
        <f>IF(startup_success_dataset[[#This Row],[outcome]]="Failure",0,1)</f>
        <v>0</v>
      </c>
    </row>
    <row r="75208" spans="1:12" x14ac:dyDescent="0.3">
      <c r="A75208">
        <v>4</v>
      </c>
      <c r="B75208">
        <v>15</v>
      </c>
      <c r="C75208">
        <v>280</v>
      </c>
      <c r="D75208" t="s">
        <v>225647</v>
      </c>
      <c r="E75208">
        <v>277405</v>
      </c>
      <c r="F75208" t="s">
        <v>225648</v>
      </c>
      <c r="G75208" t="s">
        <v>225649</v>
      </c>
      <c r="H75208" t="s">
        <v>41</v>
      </c>
      <c r="I75208" t="s">
        <v>28</v>
      </c>
      <c r="J75208" t="s">
        <v>33</v>
      </c>
      <c r="K75208" t="s">
        <v>34</v>
      </c>
      <c r="L75208">
        <f>IF(startup_success_dataset[[#This Row],[outcome]]="Failure",0,1)</f>
        <v>1</v>
      </c>
    </row>
    <row r="75209" spans="1:12" x14ac:dyDescent="0.3">
      <c r="A75209">
        <v>1</v>
      </c>
      <c r="B75209">
        <v>16</v>
      </c>
      <c r="C75209">
        <v>2</v>
      </c>
      <c r="D75209" t="s">
        <v>225650</v>
      </c>
      <c r="E75209">
        <v>280955</v>
      </c>
      <c r="F75209" t="s">
        <v>225651</v>
      </c>
      <c r="G75209" t="s">
        <v>225652</v>
      </c>
      <c r="H75209" t="s">
        <v>27</v>
      </c>
      <c r="I75209" t="s">
        <v>53</v>
      </c>
      <c r="J75209" t="s">
        <v>22</v>
      </c>
      <c r="K75209" t="s">
        <v>23</v>
      </c>
      <c r="L75209">
        <f>IF(startup_success_dataset[[#This Row],[outcome]]="Failure",0,1)</f>
        <v>0</v>
      </c>
    </row>
    <row r="75210" spans="1:12" x14ac:dyDescent="0.3">
      <c r="A75210">
        <v>1</v>
      </c>
      <c r="B75210">
        <v>15</v>
      </c>
      <c r="C75210">
        <v>105</v>
      </c>
      <c r="D75210" t="s">
        <v>225653</v>
      </c>
      <c r="E75210">
        <v>226131</v>
      </c>
      <c r="F75210" t="s">
        <v>225654</v>
      </c>
      <c r="G75210" t="s">
        <v>225655</v>
      </c>
      <c r="H75210" t="s">
        <v>14</v>
      </c>
      <c r="I75210" t="s">
        <v>88</v>
      </c>
      <c r="J75210" t="s">
        <v>16</v>
      </c>
      <c r="K75210" t="s">
        <v>23</v>
      </c>
      <c r="L75210">
        <f>IF(startup_success_dataset[[#This Row],[outcome]]="Failure",0,1)</f>
        <v>0</v>
      </c>
    </row>
    <row r="75211" spans="1:12" x14ac:dyDescent="0.3">
      <c r="A75211">
        <v>3</v>
      </c>
      <c r="B75211">
        <v>14</v>
      </c>
      <c r="C75211">
        <v>155</v>
      </c>
      <c r="D75211" t="s">
        <v>225656</v>
      </c>
      <c r="E75211">
        <v>123164</v>
      </c>
      <c r="F75211" t="s">
        <v>225657</v>
      </c>
      <c r="G75211" t="s">
        <v>225658</v>
      </c>
      <c r="H75211" t="s">
        <v>27</v>
      </c>
      <c r="I75211" t="s">
        <v>28</v>
      </c>
      <c r="J75211" t="s">
        <v>33</v>
      </c>
      <c r="K75211" t="s">
        <v>23</v>
      </c>
      <c r="L75211">
        <f>IF(startup_success_dataset[[#This Row],[outcome]]="Failure",0,1)</f>
        <v>0</v>
      </c>
    </row>
    <row r="75212" spans="1:12" x14ac:dyDescent="0.3">
      <c r="A75212">
        <v>3</v>
      </c>
      <c r="B75212">
        <v>12</v>
      </c>
      <c r="C75212">
        <v>271</v>
      </c>
      <c r="D75212" t="s">
        <v>225659</v>
      </c>
      <c r="E75212">
        <v>79126</v>
      </c>
      <c r="F75212" t="s">
        <v>225660</v>
      </c>
      <c r="G75212" t="s">
        <v>225661</v>
      </c>
      <c r="H75212" t="s">
        <v>45</v>
      </c>
      <c r="I75212" t="s">
        <v>32</v>
      </c>
      <c r="J75212" t="s">
        <v>16</v>
      </c>
      <c r="K75212" t="s">
        <v>23</v>
      </c>
      <c r="L75212">
        <f>IF(startup_success_dataset[[#This Row],[outcome]]="Failure",0,1)</f>
        <v>0</v>
      </c>
    </row>
    <row r="75213" spans="1:12" x14ac:dyDescent="0.3">
      <c r="A75213">
        <v>1</v>
      </c>
      <c r="B75213">
        <v>24</v>
      </c>
      <c r="C75213">
        <v>24</v>
      </c>
      <c r="D75213" t="s">
        <v>225662</v>
      </c>
      <c r="E75213">
        <v>102437</v>
      </c>
      <c r="F75213" t="s">
        <v>225663</v>
      </c>
      <c r="G75213" t="s">
        <v>225664</v>
      </c>
      <c r="H75213" t="s">
        <v>14</v>
      </c>
      <c r="I75213" t="s">
        <v>53</v>
      </c>
      <c r="J75213" t="s">
        <v>22</v>
      </c>
      <c r="K75213" t="s">
        <v>23</v>
      </c>
      <c r="L75213">
        <f>IF(startup_success_dataset[[#This Row],[outcome]]="Failure",0,1)</f>
        <v>0</v>
      </c>
    </row>
    <row r="75214" spans="1:12" x14ac:dyDescent="0.3">
      <c r="A75214">
        <v>0</v>
      </c>
      <c r="B75214">
        <v>24</v>
      </c>
      <c r="C75214">
        <v>238</v>
      </c>
      <c r="D75214" t="s">
        <v>225665</v>
      </c>
      <c r="E75214">
        <v>88572</v>
      </c>
      <c r="F75214" t="s">
        <v>225666</v>
      </c>
      <c r="G75214" t="s">
        <v>225667</v>
      </c>
      <c r="H75214" t="s">
        <v>14</v>
      </c>
      <c r="I75214" t="s">
        <v>21</v>
      </c>
      <c r="J75214" t="s">
        <v>22</v>
      </c>
      <c r="K75214" t="s">
        <v>23</v>
      </c>
      <c r="L75214">
        <f>IF(startup_success_dataset[[#This Row],[outcome]]="Failure",0,1)</f>
        <v>0</v>
      </c>
    </row>
    <row r="75215" spans="1:12" x14ac:dyDescent="0.3">
      <c r="A75215">
        <v>2</v>
      </c>
      <c r="B75215">
        <v>24</v>
      </c>
      <c r="C75215">
        <v>59</v>
      </c>
      <c r="D75215" t="s">
        <v>225668</v>
      </c>
      <c r="E75215">
        <v>238970</v>
      </c>
      <c r="F75215" t="s">
        <v>225669</v>
      </c>
      <c r="G75215" t="s">
        <v>225670</v>
      </c>
      <c r="H75215" t="s">
        <v>14</v>
      </c>
      <c r="I75215" t="s">
        <v>88</v>
      </c>
      <c r="J75215" t="s">
        <v>22</v>
      </c>
      <c r="K75215" t="s">
        <v>34</v>
      </c>
      <c r="L75215">
        <f>IF(startup_success_dataset[[#This Row],[outcome]]="Failure",0,1)</f>
        <v>1</v>
      </c>
    </row>
    <row r="75216" spans="1:12" x14ac:dyDescent="0.3">
      <c r="A75216">
        <v>2</v>
      </c>
      <c r="B75216">
        <v>8</v>
      </c>
      <c r="C75216">
        <v>190</v>
      </c>
      <c r="D75216" t="s">
        <v>225671</v>
      </c>
      <c r="E75216">
        <v>488144</v>
      </c>
      <c r="F75216" t="s">
        <v>225672</v>
      </c>
      <c r="G75216" t="s">
        <v>225673</v>
      </c>
      <c r="H75216" t="s">
        <v>27</v>
      </c>
      <c r="I75216" t="s">
        <v>88</v>
      </c>
      <c r="J75216" t="s">
        <v>22</v>
      </c>
      <c r="K75216" t="s">
        <v>34</v>
      </c>
      <c r="L75216">
        <f>IF(startup_success_dataset[[#This Row],[outcome]]="Failure",0,1)</f>
        <v>1</v>
      </c>
    </row>
    <row r="75217" spans="1:12" x14ac:dyDescent="0.3">
      <c r="A75217">
        <v>2</v>
      </c>
      <c r="B75217">
        <v>14</v>
      </c>
      <c r="C75217">
        <v>295</v>
      </c>
      <c r="D75217" t="s">
        <v>225674</v>
      </c>
      <c r="E75217">
        <v>533515</v>
      </c>
      <c r="F75217" t="s">
        <v>225675</v>
      </c>
      <c r="G75217" t="s">
        <v>225676</v>
      </c>
      <c r="H75217" t="s">
        <v>14</v>
      </c>
      <c r="I75217" t="s">
        <v>21</v>
      </c>
      <c r="J75217" t="s">
        <v>22</v>
      </c>
      <c r="K75217" t="s">
        <v>34</v>
      </c>
      <c r="L75217">
        <f>IF(startup_success_dataset[[#This Row],[outcome]]="Failure",0,1)</f>
        <v>1</v>
      </c>
    </row>
    <row r="75218" spans="1:12" x14ac:dyDescent="0.3">
      <c r="A75218">
        <v>3</v>
      </c>
      <c r="B75218">
        <v>23</v>
      </c>
      <c r="C75218">
        <v>254</v>
      </c>
      <c r="D75218" t="s">
        <v>225677</v>
      </c>
      <c r="E75218">
        <v>170516</v>
      </c>
      <c r="F75218" t="s">
        <v>225678</v>
      </c>
      <c r="G75218" t="s">
        <v>225679</v>
      </c>
      <c r="H75218" t="s">
        <v>14</v>
      </c>
      <c r="I75218" t="s">
        <v>32</v>
      </c>
      <c r="J75218" t="s">
        <v>16</v>
      </c>
      <c r="K75218" t="s">
        <v>34</v>
      </c>
      <c r="L75218">
        <f>IF(startup_success_dataset[[#This Row],[outcome]]="Failure",0,1)</f>
        <v>1</v>
      </c>
    </row>
    <row r="75219" spans="1:12" x14ac:dyDescent="0.3">
      <c r="A75219">
        <v>3</v>
      </c>
      <c r="B75219">
        <v>17</v>
      </c>
      <c r="C75219">
        <v>121</v>
      </c>
      <c r="D75219" t="s">
        <v>225680</v>
      </c>
      <c r="E75219">
        <v>236404</v>
      </c>
      <c r="F75219" t="s">
        <v>225681</v>
      </c>
      <c r="G75219" t="s">
        <v>225682</v>
      </c>
      <c r="H75219" t="s">
        <v>27</v>
      </c>
      <c r="I75219" t="s">
        <v>49</v>
      </c>
      <c r="J75219" t="s">
        <v>22</v>
      </c>
      <c r="K75219" t="s">
        <v>23</v>
      </c>
      <c r="L75219">
        <f>IF(startup_success_dataset[[#This Row],[outcome]]="Failure",0,1)</f>
        <v>0</v>
      </c>
    </row>
    <row r="75220" spans="1:12" x14ac:dyDescent="0.3">
      <c r="A75220">
        <v>2</v>
      </c>
      <c r="B75220">
        <v>2</v>
      </c>
      <c r="C75220">
        <v>162</v>
      </c>
      <c r="D75220" t="s">
        <v>225683</v>
      </c>
      <c r="E75220">
        <v>58666</v>
      </c>
      <c r="F75220" t="s">
        <v>225684</v>
      </c>
      <c r="G75220" t="s">
        <v>225685</v>
      </c>
      <c r="H75220" t="s">
        <v>27</v>
      </c>
      <c r="I75220" t="s">
        <v>15</v>
      </c>
      <c r="J75220" t="s">
        <v>22</v>
      </c>
      <c r="K75220" t="s">
        <v>23</v>
      </c>
      <c r="L75220">
        <f>IF(startup_success_dataset[[#This Row],[outcome]]="Failure",0,1)</f>
        <v>0</v>
      </c>
    </row>
    <row r="75221" spans="1:12" x14ac:dyDescent="0.3">
      <c r="A75221">
        <v>2</v>
      </c>
      <c r="B75221">
        <v>2</v>
      </c>
      <c r="C75221">
        <v>95</v>
      </c>
      <c r="D75221" t="s">
        <v>225686</v>
      </c>
      <c r="E75221">
        <v>575966</v>
      </c>
      <c r="F75221" t="s">
        <v>225687</v>
      </c>
      <c r="G75221" t="s">
        <v>225688</v>
      </c>
      <c r="H75221" t="s">
        <v>14</v>
      </c>
      <c r="I75221" t="s">
        <v>88</v>
      </c>
      <c r="J75221" t="s">
        <v>22</v>
      </c>
      <c r="K75221" t="s">
        <v>34</v>
      </c>
      <c r="L75221">
        <f>IF(startup_success_dataset[[#This Row],[outcome]]="Failure",0,1)</f>
        <v>1</v>
      </c>
    </row>
    <row r="75222" spans="1:12" x14ac:dyDescent="0.3">
      <c r="A75222">
        <v>3</v>
      </c>
      <c r="B75222">
        <v>5</v>
      </c>
      <c r="C75222">
        <v>185</v>
      </c>
      <c r="D75222" t="s">
        <v>225689</v>
      </c>
      <c r="E75222">
        <v>339000</v>
      </c>
      <c r="F75222" t="s">
        <v>225690</v>
      </c>
      <c r="G75222" t="s">
        <v>225691</v>
      </c>
      <c r="H75222" t="s">
        <v>45</v>
      </c>
      <c r="I75222" t="s">
        <v>53</v>
      </c>
      <c r="J75222" t="s">
        <v>33</v>
      </c>
      <c r="K75222" t="s">
        <v>23</v>
      </c>
      <c r="L75222">
        <f>IF(startup_success_dataset[[#This Row],[outcome]]="Failure",0,1)</f>
        <v>0</v>
      </c>
    </row>
    <row r="75223" spans="1:12" x14ac:dyDescent="0.3">
      <c r="A75223">
        <v>3</v>
      </c>
      <c r="B75223">
        <v>18</v>
      </c>
      <c r="C75223">
        <v>70</v>
      </c>
      <c r="D75223" t="s">
        <v>225692</v>
      </c>
      <c r="E75223">
        <v>254629</v>
      </c>
      <c r="F75223" t="s">
        <v>225693</v>
      </c>
      <c r="G75223" t="s">
        <v>225694</v>
      </c>
      <c r="H75223" t="s">
        <v>14</v>
      </c>
      <c r="I75223" t="s">
        <v>49</v>
      </c>
      <c r="J75223" t="s">
        <v>16</v>
      </c>
      <c r="K75223" t="s">
        <v>34</v>
      </c>
      <c r="L75223">
        <f>IF(startup_success_dataset[[#This Row],[outcome]]="Failure",0,1)</f>
        <v>1</v>
      </c>
    </row>
    <row r="75224" spans="1:12" x14ac:dyDescent="0.3">
      <c r="A75224">
        <v>0</v>
      </c>
      <c r="B75224">
        <v>20</v>
      </c>
      <c r="C75224">
        <v>286</v>
      </c>
      <c r="D75224" t="s">
        <v>225695</v>
      </c>
      <c r="E75224">
        <v>294078</v>
      </c>
      <c r="F75224" t="s">
        <v>225696</v>
      </c>
      <c r="G75224" t="s">
        <v>225697</v>
      </c>
      <c r="H75224" t="s">
        <v>41</v>
      </c>
      <c r="I75224" t="s">
        <v>15</v>
      </c>
      <c r="J75224" t="s">
        <v>33</v>
      </c>
      <c r="K75224" t="s">
        <v>23</v>
      </c>
      <c r="L75224">
        <f>IF(startup_success_dataset[[#This Row],[outcome]]="Failure",0,1)</f>
        <v>0</v>
      </c>
    </row>
    <row r="75225" spans="1:12" x14ac:dyDescent="0.3">
      <c r="A75225">
        <v>5</v>
      </c>
      <c r="B75225">
        <v>22</v>
      </c>
      <c r="C75225">
        <v>150</v>
      </c>
      <c r="D75225" t="s">
        <v>225698</v>
      </c>
      <c r="E75225">
        <v>489407</v>
      </c>
      <c r="F75225" t="s">
        <v>225699</v>
      </c>
      <c r="G75225" t="s">
        <v>225700</v>
      </c>
      <c r="H75225" t="s">
        <v>14</v>
      </c>
      <c r="I75225" t="s">
        <v>15</v>
      </c>
      <c r="J75225" t="s">
        <v>33</v>
      </c>
      <c r="K75225" t="s">
        <v>34</v>
      </c>
      <c r="L75225">
        <f>IF(startup_success_dataset[[#This Row],[outcome]]="Failure",0,1)</f>
        <v>1</v>
      </c>
    </row>
    <row r="75226" spans="1:12" x14ac:dyDescent="0.3">
      <c r="A75226">
        <v>0</v>
      </c>
      <c r="B75226">
        <v>17</v>
      </c>
      <c r="C75226">
        <v>131</v>
      </c>
      <c r="D75226" t="s">
        <v>225701</v>
      </c>
      <c r="E75226">
        <v>186572</v>
      </c>
      <c r="F75226" t="s">
        <v>225702</v>
      </c>
      <c r="G75226" t="s">
        <v>225703</v>
      </c>
      <c r="H75226" t="s">
        <v>45</v>
      </c>
      <c r="I75226" t="s">
        <v>21</v>
      </c>
      <c r="J75226" t="s">
        <v>22</v>
      </c>
      <c r="K75226" t="s">
        <v>23</v>
      </c>
      <c r="L75226">
        <f>IF(startup_success_dataset[[#This Row],[outcome]]="Failure",0,1)</f>
        <v>0</v>
      </c>
    </row>
    <row r="75227" spans="1:12" x14ac:dyDescent="0.3">
      <c r="A75227">
        <v>2</v>
      </c>
      <c r="B75227">
        <v>13</v>
      </c>
      <c r="C75227">
        <v>189</v>
      </c>
      <c r="D75227" t="s">
        <v>225704</v>
      </c>
      <c r="E75227">
        <v>405437</v>
      </c>
      <c r="F75227" t="s">
        <v>225705</v>
      </c>
      <c r="G75227" t="s">
        <v>225706</v>
      </c>
      <c r="H75227" t="s">
        <v>27</v>
      </c>
      <c r="I75227" t="s">
        <v>32</v>
      </c>
      <c r="J75227" t="s">
        <v>66</v>
      </c>
      <c r="K75227" t="s">
        <v>34</v>
      </c>
      <c r="L75227">
        <f>IF(startup_success_dataset[[#This Row],[outcome]]="Failure",0,1)</f>
        <v>1</v>
      </c>
    </row>
    <row r="75228" spans="1:12" x14ac:dyDescent="0.3">
      <c r="A75228">
        <v>3</v>
      </c>
      <c r="B75228">
        <v>16</v>
      </c>
      <c r="C75228">
        <v>72</v>
      </c>
      <c r="D75228" t="s">
        <v>225707</v>
      </c>
      <c r="E75228">
        <v>259096</v>
      </c>
      <c r="F75228" t="s">
        <v>225708</v>
      </c>
      <c r="G75228" t="s">
        <v>225709</v>
      </c>
      <c r="H75228" t="s">
        <v>27</v>
      </c>
      <c r="I75228" t="s">
        <v>53</v>
      </c>
      <c r="J75228" t="s">
        <v>66</v>
      </c>
      <c r="K75228" t="s">
        <v>23</v>
      </c>
      <c r="L75228">
        <f>IF(startup_success_dataset[[#This Row],[outcome]]="Failure",0,1)</f>
        <v>0</v>
      </c>
    </row>
    <row r="75229" spans="1:12" x14ac:dyDescent="0.3">
      <c r="A75229">
        <v>3</v>
      </c>
      <c r="B75229">
        <v>4</v>
      </c>
      <c r="C75229">
        <v>38</v>
      </c>
      <c r="D75229" t="s">
        <v>225710</v>
      </c>
      <c r="E75229">
        <v>668999</v>
      </c>
      <c r="F75229" t="s">
        <v>225711</v>
      </c>
      <c r="G75229" t="s">
        <v>225712</v>
      </c>
      <c r="H75229" t="s">
        <v>41</v>
      </c>
      <c r="I75229" t="s">
        <v>49</v>
      </c>
      <c r="J75229" t="s">
        <v>66</v>
      </c>
      <c r="K75229" t="s">
        <v>34</v>
      </c>
      <c r="L75229">
        <f>IF(startup_success_dataset[[#This Row],[outcome]]="Failure",0,1)</f>
        <v>1</v>
      </c>
    </row>
    <row r="75230" spans="1:12" x14ac:dyDescent="0.3">
      <c r="A75230">
        <v>1</v>
      </c>
      <c r="B75230">
        <v>19</v>
      </c>
      <c r="C75230">
        <v>164</v>
      </c>
      <c r="D75230" t="s">
        <v>225713</v>
      </c>
      <c r="E75230">
        <v>524176</v>
      </c>
      <c r="F75230" t="s">
        <v>225714</v>
      </c>
      <c r="G75230" t="s">
        <v>225715</v>
      </c>
      <c r="H75230" t="s">
        <v>14</v>
      </c>
      <c r="I75230" t="s">
        <v>53</v>
      </c>
      <c r="J75230" t="s">
        <v>33</v>
      </c>
      <c r="K75230" t="s">
        <v>34</v>
      </c>
      <c r="L75230">
        <f>IF(startup_success_dataset[[#This Row],[outcome]]="Failure",0,1)</f>
        <v>1</v>
      </c>
    </row>
    <row r="75231" spans="1:12" x14ac:dyDescent="0.3">
      <c r="A75231">
        <v>2</v>
      </c>
      <c r="B75231">
        <v>14</v>
      </c>
      <c r="C75231">
        <v>297</v>
      </c>
      <c r="D75231" t="s">
        <v>225716</v>
      </c>
      <c r="E75231">
        <v>316575</v>
      </c>
      <c r="F75231" t="s">
        <v>225717</v>
      </c>
      <c r="G75231" t="s">
        <v>225718</v>
      </c>
      <c r="H75231" t="s">
        <v>27</v>
      </c>
      <c r="I75231" t="s">
        <v>32</v>
      </c>
      <c r="J75231" t="s">
        <v>33</v>
      </c>
      <c r="K75231" t="s">
        <v>34</v>
      </c>
      <c r="L75231">
        <f>IF(startup_success_dataset[[#This Row],[outcome]]="Failure",0,1)</f>
        <v>1</v>
      </c>
    </row>
    <row r="75232" spans="1:12" x14ac:dyDescent="0.3">
      <c r="A75232">
        <v>0</v>
      </c>
      <c r="B75232">
        <v>14</v>
      </c>
      <c r="C75232">
        <v>185</v>
      </c>
      <c r="D75232" t="s">
        <v>225719</v>
      </c>
      <c r="E75232">
        <v>310468</v>
      </c>
      <c r="F75232" t="s">
        <v>225720</v>
      </c>
      <c r="G75232" t="s">
        <v>225721</v>
      </c>
      <c r="H75232" t="s">
        <v>41</v>
      </c>
      <c r="I75232" t="s">
        <v>28</v>
      </c>
      <c r="J75232" t="s">
        <v>33</v>
      </c>
      <c r="K75232" t="s">
        <v>23</v>
      </c>
      <c r="L75232">
        <f>IF(startup_success_dataset[[#This Row],[outcome]]="Failure",0,1)</f>
        <v>0</v>
      </c>
    </row>
    <row r="75233" spans="1:12" x14ac:dyDescent="0.3">
      <c r="A75233">
        <v>1</v>
      </c>
      <c r="B75233">
        <v>17</v>
      </c>
      <c r="C75233">
        <v>88</v>
      </c>
      <c r="D75233" t="s">
        <v>225722</v>
      </c>
      <c r="E75233">
        <v>310317</v>
      </c>
      <c r="F75233" t="s">
        <v>225723</v>
      </c>
      <c r="G75233" t="s">
        <v>225724</v>
      </c>
      <c r="H75233" t="s">
        <v>45</v>
      </c>
      <c r="I75233" t="s">
        <v>15</v>
      </c>
      <c r="J75233" t="s">
        <v>22</v>
      </c>
      <c r="K75233" t="s">
        <v>23</v>
      </c>
      <c r="L75233">
        <f>IF(startup_success_dataset[[#This Row],[outcome]]="Failure",0,1)</f>
        <v>0</v>
      </c>
    </row>
    <row r="75234" spans="1:12" x14ac:dyDescent="0.3">
      <c r="A75234">
        <v>2</v>
      </c>
      <c r="B75234">
        <v>3</v>
      </c>
      <c r="C75234">
        <v>210</v>
      </c>
      <c r="D75234" t="s">
        <v>225725</v>
      </c>
      <c r="E75234">
        <v>352015</v>
      </c>
      <c r="F75234" t="s">
        <v>225726</v>
      </c>
      <c r="G75234" t="s">
        <v>225727</v>
      </c>
      <c r="H75234" t="s">
        <v>14</v>
      </c>
      <c r="I75234" t="s">
        <v>49</v>
      </c>
      <c r="J75234" t="s">
        <v>22</v>
      </c>
      <c r="K75234" t="s">
        <v>34</v>
      </c>
      <c r="L75234">
        <f>IF(startup_success_dataset[[#This Row],[outcome]]="Failure",0,1)</f>
        <v>1</v>
      </c>
    </row>
    <row r="75235" spans="1:12" x14ac:dyDescent="0.3">
      <c r="A75235">
        <v>1</v>
      </c>
      <c r="B75235">
        <v>19</v>
      </c>
      <c r="C75235">
        <v>259</v>
      </c>
      <c r="D75235" t="s">
        <v>225728</v>
      </c>
      <c r="E75235">
        <v>259096</v>
      </c>
      <c r="F75235" t="s">
        <v>225729</v>
      </c>
      <c r="G75235" t="s">
        <v>225730</v>
      </c>
      <c r="H75235" t="s">
        <v>14</v>
      </c>
      <c r="I75235" t="s">
        <v>15</v>
      </c>
      <c r="J75235" t="s">
        <v>66</v>
      </c>
      <c r="K75235" t="s">
        <v>23</v>
      </c>
      <c r="L75235">
        <f>IF(startup_success_dataset[[#This Row],[outcome]]="Failure",0,1)</f>
        <v>0</v>
      </c>
    </row>
    <row r="75236" spans="1:12" x14ac:dyDescent="0.3">
      <c r="A75236">
        <v>0</v>
      </c>
      <c r="B75236">
        <v>9</v>
      </c>
      <c r="C75236">
        <v>248</v>
      </c>
      <c r="D75236" t="s">
        <v>225731</v>
      </c>
      <c r="E75236">
        <v>189887</v>
      </c>
      <c r="F75236" t="s">
        <v>225732</v>
      </c>
      <c r="G75236" t="s">
        <v>225733</v>
      </c>
      <c r="H75236" t="s">
        <v>14</v>
      </c>
      <c r="I75236" t="s">
        <v>53</v>
      </c>
      <c r="J75236" t="s">
        <v>22</v>
      </c>
      <c r="K75236" t="s">
        <v>23</v>
      </c>
      <c r="L75236">
        <f>IF(startup_success_dataset[[#This Row],[outcome]]="Failure",0,1)</f>
        <v>0</v>
      </c>
    </row>
    <row r="75237" spans="1:12" x14ac:dyDescent="0.3">
      <c r="A75237">
        <v>5</v>
      </c>
      <c r="B75237">
        <v>23</v>
      </c>
      <c r="C75237">
        <v>94</v>
      </c>
      <c r="D75237" t="s">
        <v>225734</v>
      </c>
      <c r="E75237">
        <v>344209</v>
      </c>
      <c r="F75237" t="s">
        <v>225735</v>
      </c>
      <c r="G75237" t="s">
        <v>225736</v>
      </c>
      <c r="H75237" t="s">
        <v>41</v>
      </c>
      <c r="I75237" t="s">
        <v>21</v>
      </c>
      <c r="J75237" t="s">
        <v>16</v>
      </c>
      <c r="K75237" t="s">
        <v>34</v>
      </c>
      <c r="L75237">
        <f>IF(startup_success_dataset[[#This Row],[outcome]]="Failure",0,1)</f>
        <v>1</v>
      </c>
    </row>
    <row r="75238" spans="1:12" x14ac:dyDescent="0.3">
      <c r="A75238">
        <v>3</v>
      </c>
      <c r="B75238">
        <v>10</v>
      </c>
      <c r="C75238">
        <v>57</v>
      </c>
      <c r="D75238" t="s">
        <v>225737</v>
      </c>
      <c r="E75238">
        <v>99236</v>
      </c>
      <c r="F75238" t="s">
        <v>225738</v>
      </c>
      <c r="G75238" t="s">
        <v>225739</v>
      </c>
      <c r="H75238" t="s">
        <v>41</v>
      </c>
      <c r="I75238" t="s">
        <v>28</v>
      </c>
      <c r="J75238" t="s">
        <v>22</v>
      </c>
      <c r="K75238" t="s">
        <v>23</v>
      </c>
      <c r="L75238">
        <f>IF(startup_success_dataset[[#This Row],[outcome]]="Failure",0,1)</f>
        <v>0</v>
      </c>
    </row>
    <row r="75239" spans="1:12" x14ac:dyDescent="0.3">
      <c r="A75239">
        <v>2</v>
      </c>
      <c r="B75239">
        <v>24</v>
      </c>
      <c r="C75239">
        <v>82</v>
      </c>
      <c r="D75239" t="s">
        <v>225740</v>
      </c>
      <c r="E75239">
        <v>306638</v>
      </c>
      <c r="F75239" t="s">
        <v>225741</v>
      </c>
      <c r="G75239" t="s">
        <v>225742</v>
      </c>
      <c r="H75239" t="s">
        <v>14</v>
      </c>
      <c r="I75239" t="s">
        <v>15</v>
      </c>
      <c r="J75239" t="s">
        <v>33</v>
      </c>
      <c r="K75239" t="s">
        <v>34</v>
      </c>
      <c r="L75239">
        <f>IF(startup_success_dataset[[#This Row],[outcome]]="Failure",0,1)</f>
        <v>1</v>
      </c>
    </row>
    <row r="75240" spans="1:12" x14ac:dyDescent="0.3">
      <c r="A75240">
        <v>4</v>
      </c>
      <c r="B75240">
        <v>24</v>
      </c>
      <c r="C75240">
        <v>144</v>
      </c>
      <c r="D75240" t="s">
        <v>225743</v>
      </c>
      <c r="E75240">
        <v>223689</v>
      </c>
      <c r="F75240" t="s">
        <v>225744</v>
      </c>
      <c r="G75240" t="s">
        <v>225745</v>
      </c>
      <c r="H75240" t="s">
        <v>41</v>
      </c>
      <c r="I75240" t="s">
        <v>21</v>
      </c>
      <c r="J75240" t="s">
        <v>33</v>
      </c>
      <c r="K75240" t="s">
        <v>23</v>
      </c>
      <c r="L75240">
        <f>IF(startup_success_dataset[[#This Row],[outcome]]="Failure",0,1)</f>
        <v>0</v>
      </c>
    </row>
    <row r="75241" spans="1:12" x14ac:dyDescent="0.3">
      <c r="A75241">
        <v>1</v>
      </c>
      <c r="B75241">
        <v>22</v>
      </c>
      <c r="C75241">
        <v>151</v>
      </c>
      <c r="D75241" t="s">
        <v>225746</v>
      </c>
      <c r="E75241">
        <v>240603</v>
      </c>
      <c r="F75241" t="s">
        <v>225747</v>
      </c>
      <c r="G75241" t="s">
        <v>225748</v>
      </c>
      <c r="H75241" t="s">
        <v>41</v>
      </c>
      <c r="I75241" t="s">
        <v>21</v>
      </c>
      <c r="J75241" t="s">
        <v>22</v>
      </c>
      <c r="K75241" t="s">
        <v>23</v>
      </c>
      <c r="L75241">
        <f>IF(startup_success_dataset[[#This Row],[outcome]]="Failure",0,1)</f>
        <v>0</v>
      </c>
    </row>
    <row r="75242" spans="1:12" x14ac:dyDescent="0.3">
      <c r="A75242">
        <v>1</v>
      </c>
      <c r="B75242">
        <v>24</v>
      </c>
      <c r="C75242">
        <v>166</v>
      </c>
      <c r="D75242" t="s">
        <v>225749</v>
      </c>
      <c r="E75242">
        <v>384512</v>
      </c>
      <c r="F75242" t="s">
        <v>225750</v>
      </c>
      <c r="G75242" t="s">
        <v>225751</v>
      </c>
      <c r="H75242" t="s">
        <v>27</v>
      </c>
      <c r="I75242" t="s">
        <v>28</v>
      </c>
      <c r="J75242" t="s">
        <v>22</v>
      </c>
      <c r="K75242" t="s">
        <v>34</v>
      </c>
      <c r="L75242">
        <f>IF(startup_success_dataset[[#This Row],[outcome]]="Failure",0,1)</f>
        <v>1</v>
      </c>
    </row>
    <row r="75243" spans="1:12" x14ac:dyDescent="0.3">
      <c r="A75243">
        <v>2</v>
      </c>
      <c r="B75243">
        <v>5</v>
      </c>
      <c r="C75243">
        <v>153</v>
      </c>
      <c r="D75243" t="s">
        <v>225752</v>
      </c>
      <c r="E75243">
        <v>191629</v>
      </c>
      <c r="F75243" t="s">
        <v>225753</v>
      </c>
      <c r="G75243" t="s">
        <v>225754</v>
      </c>
      <c r="H75243" t="s">
        <v>14</v>
      </c>
      <c r="I75243" t="s">
        <v>15</v>
      </c>
      <c r="J75243" t="s">
        <v>22</v>
      </c>
      <c r="K75243" t="s">
        <v>23</v>
      </c>
      <c r="L75243">
        <f>IF(startup_success_dataset[[#This Row],[outcome]]="Failure",0,1)</f>
        <v>0</v>
      </c>
    </row>
    <row r="75244" spans="1:12" x14ac:dyDescent="0.3">
      <c r="A75244">
        <v>1</v>
      </c>
      <c r="B75244">
        <v>20</v>
      </c>
      <c r="C75244">
        <v>263</v>
      </c>
      <c r="D75244" t="s">
        <v>225755</v>
      </c>
      <c r="E75244">
        <v>288843</v>
      </c>
      <c r="F75244" t="s">
        <v>225756</v>
      </c>
      <c r="G75244" t="s">
        <v>225757</v>
      </c>
      <c r="H75244" t="s">
        <v>14</v>
      </c>
      <c r="I75244" t="s">
        <v>21</v>
      </c>
      <c r="J75244" t="s">
        <v>22</v>
      </c>
      <c r="K75244" t="s">
        <v>34</v>
      </c>
      <c r="L75244">
        <f>IF(startup_success_dataset[[#This Row],[outcome]]="Failure",0,1)</f>
        <v>1</v>
      </c>
    </row>
    <row r="75245" spans="1:12" x14ac:dyDescent="0.3">
      <c r="A75245">
        <v>1</v>
      </c>
      <c r="B75245">
        <v>15</v>
      </c>
      <c r="C75245">
        <v>35</v>
      </c>
      <c r="D75245" t="s">
        <v>225758</v>
      </c>
      <c r="E75245">
        <v>269656</v>
      </c>
      <c r="F75245" t="s">
        <v>225759</v>
      </c>
      <c r="G75245" t="s">
        <v>225760</v>
      </c>
      <c r="H75245" t="s">
        <v>14</v>
      </c>
      <c r="I75245" t="s">
        <v>88</v>
      </c>
      <c r="J75245" t="s">
        <v>16</v>
      </c>
      <c r="K75245" t="s">
        <v>23</v>
      </c>
      <c r="L75245">
        <f>IF(startup_success_dataset[[#This Row],[outcome]]="Failure",0,1)</f>
        <v>0</v>
      </c>
    </row>
    <row r="75246" spans="1:12" x14ac:dyDescent="0.3">
      <c r="A75246">
        <v>1</v>
      </c>
      <c r="B75246">
        <v>24</v>
      </c>
      <c r="C75246">
        <v>120</v>
      </c>
      <c r="D75246" t="s">
        <v>225761</v>
      </c>
      <c r="E75246">
        <v>373023</v>
      </c>
      <c r="F75246" t="s">
        <v>225762</v>
      </c>
      <c r="G75246" t="s">
        <v>225763</v>
      </c>
      <c r="H75246" t="s">
        <v>27</v>
      </c>
      <c r="I75246" t="s">
        <v>28</v>
      </c>
      <c r="J75246" t="s">
        <v>33</v>
      </c>
      <c r="K75246" t="s">
        <v>34</v>
      </c>
      <c r="L75246">
        <f>IF(startup_success_dataset[[#This Row],[outcome]]="Failure",0,1)</f>
        <v>1</v>
      </c>
    </row>
    <row r="75247" spans="1:12" x14ac:dyDescent="0.3">
      <c r="A75247">
        <v>4</v>
      </c>
      <c r="B75247">
        <v>9</v>
      </c>
      <c r="C75247">
        <v>60</v>
      </c>
      <c r="D75247" t="s">
        <v>225764</v>
      </c>
      <c r="E75247">
        <v>111690</v>
      </c>
      <c r="F75247" t="s">
        <v>225765</v>
      </c>
      <c r="G75247" t="s">
        <v>225766</v>
      </c>
      <c r="H75247" t="s">
        <v>27</v>
      </c>
      <c r="I75247" t="s">
        <v>21</v>
      </c>
      <c r="J75247" t="s">
        <v>16</v>
      </c>
      <c r="K75247" t="s">
        <v>23</v>
      </c>
      <c r="L75247">
        <f>IF(startup_success_dataset[[#This Row],[outcome]]="Failure",0,1)</f>
        <v>0</v>
      </c>
    </row>
    <row r="75248" spans="1:12" x14ac:dyDescent="0.3">
      <c r="A75248">
        <v>2</v>
      </c>
      <c r="B75248">
        <v>18</v>
      </c>
      <c r="C75248">
        <v>105</v>
      </c>
      <c r="D75248" t="s">
        <v>225767</v>
      </c>
      <c r="E75248">
        <v>200713</v>
      </c>
      <c r="F75248" t="s">
        <v>225768</v>
      </c>
      <c r="G75248" t="s">
        <v>225769</v>
      </c>
      <c r="H75248" t="s">
        <v>14</v>
      </c>
      <c r="I75248" t="s">
        <v>88</v>
      </c>
      <c r="J75248" t="s">
        <v>16</v>
      </c>
      <c r="K75248" t="s">
        <v>23</v>
      </c>
      <c r="L75248">
        <f>IF(startup_success_dataset[[#This Row],[outcome]]="Failure",0,1)</f>
        <v>0</v>
      </c>
    </row>
    <row r="75249" spans="1:12" x14ac:dyDescent="0.3">
      <c r="A75249">
        <v>6</v>
      </c>
      <c r="B75249">
        <v>22</v>
      </c>
      <c r="C75249">
        <v>139</v>
      </c>
      <c r="D75249" t="s">
        <v>225770</v>
      </c>
      <c r="E75249">
        <v>99242</v>
      </c>
      <c r="F75249" t="s">
        <v>225771</v>
      </c>
      <c r="G75249" t="s">
        <v>225772</v>
      </c>
      <c r="H75249" t="s">
        <v>14</v>
      </c>
      <c r="I75249" t="s">
        <v>49</v>
      </c>
      <c r="J75249" t="s">
        <v>22</v>
      </c>
      <c r="K75249" t="s">
        <v>23</v>
      </c>
      <c r="L75249">
        <f>IF(startup_success_dataset[[#This Row],[outcome]]="Failure",0,1)</f>
        <v>0</v>
      </c>
    </row>
    <row r="75250" spans="1:12" x14ac:dyDescent="0.3">
      <c r="A75250">
        <v>3</v>
      </c>
      <c r="B75250">
        <v>12</v>
      </c>
      <c r="C75250">
        <v>156</v>
      </c>
      <c r="D75250" t="s">
        <v>225773</v>
      </c>
      <c r="E75250">
        <v>416814</v>
      </c>
      <c r="F75250" t="s">
        <v>225774</v>
      </c>
      <c r="G75250" t="s">
        <v>225775</v>
      </c>
      <c r="H75250" t="s">
        <v>41</v>
      </c>
      <c r="I75250" t="s">
        <v>15</v>
      </c>
      <c r="J75250" t="s">
        <v>33</v>
      </c>
      <c r="K75250" t="s">
        <v>23</v>
      </c>
      <c r="L75250">
        <f>IF(startup_success_dataset[[#This Row],[outcome]]="Failure",0,1)</f>
        <v>0</v>
      </c>
    </row>
    <row r="75251" spans="1:12" x14ac:dyDescent="0.3">
      <c r="A75251">
        <v>3</v>
      </c>
      <c r="B75251">
        <v>2</v>
      </c>
      <c r="C75251">
        <v>87</v>
      </c>
      <c r="D75251" t="s">
        <v>225776</v>
      </c>
      <c r="E75251">
        <v>187726</v>
      </c>
      <c r="F75251" t="s">
        <v>225777</v>
      </c>
      <c r="G75251" t="s">
        <v>225778</v>
      </c>
      <c r="H75251" t="s">
        <v>41</v>
      </c>
      <c r="I75251" t="s">
        <v>32</v>
      </c>
      <c r="J75251" t="s">
        <v>33</v>
      </c>
      <c r="K75251" t="s">
        <v>23</v>
      </c>
      <c r="L75251">
        <f>IF(startup_success_dataset[[#This Row],[outcome]]="Failure",0,1)</f>
        <v>0</v>
      </c>
    </row>
    <row r="75252" spans="1:12" x14ac:dyDescent="0.3">
      <c r="A75252">
        <v>3</v>
      </c>
      <c r="B75252">
        <v>7</v>
      </c>
      <c r="C75252">
        <v>134</v>
      </c>
      <c r="D75252" t="s">
        <v>225779</v>
      </c>
      <c r="E75252">
        <v>194406</v>
      </c>
      <c r="F75252" t="s">
        <v>225780</v>
      </c>
      <c r="G75252" t="s">
        <v>225781</v>
      </c>
      <c r="H75252" t="s">
        <v>14</v>
      </c>
      <c r="I75252" t="s">
        <v>28</v>
      </c>
      <c r="J75252" t="s">
        <v>33</v>
      </c>
      <c r="K75252" t="s">
        <v>23</v>
      </c>
      <c r="L75252">
        <f>IF(startup_success_dataset[[#This Row],[outcome]]="Failure",0,1)</f>
        <v>0</v>
      </c>
    </row>
    <row r="75253" spans="1:12" x14ac:dyDescent="0.3">
      <c r="A75253">
        <v>4</v>
      </c>
      <c r="B75253">
        <v>23</v>
      </c>
      <c r="C75253">
        <v>241</v>
      </c>
      <c r="D75253" t="s">
        <v>225782</v>
      </c>
      <c r="E75253">
        <v>196716</v>
      </c>
      <c r="F75253" t="s">
        <v>225783</v>
      </c>
      <c r="G75253" t="s">
        <v>225784</v>
      </c>
      <c r="H75253" t="s">
        <v>41</v>
      </c>
      <c r="I75253" t="s">
        <v>53</v>
      </c>
      <c r="J75253" t="s">
        <v>22</v>
      </c>
      <c r="K75253" t="s">
        <v>34</v>
      </c>
      <c r="L75253">
        <f>IF(startup_success_dataset[[#This Row],[outcome]]="Failure",0,1)</f>
        <v>1</v>
      </c>
    </row>
    <row r="75254" spans="1:12" x14ac:dyDescent="0.3">
      <c r="A75254">
        <v>2</v>
      </c>
      <c r="B75254">
        <v>22</v>
      </c>
      <c r="C75254">
        <v>43</v>
      </c>
      <c r="D75254" t="s">
        <v>225785</v>
      </c>
      <c r="E75254">
        <v>33961</v>
      </c>
      <c r="F75254" t="s">
        <v>225786</v>
      </c>
      <c r="G75254" t="s">
        <v>225787</v>
      </c>
      <c r="H75254" t="s">
        <v>14</v>
      </c>
      <c r="I75254" t="s">
        <v>28</v>
      </c>
      <c r="J75254" t="s">
        <v>33</v>
      </c>
      <c r="K75254" t="s">
        <v>23</v>
      </c>
      <c r="L75254">
        <f>IF(startup_success_dataset[[#This Row],[outcome]]="Failure",0,1)</f>
        <v>0</v>
      </c>
    </row>
    <row r="75255" spans="1:12" x14ac:dyDescent="0.3">
      <c r="A75255">
        <v>3</v>
      </c>
      <c r="B75255">
        <v>22</v>
      </c>
      <c r="C75255">
        <v>201</v>
      </c>
      <c r="D75255" t="s">
        <v>225788</v>
      </c>
      <c r="E75255">
        <v>231239</v>
      </c>
      <c r="F75255" t="s">
        <v>225789</v>
      </c>
      <c r="G75255" t="s">
        <v>225790</v>
      </c>
      <c r="H75255" t="s">
        <v>41</v>
      </c>
      <c r="I75255" t="s">
        <v>49</v>
      </c>
      <c r="J75255" t="s">
        <v>16</v>
      </c>
      <c r="K75255" t="s">
        <v>23</v>
      </c>
      <c r="L75255">
        <f>IF(startup_success_dataset[[#This Row],[outcome]]="Failure",0,1)</f>
        <v>0</v>
      </c>
    </row>
    <row r="75256" spans="1:12" x14ac:dyDescent="0.3">
      <c r="A75256">
        <v>3</v>
      </c>
      <c r="B75256">
        <v>13</v>
      </c>
      <c r="C75256">
        <v>6</v>
      </c>
      <c r="D75256" t="s">
        <v>225791</v>
      </c>
      <c r="E75256">
        <v>106818</v>
      </c>
      <c r="F75256" t="s">
        <v>225792</v>
      </c>
      <c r="G75256" t="s">
        <v>225793</v>
      </c>
      <c r="H75256" t="s">
        <v>41</v>
      </c>
      <c r="I75256" t="s">
        <v>21</v>
      </c>
      <c r="J75256" t="s">
        <v>22</v>
      </c>
      <c r="K75256" t="s">
        <v>34</v>
      </c>
      <c r="L75256">
        <f>IF(startup_success_dataset[[#This Row],[outcome]]="Failure",0,1)</f>
        <v>1</v>
      </c>
    </row>
    <row r="75257" spans="1:12" x14ac:dyDescent="0.3">
      <c r="A75257">
        <v>0</v>
      </c>
      <c r="B75257">
        <v>11</v>
      </c>
      <c r="C75257">
        <v>211</v>
      </c>
      <c r="D75257" t="s">
        <v>225794</v>
      </c>
      <c r="E75257">
        <v>145473</v>
      </c>
      <c r="F75257" t="s">
        <v>225795</v>
      </c>
      <c r="G75257" t="s">
        <v>225796</v>
      </c>
      <c r="H75257" t="s">
        <v>27</v>
      </c>
      <c r="I75257" t="s">
        <v>49</v>
      </c>
      <c r="J75257" t="s">
        <v>33</v>
      </c>
      <c r="K75257" t="s">
        <v>23</v>
      </c>
      <c r="L75257">
        <f>IF(startup_success_dataset[[#This Row],[outcome]]="Failure",0,1)</f>
        <v>0</v>
      </c>
    </row>
    <row r="75258" spans="1:12" x14ac:dyDescent="0.3">
      <c r="A75258">
        <v>4</v>
      </c>
      <c r="B75258">
        <v>1</v>
      </c>
      <c r="C75258">
        <v>129</v>
      </c>
      <c r="D75258" t="s">
        <v>225797</v>
      </c>
      <c r="E75258">
        <v>244825</v>
      </c>
      <c r="F75258" t="s">
        <v>225798</v>
      </c>
      <c r="G75258" t="s">
        <v>225799</v>
      </c>
      <c r="H75258" t="s">
        <v>14</v>
      </c>
      <c r="I75258" t="s">
        <v>21</v>
      </c>
      <c r="J75258" t="s">
        <v>33</v>
      </c>
      <c r="K75258" t="s">
        <v>23</v>
      </c>
      <c r="L75258">
        <f>IF(startup_success_dataset[[#This Row],[outcome]]="Failure",0,1)</f>
        <v>0</v>
      </c>
    </row>
    <row r="75259" spans="1:12" x14ac:dyDescent="0.3">
      <c r="A75259">
        <v>3</v>
      </c>
      <c r="B75259">
        <v>6</v>
      </c>
      <c r="C75259">
        <v>94</v>
      </c>
      <c r="D75259" t="s">
        <v>225800</v>
      </c>
      <c r="E75259">
        <v>250874</v>
      </c>
      <c r="F75259" t="s">
        <v>225801</v>
      </c>
      <c r="G75259" t="s">
        <v>225802</v>
      </c>
      <c r="H75259" t="s">
        <v>41</v>
      </c>
      <c r="I75259" t="s">
        <v>15</v>
      </c>
      <c r="J75259" t="s">
        <v>22</v>
      </c>
      <c r="K75259" t="s">
        <v>34</v>
      </c>
      <c r="L75259">
        <f>IF(startup_success_dataset[[#This Row],[outcome]]="Failure",0,1)</f>
        <v>1</v>
      </c>
    </row>
    <row r="75260" spans="1:12" x14ac:dyDescent="0.3">
      <c r="A75260">
        <v>2</v>
      </c>
      <c r="B75260">
        <v>23</v>
      </c>
      <c r="C75260">
        <v>150</v>
      </c>
      <c r="D75260" t="s">
        <v>225803</v>
      </c>
      <c r="E75260">
        <v>478515</v>
      </c>
      <c r="F75260" t="s">
        <v>225804</v>
      </c>
      <c r="G75260" t="s">
        <v>225805</v>
      </c>
      <c r="H75260" t="s">
        <v>14</v>
      </c>
      <c r="I75260" t="s">
        <v>15</v>
      </c>
      <c r="J75260" t="s">
        <v>22</v>
      </c>
      <c r="K75260" t="s">
        <v>34</v>
      </c>
      <c r="L75260">
        <f>IF(startup_success_dataset[[#This Row],[outcome]]="Failure",0,1)</f>
        <v>1</v>
      </c>
    </row>
    <row r="75261" spans="1:12" x14ac:dyDescent="0.3">
      <c r="A75261">
        <v>6</v>
      </c>
      <c r="B75261">
        <v>6</v>
      </c>
      <c r="C75261">
        <v>272</v>
      </c>
      <c r="D75261" t="s">
        <v>225806</v>
      </c>
      <c r="E75261">
        <v>80983</v>
      </c>
      <c r="F75261" t="s">
        <v>225807</v>
      </c>
      <c r="G75261" t="s">
        <v>225808</v>
      </c>
      <c r="H75261" t="s">
        <v>41</v>
      </c>
      <c r="I75261" t="s">
        <v>15</v>
      </c>
      <c r="J75261" t="s">
        <v>22</v>
      </c>
      <c r="K75261" t="s">
        <v>23</v>
      </c>
      <c r="L75261">
        <f>IF(startup_success_dataset[[#This Row],[outcome]]="Failure",0,1)</f>
        <v>0</v>
      </c>
    </row>
    <row r="75262" spans="1:12" x14ac:dyDescent="0.3">
      <c r="A75262">
        <v>2</v>
      </c>
      <c r="B75262">
        <v>19</v>
      </c>
      <c r="C75262">
        <v>242</v>
      </c>
      <c r="D75262" t="s">
        <v>225809</v>
      </c>
      <c r="E75262">
        <v>127841</v>
      </c>
      <c r="F75262" t="s">
        <v>225810</v>
      </c>
      <c r="G75262" t="s">
        <v>225811</v>
      </c>
      <c r="H75262" t="s">
        <v>27</v>
      </c>
      <c r="I75262" t="s">
        <v>88</v>
      </c>
      <c r="J75262" t="s">
        <v>33</v>
      </c>
      <c r="K75262" t="s">
        <v>23</v>
      </c>
      <c r="L75262">
        <f>IF(startup_success_dataset[[#This Row],[outcome]]="Failure",0,1)</f>
        <v>0</v>
      </c>
    </row>
    <row r="75263" spans="1:12" x14ac:dyDescent="0.3">
      <c r="A75263">
        <v>2</v>
      </c>
      <c r="B75263">
        <v>0</v>
      </c>
      <c r="C75263">
        <v>2</v>
      </c>
      <c r="D75263" t="s">
        <v>225812</v>
      </c>
      <c r="E75263">
        <v>210824</v>
      </c>
      <c r="F75263" t="s">
        <v>225813</v>
      </c>
      <c r="G75263" t="s">
        <v>225814</v>
      </c>
      <c r="H75263" t="s">
        <v>27</v>
      </c>
      <c r="I75263" t="s">
        <v>53</v>
      </c>
      <c r="J75263" t="s">
        <v>33</v>
      </c>
      <c r="K75263" t="s">
        <v>23</v>
      </c>
      <c r="L75263">
        <f>IF(startup_success_dataset[[#This Row],[outcome]]="Failure",0,1)</f>
        <v>0</v>
      </c>
    </row>
    <row r="75264" spans="1:12" x14ac:dyDescent="0.3">
      <c r="A75264">
        <v>3</v>
      </c>
      <c r="B75264">
        <v>15</v>
      </c>
      <c r="C75264">
        <v>287</v>
      </c>
      <c r="D75264" t="s">
        <v>225815</v>
      </c>
      <c r="E75264">
        <v>110048</v>
      </c>
      <c r="F75264" t="s">
        <v>225816</v>
      </c>
      <c r="G75264" t="s">
        <v>225817</v>
      </c>
      <c r="H75264" t="s">
        <v>41</v>
      </c>
      <c r="I75264" t="s">
        <v>49</v>
      </c>
      <c r="J75264" t="s">
        <v>22</v>
      </c>
      <c r="K75264" t="s">
        <v>23</v>
      </c>
      <c r="L75264">
        <f>IF(startup_success_dataset[[#This Row],[outcome]]="Failure",0,1)</f>
        <v>0</v>
      </c>
    </row>
    <row r="75265" spans="1:12" x14ac:dyDescent="0.3">
      <c r="A75265">
        <v>2</v>
      </c>
      <c r="B75265">
        <v>23</v>
      </c>
      <c r="C75265">
        <v>30</v>
      </c>
      <c r="D75265" t="s">
        <v>225818</v>
      </c>
      <c r="E75265">
        <v>125997</v>
      </c>
      <c r="F75265" t="s">
        <v>225819</v>
      </c>
      <c r="G75265" t="s">
        <v>225820</v>
      </c>
      <c r="H75265" t="s">
        <v>27</v>
      </c>
      <c r="I75265" t="s">
        <v>21</v>
      </c>
      <c r="J75265" t="s">
        <v>16</v>
      </c>
      <c r="K75265" t="s">
        <v>23</v>
      </c>
      <c r="L75265">
        <f>IF(startup_success_dataset[[#This Row],[outcome]]="Failure",0,1)</f>
        <v>0</v>
      </c>
    </row>
    <row r="75266" spans="1:12" x14ac:dyDescent="0.3">
      <c r="A75266">
        <v>1</v>
      </c>
      <c r="B75266">
        <v>6</v>
      </c>
      <c r="C75266">
        <v>210</v>
      </c>
      <c r="D75266" t="s">
        <v>225821</v>
      </c>
      <c r="E75266">
        <v>64691</v>
      </c>
      <c r="F75266" t="s">
        <v>225822</v>
      </c>
      <c r="G75266" t="s">
        <v>225823</v>
      </c>
      <c r="H75266" t="s">
        <v>14</v>
      </c>
      <c r="I75266" t="s">
        <v>28</v>
      </c>
      <c r="J75266" t="s">
        <v>22</v>
      </c>
      <c r="K75266" t="s">
        <v>23</v>
      </c>
      <c r="L75266">
        <f>IF(startup_success_dataset[[#This Row],[outcome]]="Failure",0,1)</f>
        <v>0</v>
      </c>
    </row>
    <row r="75267" spans="1:12" x14ac:dyDescent="0.3">
      <c r="A75267">
        <v>1</v>
      </c>
      <c r="B75267">
        <v>24</v>
      </c>
      <c r="C75267">
        <v>32</v>
      </c>
      <c r="D75267" t="s">
        <v>225824</v>
      </c>
      <c r="E75267">
        <v>344489</v>
      </c>
      <c r="F75267" t="s">
        <v>225825</v>
      </c>
      <c r="G75267" t="s">
        <v>225826</v>
      </c>
      <c r="H75267" t="s">
        <v>41</v>
      </c>
      <c r="I75267" t="s">
        <v>88</v>
      </c>
      <c r="J75267" t="s">
        <v>22</v>
      </c>
      <c r="K75267" t="s">
        <v>34</v>
      </c>
      <c r="L75267">
        <f>IF(startup_success_dataset[[#This Row],[outcome]]="Failure",0,1)</f>
        <v>1</v>
      </c>
    </row>
    <row r="75268" spans="1:12" x14ac:dyDescent="0.3">
      <c r="A75268">
        <v>1</v>
      </c>
      <c r="B75268">
        <v>21</v>
      </c>
      <c r="C75268">
        <v>270</v>
      </c>
      <c r="D75268" t="s">
        <v>225827</v>
      </c>
      <c r="E75268">
        <v>296561</v>
      </c>
      <c r="F75268" t="s">
        <v>225828</v>
      </c>
      <c r="G75268" t="s">
        <v>225829</v>
      </c>
      <c r="H75268" t="s">
        <v>27</v>
      </c>
      <c r="I75268" t="s">
        <v>28</v>
      </c>
      <c r="J75268" t="s">
        <v>22</v>
      </c>
      <c r="K75268" t="s">
        <v>34</v>
      </c>
      <c r="L75268">
        <f>IF(startup_success_dataset[[#This Row],[outcome]]="Failure",0,1)</f>
        <v>1</v>
      </c>
    </row>
    <row r="75269" spans="1:12" x14ac:dyDescent="0.3">
      <c r="A75269">
        <v>1</v>
      </c>
      <c r="B75269">
        <v>11</v>
      </c>
      <c r="C75269">
        <v>180</v>
      </c>
      <c r="D75269" t="s">
        <v>225830</v>
      </c>
      <c r="E75269">
        <v>225240</v>
      </c>
      <c r="F75269" t="s">
        <v>225831</v>
      </c>
      <c r="G75269" t="s">
        <v>225832</v>
      </c>
      <c r="H75269" t="s">
        <v>27</v>
      </c>
      <c r="I75269" t="s">
        <v>28</v>
      </c>
      <c r="J75269" t="s">
        <v>66</v>
      </c>
      <c r="K75269" t="s">
        <v>34</v>
      </c>
      <c r="L75269">
        <f>IF(startup_success_dataset[[#This Row],[outcome]]="Failure",0,1)</f>
        <v>1</v>
      </c>
    </row>
    <row r="75270" spans="1:12" x14ac:dyDescent="0.3">
      <c r="A75270">
        <v>4</v>
      </c>
      <c r="B75270">
        <v>5</v>
      </c>
      <c r="C75270">
        <v>78</v>
      </c>
      <c r="D75270" t="s">
        <v>225833</v>
      </c>
      <c r="E75270">
        <v>633547</v>
      </c>
      <c r="F75270" t="s">
        <v>225834</v>
      </c>
      <c r="G75270" t="s">
        <v>225835</v>
      </c>
      <c r="H75270" t="s">
        <v>45</v>
      </c>
      <c r="I75270" t="s">
        <v>88</v>
      </c>
      <c r="J75270" t="s">
        <v>22</v>
      </c>
      <c r="K75270" t="s">
        <v>34</v>
      </c>
      <c r="L75270">
        <f>IF(startup_success_dataset[[#This Row],[outcome]]="Failure",0,1)</f>
        <v>1</v>
      </c>
    </row>
    <row r="75271" spans="1:12" x14ac:dyDescent="0.3">
      <c r="A75271">
        <v>2</v>
      </c>
      <c r="B75271">
        <v>5</v>
      </c>
      <c r="C75271">
        <v>217</v>
      </c>
      <c r="D75271" t="s">
        <v>225836</v>
      </c>
      <c r="E75271">
        <v>409032</v>
      </c>
      <c r="F75271" t="s">
        <v>225837</v>
      </c>
      <c r="G75271" t="s">
        <v>225838</v>
      </c>
      <c r="H75271" t="s">
        <v>14</v>
      </c>
      <c r="I75271" t="s">
        <v>28</v>
      </c>
      <c r="J75271" t="s">
        <v>16</v>
      </c>
      <c r="K75271" t="s">
        <v>23</v>
      </c>
      <c r="L75271">
        <f>IF(startup_success_dataset[[#This Row],[outcome]]="Failure",0,1)</f>
        <v>0</v>
      </c>
    </row>
    <row r="75272" spans="1:12" x14ac:dyDescent="0.3">
      <c r="A75272">
        <v>0</v>
      </c>
      <c r="B75272">
        <v>24</v>
      </c>
      <c r="C75272">
        <v>232</v>
      </c>
      <c r="D75272" t="s">
        <v>225839</v>
      </c>
      <c r="E75272">
        <v>229348</v>
      </c>
      <c r="F75272" t="s">
        <v>225840</v>
      </c>
      <c r="G75272" t="s">
        <v>225841</v>
      </c>
      <c r="H75272" t="s">
        <v>41</v>
      </c>
      <c r="I75272" t="s">
        <v>53</v>
      </c>
      <c r="J75272" t="s">
        <v>33</v>
      </c>
      <c r="K75272" t="s">
        <v>23</v>
      </c>
      <c r="L75272">
        <f>IF(startup_success_dataset[[#This Row],[outcome]]="Failure",0,1)</f>
        <v>0</v>
      </c>
    </row>
    <row r="75273" spans="1:12" x14ac:dyDescent="0.3">
      <c r="A75273">
        <v>1</v>
      </c>
      <c r="B75273">
        <v>2</v>
      </c>
      <c r="C75273">
        <v>142</v>
      </c>
      <c r="D75273" t="s">
        <v>225842</v>
      </c>
      <c r="E75273">
        <v>497931</v>
      </c>
      <c r="F75273" t="s">
        <v>225843</v>
      </c>
      <c r="G75273" t="s">
        <v>225844</v>
      </c>
      <c r="H75273" t="s">
        <v>45</v>
      </c>
      <c r="I75273" t="s">
        <v>15</v>
      </c>
      <c r="J75273" t="s">
        <v>33</v>
      </c>
      <c r="K75273" t="s">
        <v>34</v>
      </c>
      <c r="L75273">
        <f>IF(startup_success_dataset[[#This Row],[outcome]]="Failure",0,1)</f>
        <v>1</v>
      </c>
    </row>
    <row r="75274" spans="1:12" x14ac:dyDescent="0.3">
      <c r="A75274">
        <v>1</v>
      </c>
      <c r="B75274">
        <v>13</v>
      </c>
      <c r="C75274">
        <v>101</v>
      </c>
      <c r="D75274" t="s">
        <v>225845</v>
      </c>
      <c r="E75274">
        <v>760626</v>
      </c>
      <c r="F75274" t="s">
        <v>225846</v>
      </c>
      <c r="G75274" t="s">
        <v>225847</v>
      </c>
      <c r="H75274" t="s">
        <v>41</v>
      </c>
      <c r="I75274" t="s">
        <v>49</v>
      </c>
      <c r="J75274" t="s">
        <v>33</v>
      </c>
      <c r="K75274" t="s">
        <v>17</v>
      </c>
      <c r="L75274">
        <f>IF(startup_success_dataset[[#This Row],[outcome]]="Failure",0,1)</f>
        <v>1</v>
      </c>
    </row>
    <row r="75275" spans="1:12" x14ac:dyDescent="0.3">
      <c r="A75275">
        <v>3</v>
      </c>
      <c r="B75275">
        <v>24</v>
      </c>
      <c r="C75275">
        <v>19</v>
      </c>
      <c r="D75275" t="s">
        <v>225848</v>
      </c>
      <c r="E75275">
        <v>392886</v>
      </c>
      <c r="F75275" t="s">
        <v>225849</v>
      </c>
      <c r="G75275" t="s">
        <v>225850</v>
      </c>
      <c r="H75275" t="s">
        <v>14</v>
      </c>
      <c r="I75275" t="s">
        <v>32</v>
      </c>
      <c r="J75275" t="s">
        <v>22</v>
      </c>
      <c r="K75275" t="s">
        <v>23</v>
      </c>
      <c r="L75275">
        <f>IF(startup_success_dataset[[#This Row],[outcome]]="Failure",0,1)</f>
        <v>0</v>
      </c>
    </row>
    <row r="75276" spans="1:12" x14ac:dyDescent="0.3">
      <c r="A75276">
        <v>0</v>
      </c>
      <c r="B75276">
        <v>24</v>
      </c>
      <c r="C75276">
        <v>92</v>
      </c>
      <c r="D75276" t="s">
        <v>225851</v>
      </c>
      <c r="E75276">
        <v>145809</v>
      </c>
      <c r="F75276" t="s">
        <v>225852</v>
      </c>
      <c r="G75276" t="s">
        <v>225853</v>
      </c>
      <c r="H75276" t="s">
        <v>27</v>
      </c>
      <c r="I75276" t="s">
        <v>28</v>
      </c>
      <c r="J75276" t="s">
        <v>66</v>
      </c>
      <c r="K75276" t="s">
        <v>23</v>
      </c>
      <c r="L75276">
        <f>IF(startup_success_dataset[[#This Row],[outcome]]="Failure",0,1)</f>
        <v>0</v>
      </c>
    </row>
    <row r="75277" spans="1:12" x14ac:dyDescent="0.3">
      <c r="A75277">
        <v>4</v>
      </c>
      <c r="B75277">
        <v>24</v>
      </c>
      <c r="C75277">
        <v>24</v>
      </c>
      <c r="D75277" t="s">
        <v>225854</v>
      </c>
      <c r="E75277">
        <v>84543</v>
      </c>
      <c r="F75277" t="s">
        <v>225855</v>
      </c>
      <c r="G75277" t="s">
        <v>225856</v>
      </c>
      <c r="H75277" t="s">
        <v>14</v>
      </c>
      <c r="I75277" t="s">
        <v>15</v>
      </c>
      <c r="J75277" t="s">
        <v>16</v>
      </c>
      <c r="K75277" t="s">
        <v>34</v>
      </c>
      <c r="L75277">
        <f>IF(startup_success_dataset[[#This Row],[outcome]]="Failure",0,1)</f>
        <v>1</v>
      </c>
    </row>
    <row r="75278" spans="1:12" x14ac:dyDescent="0.3">
      <c r="A75278">
        <v>5</v>
      </c>
      <c r="B75278">
        <v>8</v>
      </c>
      <c r="C75278">
        <v>146</v>
      </c>
      <c r="D75278" t="s">
        <v>225857</v>
      </c>
      <c r="E75278">
        <v>94729</v>
      </c>
      <c r="F75278" t="s">
        <v>225858</v>
      </c>
      <c r="G75278" t="s">
        <v>225859</v>
      </c>
      <c r="H75278" t="s">
        <v>14</v>
      </c>
      <c r="I75278" t="s">
        <v>32</v>
      </c>
      <c r="J75278" t="s">
        <v>22</v>
      </c>
      <c r="K75278" t="s">
        <v>34</v>
      </c>
      <c r="L75278">
        <f>IF(startup_success_dataset[[#This Row],[outcome]]="Failure",0,1)</f>
        <v>1</v>
      </c>
    </row>
    <row r="75279" spans="1:12" x14ac:dyDescent="0.3">
      <c r="A75279">
        <v>1</v>
      </c>
      <c r="B75279">
        <v>13</v>
      </c>
      <c r="C75279">
        <v>206</v>
      </c>
      <c r="D75279" t="s">
        <v>225860</v>
      </c>
      <c r="E75279">
        <v>202921</v>
      </c>
      <c r="F75279" t="s">
        <v>225861</v>
      </c>
      <c r="G75279" t="s">
        <v>225862</v>
      </c>
      <c r="H75279" t="s">
        <v>45</v>
      </c>
      <c r="I75279" t="s">
        <v>32</v>
      </c>
      <c r="J75279" t="s">
        <v>16</v>
      </c>
      <c r="K75279" t="s">
        <v>23</v>
      </c>
      <c r="L75279">
        <f>IF(startup_success_dataset[[#This Row],[outcome]]="Failure",0,1)</f>
        <v>0</v>
      </c>
    </row>
    <row r="75280" spans="1:12" x14ac:dyDescent="0.3">
      <c r="A75280">
        <v>2</v>
      </c>
      <c r="B75280">
        <v>18</v>
      </c>
      <c r="C75280">
        <v>220</v>
      </c>
      <c r="D75280" t="s">
        <v>225863</v>
      </c>
      <c r="E75280">
        <v>103662</v>
      </c>
      <c r="F75280" t="s">
        <v>225864</v>
      </c>
      <c r="G75280" t="s">
        <v>225865</v>
      </c>
      <c r="H75280" t="s">
        <v>27</v>
      </c>
      <c r="I75280" t="s">
        <v>49</v>
      </c>
      <c r="J75280" t="s">
        <v>16</v>
      </c>
      <c r="K75280" t="s">
        <v>23</v>
      </c>
      <c r="L75280">
        <f>IF(startup_success_dataset[[#This Row],[outcome]]="Failure",0,1)</f>
        <v>0</v>
      </c>
    </row>
    <row r="75281" spans="1:12" x14ac:dyDescent="0.3">
      <c r="A75281">
        <v>3</v>
      </c>
      <c r="B75281">
        <v>13</v>
      </c>
      <c r="C75281">
        <v>212</v>
      </c>
      <c r="D75281" t="s">
        <v>225866</v>
      </c>
      <c r="E75281">
        <v>203075</v>
      </c>
      <c r="F75281" t="s">
        <v>225867</v>
      </c>
      <c r="G75281" t="s">
        <v>225868</v>
      </c>
      <c r="H75281" t="s">
        <v>27</v>
      </c>
      <c r="I75281" t="s">
        <v>21</v>
      </c>
      <c r="J75281" t="s">
        <v>33</v>
      </c>
      <c r="K75281" t="s">
        <v>23</v>
      </c>
      <c r="L75281">
        <f>IF(startup_success_dataset[[#This Row],[outcome]]="Failure",0,1)</f>
        <v>0</v>
      </c>
    </row>
    <row r="75282" spans="1:12" x14ac:dyDescent="0.3">
      <c r="A75282">
        <v>1</v>
      </c>
      <c r="B75282">
        <v>0</v>
      </c>
      <c r="C75282">
        <v>195</v>
      </c>
      <c r="D75282" t="s">
        <v>225869</v>
      </c>
      <c r="E75282">
        <v>241362</v>
      </c>
      <c r="F75282" t="s">
        <v>225870</v>
      </c>
      <c r="G75282" t="s">
        <v>225871</v>
      </c>
      <c r="H75282" t="s">
        <v>27</v>
      </c>
      <c r="I75282" t="s">
        <v>21</v>
      </c>
      <c r="J75282" t="s">
        <v>33</v>
      </c>
      <c r="K75282" t="s">
        <v>23</v>
      </c>
      <c r="L75282">
        <f>IF(startup_success_dataset[[#This Row],[outcome]]="Failure",0,1)</f>
        <v>0</v>
      </c>
    </row>
    <row r="75283" spans="1:12" x14ac:dyDescent="0.3">
      <c r="A75283">
        <v>3</v>
      </c>
      <c r="B75283">
        <v>10</v>
      </c>
      <c r="C75283">
        <v>49</v>
      </c>
      <c r="D75283" t="s">
        <v>225872</v>
      </c>
      <c r="E75283">
        <v>249988</v>
      </c>
      <c r="F75283" t="s">
        <v>225873</v>
      </c>
      <c r="G75283" t="s">
        <v>225874</v>
      </c>
      <c r="H75283" t="s">
        <v>14</v>
      </c>
      <c r="I75283" t="s">
        <v>49</v>
      </c>
      <c r="J75283" t="s">
        <v>16</v>
      </c>
      <c r="K75283" t="s">
        <v>34</v>
      </c>
      <c r="L75283">
        <f>IF(startup_success_dataset[[#This Row],[outcome]]="Failure",0,1)</f>
        <v>1</v>
      </c>
    </row>
    <row r="75284" spans="1:12" x14ac:dyDescent="0.3">
      <c r="A75284">
        <v>0</v>
      </c>
      <c r="B75284">
        <v>2</v>
      </c>
      <c r="C75284">
        <v>183</v>
      </c>
      <c r="D75284" t="s">
        <v>225875</v>
      </c>
      <c r="E75284">
        <v>570656</v>
      </c>
      <c r="F75284" t="s">
        <v>225876</v>
      </c>
      <c r="G75284" t="s">
        <v>225877</v>
      </c>
      <c r="H75284" t="s">
        <v>14</v>
      </c>
      <c r="I75284" t="s">
        <v>28</v>
      </c>
      <c r="J75284" t="s">
        <v>22</v>
      </c>
      <c r="K75284" t="s">
        <v>34</v>
      </c>
      <c r="L75284">
        <f>IF(startup_success_dataset[[#This Row],[outcome]]="Failure",0,1)</f>
        <v>1</v>
      </c>
    </row>
    <row r="75285" spans="1:12" x14ac:dyDescent="0.3">
      <c r="A75285">
        <v>2</v>
      </c>
      <c r="B75285">
        <v>17</v>
      </c>
      <c r="C75285">
        <v>10</v>
      </c>
      <c r="D75285" t="s">
        <v>225878</v>
      </c>
      <c r="E75285">
        <v>260705</v>
      </c>
      <c r="F75285" t="s">
        <v>225879</v>
      </c>
      <c r="G75285" t="s">
        <v>225880</v>
      </c>
      <c r="H75285" t="s">
        <v>45</v>
      </c>
      <c r="I75285" t="s">
        <v>32</v>
      </c>
      <c r="J75285" t="s">
        <v>16</v>
      </c>
      <c r="K75285" t="s">
        <v>34</v>
      </c>
      <c r="L75285">
        <f>IF(startup_success_dataset[[#This Row],[outcome]]="Failure",0,1)</f>
        <v>1</v>
      </c>
    </row>
    <row r="75286" spans="1:12" x14ac:dyDescent="0.3">
      <c r="A75286">
        <v>5</v>
      </c>
      <c r="B75286">
        <v>7</v>
      </c>
      <c r="C75286">
        <v>218</v>
      </c>
      <c r="D75286" t="s">
        <v>225881</v>
      </c>
      <c r="E75286">
        <v>264303</v>
      </c>
      <c r="F75286" t="s">
        <v>225882</v>
      </c>
      <c r="G75286" t="s">
        <v>225883</v>
      </c>
      <c r="H75286" t="s">
        <v>27</v>
      </c>
      <c r="I75286" t="s">
        <v>28</v>
      </c>
      <c r="J75286" t="s">
        <v>22</v>
      </c>
      <c r="K75286" t="s">
        <v>34</v>
      </c>
      <c r="L75286">
        <f>IF(startup_success_dataset[[#This Row],[outcome]]="Failure",0,1)</f>
        <v>1</v>
      </c>
    </row>
    <row r="75287" spans="1:12" x14ac:dyDescent="0.3">
      <c r="A75287">
        <v>4</v>
      </c>
      <c r="B75287">
        <v>14</v>
      </c>
      <c r="C75287">
        <v>57</v>
      </c>
      <c r="D75287" t="s">
        <v>225884</v>
      </c>
      <c r="E75287">
        <v>628257</v>
      </c>
      <c r="F75287" t="s">
        <v>225885</v>
      </c>
      <c r="G75287" t="s">
        <v>225886</v>
      </c>
      <c r="H75287" t="s">
        <v>41</v>
      </c>
      <c r="I75287" t="s">
        <v>21</v>
      </c>
      <c r="J75287" t="s">
        <v>22</v>
      </c>
      <c r="K75287" t="s">
        <v>34</v>
      </c>
      <c r="L75287">
        <f>IF(startup_success_dataset[[#This Row],[outcome]]="Failure",0,1)</f>
        <v>1</v>
      </c>
    </row>
    <row r="75288" spans="1:12" x14ac:dyDescent="0.3">
      <c r="A75288">
        <v>1</v>
      </c>
      <c r="B75288">
        <v>23</v>
      </c>
      <c r="C75288">
        <v>129</v>
      </c>
      <c r="D75288" t="s">
        <v>225887</v>
      </c>
      <c r="E75288">
        <v>148217</v>
      </c>
      <c r="F75288" t="s">
        <v>225888</v>
      </c>
      <c r="G75288" t="s">
        <v>225889</v>
      </c>
      <c r="H75288" t="s">
        <v>27</v>
      </c>
      <c r="I75288" t="s">
        <v>32</v>
      </c>
      <c r="J75288" t="s">
        <v>22</v>
      </c>
      <c r="K75288" t="s">
        <v>23</v>
      </c>
      <c r="L75288">
        <f>IF(startup_success_dataset[[#This Row],[outcome]]="Failure",0,1)</f>
        <v>0</v>
      </c>
    </row>
    <row r="75289" spans="1:12" x14ac:dyDescent="0.3">
      <c r="A75289">
        <v>0</v>
      </c>
      <c r="B75289">
        <v>4</v>
      </c>
      <c r="C75289">
        <v>176</v>
      </c>
      <c r="D75289" t="s">
        <v>225890</v>
      </c>
      <c r="E75289">
        <v>230350</v>
      </c>
      <c r="F75289" t="s">
        <v>225891</v>
      </c>
      <c r="G75289" t="s">
        <v>225892</v>
      </c>
      <c r="H75289" t="s">
        <v>14</v>
      </c>
      <c r="I75289" t="s">
        <v>28</v>
      </c>
      <c r="J75289" t="s">
        <v>16</v>
      </c>
      <c r="K75289" t="s">
        <v>23</v>
      </c>
      <c r="L75289">
        <f>IF(startup_success_dataset[[#This Row],[outcome]]="Failure",0,1)</f>
        <v>0</v>
      </c>
    </row>
    <row r="75290" spans="1:12" x14ac:dyDescent="0.3">
      <c r="A75290">
        <v>3</v>
      </c>
      <c r="B75290">
        <v>3</v>
      </c>
      <c r="C75290">
        <v>233</v>
      </c>
      <c r="D75290" t="s">
        <v>225893</v>
      </c>
      <c r="E75290">
        <v>639249</v>
      </c>
      <c r="F75290" t="s">
        <v>225894</v>
      </c>
      <c r="G75290" t="s">
        <v>225895</v>
      </c>
      <c r="H75290" t="s">
        <v>14</v>
      </c>
      <c r="I75290" t="s">
        <v>49</v>
      </c>
      <c r="J75290" t="s">
        <v>16</v>
      </c>
      <c r="K75290" t="s">
        <v>34</v>
      </c>
      <c r="L75290">
        <f>IF(startup_success_dataset[[#This Row],[outcome]]="Failure",0,1)</f>
        <v>1</v>
      </c>
    </row>
    <row r="75291" spans="1:12" x14ac:dyDescent="0.3">
      <c r="A75291">
        <v>2</v>
      </c>
      <c r="B75291">
        <v>6</v>
      </c>
      <c r="C75291">
        <v>107</v>
      </c>
      <c r="D75291" t="s">
        <v>225896</v>
      </c>
      <c r="E75291">
        <v>355283</v>
      </c>
      <c r="F75291" t="s">
        <v>225897</v>
      </c>
      <c r="G75291" t="s">
        <v>225898</v>
      </c>
      <c r="H75291" t="s">
        <v>45</v>
      </c>
      <c r="I75291" t="s">
        <v>21</v>
      </c>
      <c r="J75291" t="s">
        <v>16</v>
      </c>
      <c r="K75291" t="s">
        <v>23</v>
      </c>
      <c r="L75291">
        <f>IF(startup_success_dataset[[#This Row],[outcome]]="Failure",0,1)</f>
        <v>0</v>
      </c>
    </row>
    <row r="75292" spans="1:12" x14ac:dyDescent="0.3">
      <c r="A75292">
        <v>1</v>
      </c>
      <c r="B75292">
        <v>22</v>
      </c>
      <c r="C75292">
        <v>99</v>
      </c>
      <c r="D75292" t="s">
        <v>225899</v>
      </c>
      <c r="E75292">
        <v>332010</v>
      </c>
      <c r="F75292" t="s">
        <v>225900</v>
      </c>
      <c r="G75292" t="s">
        <v>225901</v>
      </c>
      <c r="H75292" t="s">
        <v>41</v>
      </c>
      <c r="I75292" t="s">
        <v>88</v>
      </c>
      <c r="J75292" t="s">
        <v>33</v>
      </c>
      <c r="K75292" t="s">
        <v>23</v>
      </c>
      <c r="L75292">
        <f>IF(startup_success_dataset[[#This Row],[outcome]]="Failure",0,1)</f>
        <v>0</v>
      </c>
    </row>
    <row r="75293" spans="1:12" x14ac:dyDescent="0.3">
      <c r="A75293">
        <v>2</v>
      </c>
      <c r="B75293">
        <v>4</v>
      </c>
      <c r="C75293">
        <v>24</v>
      </c>
      <c r="D75293" t="s">
        <v>225902</v>
      </c>
      <c r="E75293">
        <v>399312</v>
      </c>
      <c r="F75293" t="s">
        <v>225903</v>
      </c>
      <c r="G75293" t="s">
        <v>225904</v>
      </c>
      <c r="H75293" t="s">
        <v>14</v>
      </c>
      <c r="I75293" t="s">
        <v>28</v>
      </c>
      <c r="J75293" t="s">
        <v>16</v>
      </c>
      <c r="K75293" t="s">
        <v>23</v>
      </c>
      <c r="L75293">
        <f>IF(startup_success_dataset[[#This Row],[outcome]]="Failure",0,1)</f>
        <v>0</v>
      </c>
    </row>
    <row r="75294" spans="1:12" x14ac:dyDescent="0.3">
      <c r="A75294">
        <v>1</v>
      </c>
      <c r="B75294">
        <v>3</v>
      </c>
      <c r="C75294">
        <v>41</v>
      </c>
      <c r="D75294" t="s">
        <v>225905</v>
      </c>
      <c r="E75294">
        <v>305662</v>
      </c>
      <c r="F75294" t="s">
        <v>225906</v>
      </c>
      <c r="G75294" t="s">
        <v>225907</v>
      </c>
      <c r="H75294" t="s">
        <v>27</v>
      </c>
      <c r="I75294" t="s">
        <v>15</v>
      </c>
      <c r="J75294" t="s">
        <v>66</v>
      </c>
      <c r="K75294" t="s">
        <v>34</v>
      </c>
      <c r="L75294">
        <f>IF(startup_success_dataset[[#This Row],[outcome]]="Failure",0,1)</f>
        <v>1</v>
      </c>
    </row>
    <row r="75295" spans="1:12" x14ac:dyDescent="0.3">
      <c r="A75295">
        <v>2</v>
      </c>
      <c r="B75295">
        <v>23</v>
      </c>
      <c r="C75295">
        <v>73</v>
      </c>
      <c r="D75295" t="s">
        <v>225908</v>
      </c>
      <c r="E75295">
        <v>83604</v>
      </c>
      <c r="F75295" t="s">
        <v>225909</v>
      </c>
      <c r="G75295" t="s">
        <v>225910</v>
      </c>
      <c r="H75295" t="s">
        <v>14</v>
      </c>
      <c r="I75295" t="s">
        <v>28</v>
      </c>
      <c r="J75295" t="s">
        <v>22</v>
      </c>
      <c r="K75295" t="s">
        <v>34</v>
      </c>
      <c r="L75295">
        <f>IF(startup_success_dataset[[#This Row],[outcome]]="Failure",0,1)</f>
        <v>1</v>
      </c>
    </row>
    <row r="75296" spans="1:12" x14ac:dyDescent="0.3">
      <c r="A75296">
        <v>0</v>
      </c>
      <c r="B75296">
        <v>5</v>
      </c>
      <c r="C75296">
        <v>56</v>
      </c>
      <c r="D75296" t="s">
        <v>225911</v>
      </c>
      <c r="E75296">
        <v>211167</v>
      </c>
      <c r="F75296" t="s">
        <v>225912</v>
      </c>
      <c r="G75296" t="s">
        <v>225913</v>
      </c>
      <c r="H75296" t="s">
        <v>41</v>
      </c>
      <c r="I75296" t="s">
        <v>15</v>
      </c>
      <c r="J75296" t="s">
        <v>16</v>
      </c>
      <c r="K75296" t="s">
        <v>23</v>
      </c>
      <c r="L75296">
        <f>IF(startup_success_dataset[[#This Row],[outcome]]="Failure",0,1)</f>
        <v>0</v>
      </c>
    </row>
    <row r="75297" spans="1:12" x14ac:dyDescent="0.3">
      <c r="A75297">
        <v>2</v>
      </c>
      <c r="B75297">
        <v>23</v>
      </c>
      <c r="C75297">
        <v>122</v>
      </c>
      <c r="D75297" t="s">
        <v>225914</v>
      </c>
      <c r="E75297">
        <v>268075</v>
      </c>
      <c r="F75297" t="s">
        <v>225915</v>
      </c>
      <c r="G75297" t="s">
        <v>225916</v>
      </c>
      <c r="H75297" t="s">
        <v>41</v>
      </c>
      <c r="I75297" t="s">
        <v>32</v>
      </c>
      <c r="J75297" t="s">
        <v>22</v>
      </c>
      <c r="K75297" t="s">
        <v>34</v>
      </c>
      <c r="L75297">
        <f>IF(startup_success_dataset[[#This Row],[outcome]]="Failure",0,1)</f>
        <v>1</v>
      </c>
    </row>
    <row r="75298" spans="1:12" x14ac:dyDescent="0.3">
      <c r="A75298">
        <v>3</v>
      </c>
      <c r="B75298">
        <v>1</v>
      </c>
      <c r="C75298">
        <v>281</v>
      </c>
      <c r="D75298" t="s">
        <v>225917</v>
      </c>
      <c r="E75298">
        <v>173300</v>
      </c>
      <c r="F75298" t="s">
        <v>225918</v>
      </c>
      <c r="G75298" t="s">
        <v>225919</v>
      </c>
      <c r="H75298" t="s">
        <v>27</v>
      </c>
      <c r="I75298" t="s">
        <v>28</v>
      </c>
      <c r="J75298" t="s">
        <v>16</v>
      </c>
      <c r="K75298" t="s">
        <v>23</v>
      </c>
      <c r="L75298">
        <f>IF(startup_success_dataset[[#This Row],[outcome]]="Failure",0,1)</f>
        <v>0</v>
      </c>
    </row>
    <row r="75299" spans="1:12" x14ac:dyDescent="0.3">
      <c r="A75299">
        <v>3</v>
      </c>
      <c r="B75299">
        <v>24</v>
      </c>
      <c r="C75299">
        <v>66</v>
      </c>
      <c r="D75299" t="s">
        <v>225920</v>
      </c>
      <c r="E75299">
        <v>526056</v>
      </c>
      <c r="F75299" t="s">
        <v>225921</v>
      </c>
      <c r="G75299" t="s">
        <v>225922</v>
      </c>
      <c r="H75299" t="s">
        <v>45</v>
      </c>
      <c r="I75299" t="s">
        <v>88</v>
      </c>
      <c r="J75299" t="s">
        <v>22</v>
      </c>
      <c r="K75299" t="s">
        <v>34</v>
      </c>
      <c r="L75299">
        <f>IF(startup_success_dataset[[#This Row],[outcome]]="Failure",0,1)</f>
        <v>1</v>
      </c>
    </row>
    <row r="75300" spans="1:12" x14ac:dyDescent="0.3">
      <c r="A75300">
        <v>3</v>
      </c>
      <c r="B75300">
        <v>2</v>
      </c>
      <c r="C75300">
        <v>100</v>
      </c>
      <c r="D75300" t="s">
        <v>225923</v>
      </c>
      <c r="E75300">
        <v>64595</v>
      </c>
      <c r="F75300" t="s">
        <v>225924</v>
      </c>
      <c r="G75300" t="s">
        <v>225925</v>
      </c>
      <c r="H75300" t="s">
        <v>41</v>
      </c>
      <c r="I75300" t="s">
        <v>88</v>
      </c>
      <c r="J75300" t="s">
        <v>33</v>
      </c>
      <c r="K75300" t="s">
        <v>23</v>
      </c>
      <c r="L75300">
        <f>IF(startup_success_dataset[[#This Row],[outcome]]="Failure",0,1)</f>
        <v>0</v>
      </c>
    </row>
    <row r="75301" spans="1:12" x14ac:dyDescent="0.3">
      <c r="A75301">
        <v>1</v>
      </c>
      <c r="B75301">
        <v>17</v>
      </c>
      <c r="C75301">
        <v>275</v>
      </c>
      <c r="D75301" t="s">
        <v>225926</v>
      </c>
      <c r="E75301">
        <v>81096</v>
      </c>
      <c r="F75301" t="s">
        <v>225927</v>
      </c>
      <c r="G75301" t="s">
        <v>225928</v>
      </c>
      <c r="H75301" t="s">
        <v>41</v>
      </c>
      <c r="I75301" t="s">
        <v>15</v>
      </c>
      <c r="J75301" t="s">
        <v>22</v>
      </c>
      <c r="K75301" t="s">
        <v>23</v>
      </c>
      <c r="L75301">
        <f>IF(startup_success_dataset[[#This Row],[outcome]]="Failure",0,1)</f>
        <v>0</v>
      </c>
    </row>
    <row r="75302" spans="1:12" x14ac:dyDescent="0.3">
      <c r="A75302">
        <v>2</v>
      </c>
      <c r="B75302">
        <v>0</v>
      </c>
      <c r="C75302">
        <v>222</v>
      </c>
      <c r="D75302" t="s">
        <v>225929</v>
      </c>
      <c r="E75302">
        <v>373951</v>
      </c>
      <c r="F75302" t="s">
        <v>225930</v>
      </c>
      <c r="G75302" t="s">
        <v>225931</v>
      </c>
      <c r="H75302" t="s">
        <v>27</v>
      </c>
      <c r="I75302" t="s">
        <v>49</v>
      </c>
      <c r="J75302" t="s">
        <v>16</v>
      </c>
      <c r="K75302" t="s">
        <v>23</v>
      </c>
      <c r="L75302">
        <f>IF(startup_success_dataset[[#This Row],[outcome]]="Failure",0,1)</f>
        <v>0</v>
      </c>
    </row>
    <row r="75303" spans="1:12" x14ac:dyDescent="0.3">
      <c r="A75303">
        <v>4</v>
      </c>
      <c r="B75303">
        <v>16</v>
      </c>
      <c r="C75303">
        <v>181</v>
      </c>
      <c r="D75303" t="s">
        <v>225932</v>
      </c>
      <c r="E75303">
        <v>528667</v>
      </c>
      <c r="F75303" t="s">
        <v>225933</v>
      </c>
      <c r="G75303" t="s">
        <v>225934</v>
      </c>
      <c r="H75303" t="s">
        <v>14</v>
      </c>
      <c r="I75303" t="s">
        <v>15</v>
      </c>
      <c r="J75303" t="s">
        <v>22</v>
      </c>
      <c r="K75303" t="s">
        <v>34</v>
      </c>
      <c r="L75303">
        <f>IF(startup_success_dataset[[#This Row],[outcome]]="Failure",0,1)</f>
        <v>1</v>
      </c>
    </row>
    <row r="75304" spans="1:12" x14ac:dyDescent="0.3">
      <c r="A75304">
        <v>1</v>
      </c>
      <c r="B75304">
        <v>18</v>
      </c>
      <c r="C75304">
        <v>78</v>
      </c>
      <c r="D75304" t="s">
        <v>225935</v>
      </c>
      <c r="E75304">
        <v>337972</v>
      </c>
      <c r="F75304" t="s">
        <v>225936</v>
      </c>
      <c r="G75304" t="s">
        <v>225937</v>
      </c>
      <c r="H75304" t="s">
        <v>14</v>
      </c>
      <c r="I75304" t="s">
        <v>49</v>
      </c>
      <c r="J75304" t="s">
        <v>66</v>
      </c>
      <c r="K75304" t="s">
        <v>34</v>
      </c>
      <c r="L75304">
        <f>IF(startup_success_dataset[[#This Row],[outcome]]="Failure",0,1)</f>
        <v>1</v>
      </c>
    </row>
    <row r="75305" spans="1:12" x14ac:dyDescent="0.3">
      <c r="A75305">
        <v>1</v>
      </c>
      <c r="B75305">
        <v>15</v>
      </c>
      <c r="C75305">
        <v>267</v>
      </c>
      <c r="D75305" t="s">
        <v>225938</v>
      </c>
      <c r="E75305">
        <v>337685</v>
      </c>
      <c r="F75305" t="s">
        <v>225939</v>
      </c>
      <c r="G75305" t="s">
        <v>225940</v>
      </c>
      <c r="H75305" t="s">
        <v>14</v>
      </c>
      <c r="I75305" t="s">
        <v>28</v>
      </c>
      <c r="J75305" t="s">
        <v>33</v>
      </c>
      <c r="K75305" t="s">
        <v>34</v>
      </c>
      <c r="L75305">
        <f>IF(startup_success_dataset[[#This Row],[outcome]]="Failure",0,1)</f>
        <v>1</v>
      </c>
    </row>
    <row r="75306" spans="1:12" x14ac:dyDescent="0.3">
      <c r="A75306">
        <v>3</v>
      </c>
      <c r="B75306">
        <v>6</v>
      </c>
      <c r="C75306">
        <v>167</v>
      </c>
      <c r="D75306" t="s">
        <v>225941</v>
      </c>
      <c r="E75306">
        <v>505299</v>
      </c>
      <c r="F75306" t="s">
        <v>225942</v>
      </c>
      <c r="G75306" t="s">
        <v>225943</v>
      </c>
      <c r="H75306" t="s">
        <v>45</v>
      </c>
      <c r="I75306" t="s">
        <v>28</v>
      </c>
      <c r="J75306" t="s">
        <v>16</v>
      </c>
      <c r="K75306" t="s">
        <v>34</v>
      </c>
      <c r="L75306">
        <f>IF(startup_success_dataset[[#This Row],[outcome]]="Failure",0,1)</f>
        <v>1</v>
      </c>
    </row>
    <row r="75307" spans="1:12" x14ac:dyDescent="0.3">
      <c r="A75307">
        <v>2</v>
      </c>
      <c r="B75307">
        <v>16</v>
      </c>
      <c r="C75307">
        <v>73</v>
      </c>
      <c r="D75307" t="s">
        <v>225944</v>
      </c>
      <c r="E75307">
        <v>92919</v>
      </c>
      <c r="F75307" t="s">
        <v>225945</v>
      </c>
      <c r="G75307" t="s">
        <v>225946</v>
      </c>
      <c r="H75307" t="s">
        <v>45</v>
      </c>
      <c r="I75307" t="s">
        <v>15</v>
      </c>
      <c r="J75307" t="s">
        <v>16</v>
      </c>
      <c r="K75307" t="s">
        <v>23</v>
      </c>
      <c r="L75307">
        <f>IF(startup_success_dataset[[#This Row],[outcome]]="Failure",0,1)</f>
        <v>0</v>
      </c>
    </row>
    <row r="75308" spans="1:12" x14ac:dyDescent="0.3">
      <c r="A75308">
        <v>0</v>
      </c>
      <c r="B75308">
        <v>2</v>
      </c>
      <c r="C75308">
        <v>215</v>
      </c>
      <c r="D75308" t="s">
        <v>225947</v>
      </c>
      <c r="E75308">
        <v>297815</v>
      </c>
      <c r="F75308" t="s">
        <v>225948</v>
      </c>
      <c r="G75308" t="s">
        <v>225949</v>
      </c>
      <c r="H75308" t="s">
        <v>27</v>
      </c>
      <c r="I75308" t="s">
        <v>88</v>
      </c>
      <c r="J75308" t="s">
        <v>66</v>
      </c>
      <c r="K75308" t="s">
        <v>23</v>
      </c>
      <c r="L75308">
        <f>IF(startup_success_dataset[[#This Row],[outcome]]="Failure",0,1)</f>
        <v>0</v>
      </c>
    </row>
    <row r="75309" spans="1:12" x14ac:dyDescent="0.3">
      <c r="A75309">
        <v>5</v>
      </c>
      <c r="B75309">
        <v>17</v>
      </c>
      <c r="C75309">
        <v>38</v>
      </c>
      <c r="D75309" t="s">
        <v>225950</v>
      </c>
      <c r="E75309">
        <v>677037</v>
      </c>
      <c r="F75309" t="s">
        <v>225951</v>
      </c>
      <c r="G75309" t="s">
        <v>225952</v>
      </c>
      <c r="H75309" t="s">
        <v>45</v>
      </c>
      <c r="I75309" t="s">
        <v>21</v>
      </c>
      <c r="J75309" t="s">
        <v>22</v>
      </c>
      <c r="K75309" t="s">
        <v>17</v>
      </c>
      <c r="L75309">
        <f>IF(startup_success_dataset[[#This Row],[outcome]]="Failure",0,1)</f>
        <v>1</v>
      </c>
    </row>
    <row r="75310" spans="1:12" x14ac:dyDescent="0.3">
      <c r="A75310">
        <v>5</v>
      </c>
      <c r="B75310">
        <v>9</v>
      </c>
      <c r="C75310">
        <v>144</v>
      </c>
      <c r="D75310" t="s">
        <v>225953</v>
      </c>
      <c r="E75310">
        <v>26896</v>
      </c>
      <c r="F75310" t="s">
        <v>225954</v>
      </c>
      <c r="G75310" t="s">
        <v>225955</v>
      </c>
      <c r="H75310" t="s">
        <v>27</v>
      </c>
      <c r="I75310" t="s">
        <v>53</v>
      </c>
      <c r="J75310" t="s">
        <v>33</v>
      </c>
      <c r="K75310" t="s">
        <v>23</v>
      </c>
      <c r="L75310">
        <f>IF(startup_success_dataset[[#This Row],[outcome]]="Failure",0,1)</f>
        <v>0</v>
      </c>
    </row>
    <row r="75311" spans="1:12" x14ac:dyDescent="0.3">
      <c r="A75311">
        <v>5</v>
      </c>
      <c r="B75311">
        <v>20</v>
      </c>
      <c r="C75311">
        <v>226</v>
      </c>
      <c r="D75311" t="s">
        <v>225956</v>
      </c>
      <c r="E75311">
        <v>418097</v>
      </c>
      <c r="F75311" t="s">
        <v>225957</v>
      </c>
      <c r="G75311" t="s">
        <v>225958</v>
      </c>
      <c r="H75311" t="s">
        <v>27</v>
      </c>
      <c r="I75311" t="s">
        <v>53</v>
      </c>
      <c r="J75311" t="s">
        <v>66</v>
      </c>
      <c r="K75311" t="s">
        <v>23</v>
      </c>
      <c r="L75311">
        <f>IF(startup_success_dataset[[#This Row],[outcome]]="Failure",0,1)</f>
        <v>0</v>
      </c>
    </row>
    <row r="75312" spans="1:12" x14ac:dyDescent="0.3">
      <c r="A75312">
        <v>3</v>
      </c>
      <c r="B75312">
        <v>7</v>
      </c>
      <c r="C75312">
        <v>251</v>
      </c>
      <c r="D75312" t="s">
        <v>225959</v>
      </c>
      <c r="E75312">
        <v>153758</v>
      </c>
      <c r="F75312" t="s">
        <v>225960</v>
      </c>
      <c r="G75312" t="s">
        <v>225961</v>
      </c>
      <c r="H75312" t="s">
        <v>41</v>
      </c>
      <c r="I75312" t="s">
        <v>53</v>
      </c>
      <c r="J75312" t="s">
        <v>22</v>
      </c>
      <c r="K75312" t="s">
        <v>34</v>
      </c>
      <c r="L75312">
        <f>IF(startup_success_dataset[[#This Row],[outcome]]="Failure",0,1)</f>
        <v>1</v>
      </c>
    </row>
    <row r="75313" spans="1:12" x14ac:dyDescent="0.3">
      <c r="A75313">
        <v>3</v>
      </c>
      <c r="B75313">
        <v>13</v>
      </c>
      <c r="C75313">
        <v>110</v>
      </c>
      <c r="D75313" t="s">
        <v>225962</v>
      </c>
      <c r="E75313">
        <v>173500</v>
      </c>
      <c r="F75313" t="s">
        <v>225963</v>
      </c>
      <c r="G75313" t="s">
        <v>225964</v>
      </c>
      <c r="H75313" t="s">
        <v>41</v>
      </c>
      <c r="I75313" t="s">
        <v>53</v>
      </c>
      <c r="J75313" t="s">
        <v>22</v>
      </c>
      <c r="K75313" t="s">
        <v>34</v>
      </c>
      <c r="L75313">
        <f>IF(startup_success_dataset[[#This Row],[outcome]]="Failure",0,1)</f>
        <v>1</v>
      </c>
    </row>
    <row r="75314" spans="1:12" x14ac:dyDescent="0.3">
      <c r="A75314">
        <v>3</v>
      </c>
      <c r="B75314">
        <v>24</v>
      </c>
      <c r="C75314">
        <v>177</v>
      </c>
      <c r="D75314" t="s">
        <v>225965</v>
      </c>
      <c r="E75314">
        <v>278569</v>
      </c>
      <c r="F75314" t="s">
        <v>225966</v>
      </c>
      <c r="G75314" t="s">
        <v>225967</v>
      </c>
      <c r="H75314" t="s">
        <v>14</v>
      </c>
      <c r="I75314" t="s">
        <v>21</v>
      </c>
      <c r="J75314" t="s">
        <v>22</v>
      </c>
      <c r="K75314" t="s">
        <v>34</v>
      </c>
      <c r="L75314">
        <f>IF(startup_success_dataset[[#This Row],[outcome]]="Failure",0,1)</f>
        <v>1</v>
      </c>
    </row>
    <row r="75315" spans="1:12" x14ac:dyDescent="0.3">
      <c r="A75315">
        <v>0</v>
      </c>
      <c r="B75315">
        <v>22</v>
      </c>
      <c r="C75315">
        <v>60</v>
      </c>
      <c r="D75315" t="s">
        <v>225968</v>
      </c>
      <c r="E75315">
        <v>129503</v>
      </c>
      <c r="F75315" t="s">
        <v>225969</v>
      </c>
      <c r="G75315" t="s">
        <v>225970</v>
      </c>
      <c r="H75315" t="s">
        <v>14</v>
      </c>
      <c r="I75315" t="s">
        <v>53</v>
      </c>
      <c r="J75315" t="s">
        <v>16</v>
      </c>
      <c r="K75315" t="s">
        <v>23</v>
      </c>
      <c r="L75315">
        <f>IF(startup_success_dataset[[#This Row],[outcome]]="Failure",0,1)</f>
        <v>0</v>
      </c>
    </row>
    <row r="75316" spans="1:12" x14ac:dyDescent="0.3">
      <c r="A75316">
        <v>4</v>
      </c>
      <c r="B75316">
        <v>23</v>
      </c>
      <c r="C75316">
        <v>267</v>
      </c>
      <c r="D75316" t="s">
        <v>225971</v>
      </c>
      <c r="E75316">
        <v>361045</v>
      </c>
      <c r="F75316" t="s">
        <v>225972</v>
      </c>
      <c r="G75316" t="s">
        <v>225973</v>
      </c>
      <c r="H75316" t="s">
        <v>27</v>
      </c>
      <c r="I75316" t="s">
        <v>53</v>
      </c>
      <c r="J75316" t="s">
        <v>16</v>
      </c>
      <c r="K75316" t="s">
        <v>17</v>
      </c>
      <c r="L75316">
        <f>IF(startup_success_dataset[[#This Row],[outcome]]="Failure",0,1)</f>
        <v>1</v>
      </c>
    </row>
    <row r="75317" spans="1:12" x14ac:dyDescent="0.3">
      <c r="A75317">
        <v>0</v>
      </c>
      <c r="B75317">
        <v>24</v>
      </c>
      <c r="C75317">
        <v>290</v>
      </c>
      <c r="D75317" t="s">
        <v>225974</v>
      </c>
      <c r="E75317">
        <v>386289</v>
      </c>
      <c r="F75317" t="s">
        <v>225975</v>
      </c>
      <c r="G75317" t="s">
        <v>225976</v>
      </c>
      <c r="H75317" t="s">
        <v>14</v>
      </c>
      <c r="I75317" t="s">
        <v>53</v>
      </c>
      <c r="J75317" t="s">
        <v>16</v>
      </c>
      <c r="K75317" t="s">
        <v>23</v>
      </c>
      <c r="L75317">
        <f>IF(startup_success_dataset[[#This Row],[outcome]]="Failure",0,1)</f>
        <v>0</v>
      </c>
    </row>
    <row r="75318" spans="1:12" x14ac:dyDescent="0.3">
      <c r="A75318">
        <v>2</v>
      </c>
      <c r="B75318">
        <v>11</v>
      </c>
      <c r="C75318">
        <v>166</v>
      </c>
      <c r="D75318" t="s">
        <v>225977</v>
      </c>
      <c r="E75318">
        <v>142867</v>
      </c>
      <c r="F75318" t="s">
        <v>225978</v>
      </c>
      <c r="G75318" t="s">
        <v>225979</v>
      </c>
      <c r="H75318" t="s">
        <v>14</v>
      </c>
      <c r="I75318" t="s">
        <v>15</v>
      </c>
      <c r="J75318" t="s">
        <v>22</v>
      </c>
      <c r="K75318" t="s">
        <v>34</v>
      </c>
      <c r="L75318">
        <f>IF(startup_success_dataset[[#This Row],[outcome]]="Failure",0,1)</f>
        <v>1</v>
      </c>
    </row>
    <row r="75319" spans="1:12" x14ac:dyDescent="0.3">
      <c r="A75319">
        <v>1</v>
      </c>
      <c r="B75319">
        <v>21</v>
      </c>
      <c r="C75319">
        <v>216</v>
      </c>
      <c r="D75319" t="s">
        <v>225980</v>
      </c>
      <c r="E75319">
        <v>372406</v>
      </c>
      <c r="F75319" t="s">
        <v>225981</v>
      </c>
      <c r="G75319" t="s">
        <v>225982</v>
      </c>
      <c r="H75319" t="s">
        <v>27</v>
      </c>
      <c r="I75319" t="s">
        <v>49</v>
      </c>
      <c r="J75319" t="s">
        <v>22</v>
      </c>
      <c r="K75319" t="s">
        <v>34</v>
      </c>
      <c r="L75319">
        <f>IF(startup_success_dataset[[#This Row],[outcome]]="Failure",0,1)</f>
        <v>1</v>
      </c>
    </row>
    <row r="75320" spans="1:12" x14ac:dyDescent="0.3">
      <c r="A75320">
        <v>2</v>
      </c>
      <c r="B75320">
        <v>20</v>
      </c>
      <c r="C75320">
        <v>79</v>
      </c>
      <c r="D75320" t="s">
        <v>225983</v>
      </c>
      <c r="E75320">
        <v>296618</v>
      </c>
      <c r="F75320" t="s">
        <v>225984</v>
      </c>
      <c r="G75320" t="s">
        <v>225985</v>
      </c>
      <c r="H75320" t="s">
        <v>27</v>
      </c>
      <c r="I75320" t="s">
        <v>28</v>
      </c>
      <c r="J75320" t="s">
        <v>66</v>
      </c>
      <c r="K75320" t="s">
        <v>23</v>
      </c>
      <c r="L75320">
        <f>IF(startup_success_dataset[[#This Row],[outcome]]="Failure",0,1)</f>
        <v>0</v>
      </c>
    </row>
    <row r="75321" spans="1:12" x14ac:dyDescent="0.3">
      <c r="A75321">
        <v>1</v>
      </c>
      <c r="B75321">
        <v>2</v>
      </c>
      <c r="C75321">
        <v>204</v>
      </c>
      <c r="D75321" t="s">
        <v>225986</v>
      </c>
      <c r="E75321">
        <v>246586</v>
      </c>
      <c r="F75321" t="s">
        <v>225987</v>
      </c>
      <c r="G75321" t="s">
        <v>225988</v>
      </c>
      <c r="H75321" t="s">
        <v>41</v>
      </c>
      <c r="I75321" t="s">
        <v>53</v>
      </c>
      <c r="J75321" t="s">
        <v>33</v>
      </c>
      <c r="K75321" t="s">
        <v>23</v>
      </c>
      <c r="L75321">
        <f>IF(startup_success_dataset[[#This Row],[outcome]]="Failure",0,1)</f>
        <v>0</v>
      </c>
    </row>
    <row r="75322" spans="1:12" x14ac:dyDescent="0.3">
      <c r="A75322">
        <v>2</v>
      </c>
      <c r="B75322">
        <v>7</v>
      </c>
      <c r="C75322">
        <v>280</v>
      </c>
      <c r="D75322" t="s">
        <v>225989</v>
      </c>
      <c r="E75322">
        <v>257500</v>
      </c>
      <c r="F75322" t="s">
        <v>225990</v>
      </c>
      <c r="G75322" t="s">
        <v>225991</v>
      </c>
      <c r="H75322" t="s">
        <v>14</v>
      </c>
      <c r="I75322" t="s">
        <v>53</v>
      </c>
      <c r="J75322" t="s">
        <v>16</v>
      </c>
      <c r="K75322" t="s">
        <v>23</v>
      </c>
      <c r="L75322">
        <f>IF(startup_success_dataset[[#This Row],[outcome]]="Failure",0,1)</f>
        <v>0</v>
      </c>
    </row>
    <row r="75323" spans="1:12" x14ac:dyDescent="0.3">
      <c r="A75323">
        <v>2</v>
      </c>
      <c r="B75323">
        <v>0</v>
      </c>
      <c r="C75323">
        <v>88</v>
      </c>
      <c r="D75323" t="s">
        <v>225992</v>
      </c>
      <c r="E75323">
        <v>669370</v>
      </c>
      <c r="F75323" t="s">
        <v>225993</v>
      </c>
      <c r="G75323" t="s">
        <v>225994</v>
      </c>
      <c r="H75323" t="s">
        <v>45</v>
      </c>
      <c r="I75323" t="s">
        <v>53</v>
      </c>
      <c r="J75323" t="s">
        <v>22</v>
      </c>
      <c r="K75323" t="s">
        <v>34</v>
      </c>
      <c r="L75323">
        <f>IF(startup_success_dataset[[#This Row],[outcome]]="Failure",0,1)</f>
        <v>1</v>
      </c>
    </row>
    <row r="75324" spans="1:12" x14ac:dyDescent="0.3">
      <c r="A75324">
        <v>1</v>
      </c>
      <c r="B75324">
        <v>5</v>
      </c>
      <c r="C75324">
        <v>85</v>
      </c>
      <c r="D75324" t="s">
        <v>225995</v>
      </c>
      <c r="E75324">
        <v>619988</v>
      </c>
      <c r="F75324" t="s">
        <v>225996</v>
      </c>
      <c r="G75324" t="s">
        <v>225997</v>
      </c>
      <c r="H75324" t="s">
        <v>45</v>
      </c>
      <c r="I75324" t="s">
        <v>49</v>
      </c>
      <c r="J75324" t="s">
        <v>22</v>
      </c>
      <c r="K75324" t="s">
        <v>34</v>
      </c>
      <c r="L75324">
        <f>IF(startup_success_dataset[[#This Row],[outcome]]="Failure",0,1)</f>
        <v>1</v>
      </c>
    </row>
    <row r="75325" spans="1:12" x14ac:dyDescent="0.3">
      <c r="A75325">
        <v>1</v>
      </c>
      <c r="B75325">
        <v>15</v>
      </c>
      <c r="C75325">
        <v>197</v>
      </c>
      <c r="D75325" t="s">
        <v>225998</v>
      </c>
      <c r="E75325">
        <v>246420</v>
      </c>
      <c r="F75325" t="s">
        <v>225999</v>
      </c>
      <c r="G75325" t="s">
        <v>226000</v>
      </c>
      <c r="H75325" t="s">
        <v>14</v>
      </c>
      <c r="I75325" t="s">
        <v>32</v>
      </c>
      <c r="J75325" t="s">
        <v>22</v>
      </c>
      <c r="K75325" t="s">
        <v>23</v>
      </c>
      <c r="L75325">
        <f>IF(startup_success_dataset[[#This Row],[outcome]]="Failure",0,1)</f>
        <v>0</v>
      </c>
    </row>
    <row r="75326" spans="1:12" x14ac:dyDescent="0.3">
      <c r="A75326">
        <v>1</v>
      </c>
      <c r="B75326">
        <v>19</v>
      </c>
      <c r="C75326">
        <v>85</v>
      </c>
      <c r="D75326" t="s">
        <v>226001</v>
      </c>
      <c r="E75326">
        <v>554539</v>
      </c>
      <c r="F75326" t="s">
        <v>226002</v>
      </c>
      <c r="G75326" t="s">
        <v>226003</v>
      </c>
      <c r="H75326" t="s">
        <v>27</v>
      </c>
      <c r="I75326" t="s">
        <v>32</v>
      </c>
      <c r="J75326" t="s">
        <v>22</v>
      </c>
      <c r="K75326" t="s">
        <v>23</v>
      </c>
      <c r="L75326">
        <f>IF(startup_success_dataset[[#This Row],[outcome]]="Failure",0,1)</f>
        <v>0</v>
      </c>
    </row>
    <row r="75327" spans="1:12" x14ac:dyDescent="0.3">
      <c r="A75327">
        <v>3</v>
      </c>
      <c r="B75327">
        <v>22</v>
      </c>
      <c r="C75327">
        <v>43</v>
      </c>
      <c r="D75327" t="s">
        <v>226004</v>
      </c>
      <c r="E75327">
        <v>507076</v>
      </c>
      <c r="F75327" t="s">
        <v>226005</v>
      </c>
      <c r="G75327" t="s">
        <v>226006</v>
      </c>
      <c r="H75327" t="s">
        <v>41</v>
      </c>
      <c r="I75327" t="s">
        <v>88</v>
      </c>
      <c r="J75327" t="s">
        <v>16</v>
      </c>
      <c r="K75327" t="s">
        <v>17</v>
      </c>
      <c r="L75327">
        <f>IF(startup_success_dataset[[#This Row],[outcome]]="Failure",0,1)</f>
        <v>1</v>
      </c>
    </row>
    <row r="75328" spans="1:12" x14ac:dyDescent="0.3">
      <c r="A75328">
        <v>1</v>
      </c>
      <c r="B75328">
        <v>17</v>
      </c>
      <c r="C75328">
        <v>142</v>
      </c>
      <c r="D75328" t="s">
        <v>226007</v>
      </c>
      <c r="E75328">
        <v>314309</v>
      </c>
      <c r="F75328" t="s">
        <v>226008</v>
      </c>
      <c r="G75328" t="s">
        <v>226009</v>
      </c>
      <c r="H75328" t="s">
        <v>41</v>
      </c>
      <c r="I75328" t="s">
        <v>53</v>
      </c>
      <c r="J75328" t="s">
        <v>66</v>
      </c>
      <c r="K75328" t="s">
        <v>34</v>
      </c>
      <c r="L75328">
        <f>IF(startup_success_dataset[[#This Row],[outcome]]="Failure",0,1)</f>
        <v>1</v>
      </c>
    </row>
    <row r="75329" spans="1:12" x14ac:dyDescent="0.3">
      <c r="A75329">
        <v>2</v>
      </c>
      <c r="B75329">
        <v>6</v>
      </c>
      <c r="C75329">
        <v>200</v>
      </c>
      <c r="D75329" t="s">
        <v>226010</v>
      </c>
      <c r="E75329">
        <v>455136</v>
      </c>
      <c r="F75329" t="s">
        <v>226011</v>
      </c>
      <c r="G75329" t="s">
        <v>226012</v>
      </c>
      <c r="H75329" t="s">
        <v>14</v>
      </c>
      <c r="I75329" t="s">
        <v>53</v>
      </c>
      <c r="J75329" t="s">
        <v>33</v>
      </c>
      <c r="K75329" t="s">
        <v>34</v>
      </c>
      <c r="L75329">
        <f>IF(startup_success_dataset[[#This Row],[outcome]]="Failure",0,1)</f>
        <v>1</v>
      </c>
    </row>
    <row r="75330" spans="1:12" x14ac:dyDescent="0.3">
      <c r="A75330">
        <v>2</v>
      </c>
      <c r="B75330">
        <v>6</v>
      </c>
      <c r="C75330">
        <v>40</v>
      </c>
      <c r="D75330" t="s">
        <v>226013</v>
      </c>
      <c r="E75330">
        <v>83296</v>
      </c>
      <c r="F75330" t="s">
        <v>226014</v>
      </c>
      <c r="G75330" t="s">
        <v>226015</v>
      </c>
      <c r="H75330" t="s">
        <v>41</v>
      </c>
      <c r="I75330" t="s">
        <v>28</v>
      </c>
      <c r="J75330" t="s">
        <v>22</v>
      </c>
      <c r="K75330" t="s">
        <v>23</v>
      </c>
      <c r="L75330">
        <f>IF(startup_success_dataset[[#This Row],[outcome]]="Failure",0,1)</f>
        <v>0</v>
      </c>
    </row>
    <row r="75331" spans="1:12" x14ac:dyDescent="0.3">
      <c r="A75331">
        <v>0</v>
      </c>
      <c r="B75331">
        <v>16</v>
      </c>
      <c r="C75331">
        <v>238</v>
      </c>
      <c r="D75331" t="s">
        <v>226016</v>
      </c>
      <c r="E75331">
        <v>133412</v>
      </c>
      <c r="F75331" t="s">
        <v>226017</v>
      </c>
      <c r="G75331" t="s">
        <v>226018</v>
      </c>
      <c r="H75331" t="s">
        <v>14</v>
      </c>
      <c r="I75331" t="s">
        <v>53</v>
      </c>
      <c r="J75331" t="s">
        <v>66</v>
      </c>
      <c r="K75331" t="s">
        <v>23</v>
      </c>
      <c r="L75331">
        <f>IF(startup_success_dataset[[#This Row],[outcome]]="Failure",0,1)</f>
        <v>0</v>
      </c>
    </row>
    <row r="75332" spans="1:12" x14ac:dyDescent="0.3">
      <c r="A75332">
        <v>1</v>
      </c>
      <c r="B75332">
        <v>9</v>
      </c>
      <c r="C75332">
        <v>162</v>
      </c>
      <c r="D75332" t="s">
        <v>226019</v>
      </c>
      <c r="E75332">
        <v>404120</v>
      </c>
      <c r="F75332" t="s">
        <v>226020</v>
      </c>
      <c r="G75332" t="s">
        <v>226021</v>
      </c>
      <c r="H75332" t="s">
        <v>45</v>
      </c>
      <c r="I75332" t="s">
        <v>88</v>
      </c>
      <c r="J75332" t="s">
        <v>22</v>
      </c>
      <c r="K75332" t="s">
        <v>34</v>
      </c>
      <c r="L75332">
        <f>IF(startup_success_dataset[[#This Row],[outcome]]="Failure",0,1)</f>
        <v>1</v>
      </c>
    </row>
    <row r="75333" spans="1:12" x14ac:dyDescent="0.3">
      <c r="A75333">
        <v>2</v>
      </c>
      <c r="B75333">
        <v>20</v>
      </c>
      <c r="C75333">
        <v>118</v>
      </c>
      <c r="D75333" t="s">
        <v>226022</v>
      </c>
      <c r="E75333">
        <v>363627</v>
      </c>
      <c r="F75333" t="s">
        <v>226023</v>
      </c>
      <c r="G75333" t="s">
        <v>226024</v>
      </c>
      <c r="H75333" t="s">
        <v>41</v>
      </c>
      <c r="I75333" t="s">
        <v>88</v>
      </c>
      <c r="J75333" t="s">
        <v>22</v>
      </c>
      <c r="K75333" t="s">
        <v>34</v>
      </c>
      <c r="L75333">
        <f>IF(startup_success_dataset[[#This Row],[outcome]]="Failure",0,1)</f>
        <v>1</v>
      </c>
    </row>
    <row r="75334" spans="1:12" x14ac:dyDescent="0.3">
      <c r="A75334">
        <v>1</v>
      </c>
      <c r="B75334">
        <v>2</v>
      </c>
      <c r="C75334">
        <v>241</v>
      </c>
      <c r="D75334" t="s">
        <v>226025</v>
      </c>
      <c r="E75334">
        <v>542629</v>
      </c>
      <c r="F75334" t="s">
        <v>226026</v>
      </c>
      <c r="G75334" t="s">
        <v>226027</v>
      </c>
      <c r="H75334" t="s">
        <v>27</v>
      </c>
      <c r="I75334" t="s">
        <v>88</v>
      </c>
      <c r="J75334" t="s">
        <v>33</v>
      </c>
      <c r="K75334" t="s">
        <v>23</v>
      </c>
      <c r="L75334">
        <f>IF(startup_success_dataset[[#This Row],[outcome]]="Failure",0,1)</f>
        <v>0</v>
      </c>
    </row>
    <row r="75335" spans="1:12" x14ac:dyDescent="0.3">
      <c r="A75335">
        <v>2</v>
      </c>
      <c r="B75335">
        <v>24</v>
      </c>
      <c r="C75335">
        <v>130</v>
      </c>
      <c r="D75335" t="s">
        <v>226028</v>
      </c>
      <c r="E75335">
        <v>159979</v>
      </c>
      <c r="F75335" t="s">
        <v>226029</v>
      </c>
      <c r="G75335" t="s">
        <v>226030</v>
      </c>
      <c r="H75335" t="s">
        <v>45</v>
      </c>
      <c r="I75335" t="s">
        <v>88</v>
      </c>
      <c r="J75335" t="s">
        <v>22</v>
      </c>
      <c r="K75335" t="s">
        <v>23</v>
      </c>
      <c r="L75335">
        <f>IF(startup_success_dataset[[#This Row],[outcome]]="Failure",0,1)</f>
        <v>0</v>
      </c>
    </row>
    <row r="75336" spans="1:12" x14ac:dyDescent="0.3">
      <c r="A75336">
        <v>2</v>
      </c>
      <c r="B75336">
        <v>24</v>
      </c>
      <c r="C75336">
        <v>153</v>
      </c>
      <c r="D75336" t="s">
        <v>226031</v>
      </c>
      <c r="E75336">
        <v>113210</v>
      </c>
      <c r="F75336" t="s">
        <v>226032</v>
      </c>
      <c r="G75336" t="s">
        <v>226033</v>
      </c>
      <c r="H75336" t="s">
        <v>41</v>
      </c>
      <c r="I75336" t="s">
        <v>15</v>
      </c>
      <c r="J75336" t="s">
        <v>22</v>
      </c>
      <c r="K75336" t="s">
        <v>23</v>
      </c>
      <c r="L75336">
        <f>IF(startup_success_dataset[[#This Row],[outcome]]="Failure",0,1)</f>
        <v>0</v>
      </c>
    </row>
    <row r="75337" spans="1:12" x14ac:dyDescent="0.3">
      <c r="A75337">
        <v>1</v>
      </c>
      <c r="B75337">
        <v>1</v>
      </c>
      <c r="C75337">
        <v>30</v>
      </c>
      <c r="D75337" t="s">
        <v>226034</v>
      </c>
      <c r="E75337">
        <v>755093</v>
      </c>
      <c r="F75337" t="s">
        <v>226035</v>
      </c>
      <c r="G75337" t="s">
        <v>226036</v>
      </c>
      <c r="H75337" t="s">
        <v>27</v>
      </c>
      <c r="I75337" t="s">
        <v>32</v>
      </c>
      <c r="J75337" t="s">
        <v>66</v>
      </c>
      <c r="K75337" t="s">
        <v>34</v>
      </c>
      <c r="L75337">
        <f>IF(startup_success_dataset[[#This Row],[outcome]]="Failure",0,1)</f>
        <v>1</v>
      </c>
    </row>
    <row r="75338" spans="1:12" x14ac:dyDescent="0.3">
      <c r="A75338">
        <v>3</v>
      </c>
      <c r="B75338">
        <v>16</v>
      </c>
      <c r="C75338">
        <v>259</v>
      </c>
      <c r="D75338" t="s">
        <v>226037</v>
      </c>
      <c r="E75338">
        <v>216772</v>
      </c>
      <c r="F75338" t="s">
        <v>226038</v>
      </c>
      <c r="G75338" t="s">
        <v>226039</v>
      </c>
      <c r="H75338" t="s">
        <v>41</v>
      </c>
      <c r="I75338" t="s">
        <v>32</v>
      </c>
      <c r="J75338" t="s">
        <v>33</v>
      </c>
      <c r="K75338" t="s">
        <v>34</v>
      </c>
      <c r="L75338">
        <f>IF(startup_success_dataset[[#This Row],[outcome]]="Failure",0,1)</f>
        <v>1</v>
      </c>
    </row>
    <row r="75339" spans="1:12" x14ac:dyDescent="0.3">
      <c r="A75339">
        <v>2</v>
      </c>
      <c r="B75339">
        <v>16</v>
      </c>
      <c r="C75339">
        <v>79</v>
      </c>
      <c r="D75339" t="s">
        <v>226040</v>
      </c>
      <c r="E75339">
        <v>393773</v>
      </c>
      <c r="F75339" t="s">
        <v>226041</v>
      </c>
      <c r="G75339" t="s">
        <v>226042</v>
      </c>
      <c r="H75339" t="s">
        <v>14</v>
      </c>
      <c r="I75339" t="s">
        <v>32</v>
      </c>
      <c r="J75339" t="s">
        <v>22</v>
      </c>
      <c r="K75339" t="s">
        <v>34</v>
      </c>
      <c r="L75339">
        <f>IF(startup_success_dataset[[#This Row],[outcome]]="Failure",0,1)</f>
        <v>1</v>
      </c>
    </row>
    <row r="75340" spans="1:12" x14ac:dyDescent="0.3">
      <c r="A75340">
        <v>1</v>
      </c>
      <c r="B75340">
        <v>22</v>
      </c>
      <c r="C75340">
        <v>161</v>
      </c>
      <c r="D75340" t="s">
        <v>226043</v>
      </c>
      <c r="E75340">
        <v>518331</v>
      </c>
      <c r="F75340" t="s">
        <v>226044</v>
      </c>
      <c r="G75340" t="s">
        <v>226045</v>
      </c>
      <c r="H75340" t="s">
        <v>14</v>
      </c>
      <c r="I75340" t="s">
        <v>32</v>
      </c>
      <c r="J75340" t="s">
        <v>16</v>
      </c>
      <c r="K75340" t="s">
        <v>34</v>
      </c>
      <c r="L75340">
        <f>IF(startup_success_dataset[[#This Row],[outcome]]="Failure",0,1)</f>
        <v>1</v>
      </c>
    </row>
    <row r="75341" spans="1:12" x14ac:dyDescent="0.3">
      <c r="A75341">
        <v>2</v>
      </c>
      <c r="B75341">
        <v>24</v>
      </c>
      <c r="C75341">
        <v>122</v>
      </c>
      <c r="D75341" t="s">
        <v>226046</v>
      </c>
      <c r="E75341">
        <v>333090</v>
      </c>
      <c r="F75341" t="s">
        <v>226047</v>
      </c>
      <c r="G75341" t="s">
        <v>226048</v>
      </c>
      <c r="H75341" t="s">
        <v>14</v>
      </c>
      <c r="I75341" t="s">
        <v>28</v>
      </c>
      <c r="J75341" t="s">
        <v>33</v>
      </c>
      <c r="K75341" t="s">
        <v>34</v>
      </c>
      <c r="L75341">
        <f>IF(startup_success_dataset[[#This Row],[outcome]]="Failure",0,1)</f>
        <v>1</v>
      </c>
    </row>
    <row r="75342" spans="1:12" x14ac:dyDescent="0.3">
      <c r="A75342">
        <v>2</v>
      </c>
      <c r="B75342">
        <v>5</v>
      </c>
      <c r="C75342">
        <v>265</v>
      </c>
      <c r="D75342" t="s">
        <v>226049</v>
      </c>
      <c r="E75342">
        <v>81906</v>
      </c>
      <c r="F75342" t="s">
        <v>226050</v>
      </c>
      <c r="G75342" t="s">
        <v>226051</v>
      </c>
      <c r="H75342" t="s">
        <v>14</v>
      </c>
      <c r="I75342" t="s">
        <v>21</v>
      </c>
      <c r="J75342" t="s">
        <v>33</v>
      </c>
      <c r="K75342" t="s">
        <v>23</v>
      </c>
      <c r="L75342">
        <f>IF(startup_success_dataset[[#This Row],[outcome]]="Failure",0,1)</f>
        <v>0</v>
      </c>
    </row>
    <row r="75343" spans="1:12" x14ac:dyDescent="0.3">
      <c r="A75343">
        <v>1</v>
      </c>
      <c r="B75343">
        <v>9</v>
      </c>
      <c r="C75343">
        <v>145</v>
      </c>
      <c r="D75343" t="s">
        <v>226052</v>
      </c>
      <c r="E75343">
        <v>146688</v>
      </c>
      <c r="F75343" t="s">
        <v>226053</v>
      </c>
      <c r="G75343" t="s">
        <v>226054</v>
      </c>
      <c r="H75343" t="s">
        <v>27</v>
      </c>
      <c r="I75343" t="s">
        <v>53</v>
      </c>
      <c r="J75343" t="s">
        <v>66</v>
      </c>
      <c r="K75343" t="s">
        <v>23</v>
      </c>
      <c r="L75343">
        <f>IF(startup_success_dataset[[#This Row],[outcome]]="Failure",0,1)</f>
        <v>0</v>
      </c>
    </row>
    <row r="75344" spans="1:12" x14ac:dyDescent="0.3">
      <c r="A75344">
        <v>2</v>
      </c>
      <c r="B75344">
        <v>14</v>
      </c>
      <c r="C75344">
        <v>212</v>
      </c>
      <c r="D75344" t="s">
        <v>226055</v>
      </c>
      <c r="E75344">
        <v>83999</v>
      </c>
      <c r="F75344" t="s">
        <v>226056</v>
      </c>
      <c r="G75344" t="s">
        <v>226057</v>
      </c>
      <c r="H75344" t="s">
        <v>45</v>
      </c>
      <c r="I75344" t="s">
        <v>15</v>
      </c>
      <c r="J75344" t="s">
        <v>33</v>
      </c>
      <c r="K75344" t="s">
        <v>23</v>
      </c>
      <c r="L75344">
        <f>IF(startup_success_dataset[[#This Row],[outcome]]="Failure",0,1)</f>
        <v>0</v>
      </c>
    </row>
    <row r="75345" spans="1:12" x14ac:dyDescent="0.3">
      <c r="A75345">
        <v>2</v>
      </c>
      <c r="B75345">
        <v>22</v>
      </c>
      <c r="C75345">
        <v>93</v>
      </c>
      <c r="D75345" t="s">
        <v>226058</v>
      </c>
      <c r="E75345">
        <v>301390</v>
      </c>
      <c r="F75345" t="s">
        <v>226059</v>
      </c>
      <c r="G75345" t="s">
        <v>226060</v>
      </c>
      <c r="H75345" t="s">
        <v>27</v>
      </c>
      <c r="I75345" t="s">
        <v>53</v>
      </c>
      <c r="J75345" t="s">
        <v>66</v>
      </c>
      <c r="K75345" t="s">
        <v>34</v>
      </c>
      <c r="L75345">
        <f>IF(startup_success_dataset[[#This Row],[outcome]]="Failure",0,1)</f>
        <v>1</v>
      </c>
    </row>
    <row r="75346" spans="1:12" x14ac:dyDescent="0.3">
      <c r="A75346">
        <v>3</v>
      </c>
      <c r="B75346">
        <v>18</v>
      </c>
      <c r="C75346">
        <v>216</v>
      </c>
      <c r="D75346" t="s">
        <v>226061</v>
      </c>
      <c r="E75346">
        <v>70344</v>
      </c>
      <c r="F75346" t="s">
        <v>226062</v>
      </c>
      <c r="G75346" t="s">
        <v>226063</v>
      </c>
      <c r="H75346" t="s">
        <v>27</v>
      </c>
      <c r="I75346" t="s">
        <v>15</v>
      </c>
      <c r="J75346" t="s">
        <v>16</v>
      </c>
      <c r="K75346" t="s">
        <v>23</v>
      </c>
      <c r="L75346">
        <f>IF(startup_success_dataset[[#This Row],[outcome]]="Failure",0,1)</f>
        <v>0</v>
      </c>
    </row>
    <row r="75347" spans="1:12" x14ac:dyDescent="0.3">
      <c r="A75347">
        <v>3</v>
      </c>
      <c r="B75347">
        <v>7</v>
      </c>
      <c r="C75347">
        <v>87</v>
      </c>
      <c r="D75347" t="s">
        <v>226064</v>
      </c>
      <c r="E75347">
        <v>264227</v>
      </c>
      <c r="F75347" t="s">
        <v>226065</v>
      </c>
      <c r="G75347" t="s">
        <v>226066</v>
      </c>
      <c r="H75347" t="s">
        <v>41</v>
      </c>
      <c r="I75347" t="s">
        <v>49</v>
      </c>
      <c r="J75347" t="s">
        <v>66</v>
      </c>
      <c r="K75347" t="s">
        <v>23</v>
      </c>
      <c r="L75347">
        <f>IF(startup_success_dataset[[#This Row],[outcome]]="Failure",0,1)</f>
        <v>0</v>
      </c>
    </row>
    <row r="75348" spans="1:12" x14ac:dyDescent="0.3">
      <c r="A75348">
        <v>1</v>
      </c>
      <c r="B75348">
        <v>12</v>
      </c>
      <c r="C75348">
        <v>62</v>
      </c>
      <c r="D75348" t="s">
        <v>226067</v>
      </c>
      <c r="E75348">
        <v>331698</v>
      </c>
      <c r="F75348" t="s">
        <v>226068</v>
      </c>
      <c r="G75348" t="s">
        <v>226069</v>
      </c>
      <c r="H75348" t="s">
        <v>45</v>
      </c>
      <c r="I75348" t="s">
        <v>15</v>
      </c>
      <c r="J75348" t="s">
        <v>22</v>
      </c>
      <c r="K75348" t="s">
        <v>23</v>
      </c>
      <c r="L75348">
        <f>IF(startup_success_dataset[[#This Row],[outcome]]="Failure",0,1)</f>
        <v>0</v>
      </c>
    </row>
    <row r="75349" spans="1:12" x14ac:dyDescent="0.3">
      <c r="A75349">
        <v>1</v>
      </c>
      <c r="B75349">
        <v>5</v>
      </c>
      <c r="C75349">
        <v>88</v>
      </c>
      <c r="D75349" t="s">
        <v>226070</v>
      </c>
      <c r="E75349">
        <v>309025</v>
      </c>
      <c r="F75349" t="s">
        <v>226071</v>
      </c>
      <c r="G75349" t="s">
        <v>226072</v>
      </c>
      <c r="H75349" t="s">
        <v>45</v>
      </c>
      <c r="I75349" t="s">
        <v>88</v>
      </c>
      <c r="J75349" t="s">
        <v>22</v>
      </c>
      <c r="K75349" t="s">
        <v>34</v>
      </c>
      <c r="L75349">
        <f>IF(startup_success_dataset[[#This Row],[outcome]]="Failure",0,1)</f>
        <v>1</v>
      </c>
    </row>
    <row r="75350" spans="1:12" x14ac:dyDescent="0.3">
      <c r="A75350">
        <v>2</v>
      </c>
      <c r="B75350">
        <v>9</v>
      </c>
      <c r="C75350">
        <v>128</v>
      </c>
      <c r="D75350" t="s">
        <v>226073</v>
      </c>
      <c r="E75350">
        <v>345407</v>
      </c>
      <c r="F75350" t="s">
        <v>226074</v>
      </c>
      <c r="G75350" t="s">
        <v>226075</v>
      </c>
      <c r="H75350" t="s">
        <v>14</v>
      </c>
      <c r="I75350" t="s">
        <v>15</v>
      </c>
      <c r="J75350" t="s">
        <v>22</v>
      </c>
      <c r="K75350" t="s">
        <v>23</v>
      </c>
      <c r="L75350">
        <f>IF(startup_success_dataset[[#This Row],[outcome]]="Failure",0,1)</f>
        <v>0</v>
      </c>
    </row>
    <row r="75351" spans="1:12" x14ac:dyDescent="0.3">
      <c r="A75351">
        <v>3</v>
      </c>
      <c r="B75351">
        <v>10</v>
      </c>
      <c r="C75351">
        <v>243</v>
      </c>
      <c r="D75351" t="s">
        <v>226076</v>
      </c>
      <c r="E75351">
        <v>134024</v>
      </c>
      <c r="F75351" t="s">
        <v>226077</v>
      </c>
      <c r="G75351" t="s">
        <v>226078</v>
      </c>
      <c r="H75351" t="s">
        <v>27</v>
      </c>
      <c r="I75351" t="s">
        <v>53</v>
      </c>
      <c r="J75351" t="s">
        <v>22</v>
      </c>
      <c r="K75351" t="s">
        <v>34</v>
      </c>
      <c r="L75351">
        <f>IF(startup_success_dataset[[#This Row],[outcome]]="Failure",0,1)</f>
        <v>1</v>
      </c>
    </row>
    <row r="75352" spans="1:12" x14ac:dyDescent="0.3">
      <c r="A75352">
        <v>0</v>
      </c>
      <c r="B75352">
        <v>22</v>
      </c>
      <c r="C75352">
        <v>145</v>
      </c>
      <c r="D75352" t="s">
        <v>226079</v>
      </c>
      <c r="E75352">
        <v>182595</v>
      </c>
      <c r="F75352" t="s">
        <v>226080</v>
      </c>
      <c r="G75352" t="s">
        <v>226081</v>
      </c>
      <c r="H75352" t="s">
        <v>41</v>
      </c>
      <c r="I75352" t="s">
        <v>15</v>
      </c>
      <c r="J75352" t="s">
        <v>22</v>
      </c>
      <c r="K75352" t="s">
        <v>23</v>
      </c>
      <c r="L75352">
        <f>IF(startup_success_dataset[[#This Row],[outcome]]="Failure",0,1)</f>
        <v>0</v>
      </c>
    </row>
    <row r="75353" spans="1:12" x14ac:dyDescent="0.3">
      <c r="A75353">
        <v>4</v>
      </c>
      <c r="B75353">
        <v>1</v>
      </c>
      <c r="C75353">
        <v>80</v>
      </c>
      <c r="D75353" t="s">
        <v>226082</v>
      </c>
      <c r="E75353">
        <v>134056</v>
      </c>
      <c r="F75353" t="s">
        <v>226083</v>
      </c>
      <c r="G75353" t="s">
        <v>226084</v>
      </c>
      <c r="H75353" t="s">
        <v>27</v>
      </c>
      <c r="I75353" t="s">
        <v>49</v>
      </c>
      <c r="J75353" t="s">
        <v>22</v>
      </c>
      <c r="K75353" t="s">
        <v>34</v>
      </c>
      <c r="L75353">
        <f>IF(startup_success_dataset[[#This Row],[outcome]]="Failure",0,1)</f>
        <v>1</v>
      </c>
    </row>
    <row r="75354" spans="1:12" x14ac:dyDescent="0.3">
      <c r="A75354">
        <v>1</v>
      </c>
      <c r="B75354">
        <v>16</v>
      </c>
      <c r="C75354">
        <v>31</v>
      </c>
      <c r="D75354" t="s">
        <v>226085</v>
      </c>
      <c r="E75354">
        <v>393278</v>
      </c>
      <c r="F75354" t="s">
        <v>226086</v>
      </c>
      <c r="G75354" t="s">
        <v>226087</v>
      </c>
      <c r="H75354" t="s">
        <v>14</v>
      </c>
      <c r="I75354" t="s">
        <v>88</v>
      </c>
      <c r="J75354" t="s">
        <v>66</v>
      </c>
      <c r="K75354" t="s">
        <v>34</v>
      </c>
      <c r="L75354">
        <f>IF(startup_success_dataset[[#This Row],[outcome]]="Failure",0,1)</f>
        <v>1</v>
      </c>
    </row>
    <row r="75355" spans="1:12" x14ac:dyDescent="0.3">
      <c r="A75355">
        <v>2</v>
      </c>
      <c r="B75355">
        <v>10</v>
      </c>
      <c r="C75355">
        <v>49</v>
      </c>
      <c r="D75355" t="s">
        <v>226088</v>
      </c>
      <c r="E75355">
        <v>467611</v>
      </c>
      <c r="F75355" t="s">
        <v>226089</v>
      </c>
      <c r="G75355" t="s">
        <v>226090</v>
      </c>
      <c r="H75355" t="s">
        <v>27</v>
      </c>
      <c r="I75355" t="s">
        <v>32</v>
      </c>
      <c r="J75355" t="s">
        <v>16</v>
      </c>
      <c r="K75355" t="s">
        <v>34</v>
      </c>
      <c r="L75355">
        <f>IF(startup_success_dataset[[#This Row],[outcome]]="Failure",0,1)</f>
        <v>1</v>
      </c>
    </row>
    <row r="75356" spans="1:12" x14ac:dyDescent="0.3">
      <c r="A75356">
        <v>0</v>
      </c>
      <c r="B75356">
        <v>3</v>
      </c>
      <c r="C75356">
        <v>85</v>
      </c>
      <c r="D75356" t="s">
        <v>226091</v>
      </c>
      <c r="E75356">
        <v>387236</v>
      </c>
      <c r="F75356" t="s">
        <v>226092</v>
      </c>
      <c r="G75356" t="s">
        <v>226093</v>
      </c>
      <c r="H75356" t="s">
        <v>14</v>
      </c>
      <c r="I75356" t="s">
        <v>28</v>
      </c>
      <c r="J75356" t="s">
        <v>22</v>
      </c>
      <c r="K75356" t="s">
        <v>23</v>
      </c>
      <c r="L75356">
        <f>IF(startup_success_dataset[[#This Row],[outcome]]="Failure",0,1)</f>
        <v>0</v>
      </c>
    </row>
    <row r="75357" spans="1:12" x14ac:dyDescent="0.3">
      <c r="A75357">
        <v>2</v>
      </c>
      <c r="B75357">
        <v>22</v>
      </c>
      <c r="C75357">
        <v>175</v>
      </c>
      <c r="D75357" t="s">
        <v>226094</v>
      </c>
      <c r="E75357">
        <v>188715</v>
      </c>
      <c r="F75357" t="s">
        <v>226095</v>
      </c>
      <c r="G75357" t="s">
        <v>226096</v>
      </c>
      <c r="H75357" t="s">
        <v>14</v>
      </c>
      <c r="I75357" t="s">
        <v>88</v>
      </c>
      <c r="J75357" t="s">
        <v>33</v>
      </c>
      <c r="K75357" t="s">
        <v>34</v>
      </c>
      <c r="L75357">
        <f>IF(startup_success_dataset[[#This Row],[outcome]]="Failure",0,1)</f>
        <v>1</v>
      </c>
    </row>
    <row r="75358" spans="1:12" x14ac:dyDescent="0.3">
      <c r="A75358">
        <v>1</v>
      </c>
      <c r="B75358">
        <v>10</v>
      </c>
      <c r="C75358">
        <v>139</v>
      </c>
      <c r="D75358" t="s">
        <v>226097</v>
      </c>
      <c r="E75358">
        <v>539354</v>
      </c>
      <c r="F75358" t="s">
        <v>226098</v>
      </c>
      <c r="G75358" t="s">
        <v>226099</v>
      </c>
      <c r="H75358" t="s">
        <v>41</v>
      </c>
      <c r="I75358" t="s">
        <v>53</v>
      </c>
      <c r="J75358" t="s">
        <v>22</v>
      </c>
      <c r="K75358" t="s">
        <v>23</v>
      </c>
      <c r="L75358">
        <f>IF(startup_success_dataset[[#This Row],[outcome]]="Failure",0,1)</f>
        <v>0</v>
      </c>
    </row>
    <row r="75359" spans="1:12" x14ac:dyDescent="0.3">
      <c r="A75359">
        <v>1</v>
      </c>
      <c r="B75359">
        <v>18</v>
      </c>
      <c r="C75359">
        <v>230</v>
      </c>
      <c r="D75359" t="s">
        <v>226100</v>
      </c>
      <c r="E75359">
        <v>467817</v>
      </c>
      <c r="F75359" t="s">
        <v>226101</v>
      </c>
      <c r="G75359" t="s">
        <v>226102</v>
      </c>
      <c r="H75359" t="s">
        <v>45</v>
      </c>
      <c r="I75359" t="s">
        <v>21</v>
      </c>
      <c r="J75359" t="s">
        <v>66</v>
      </c>
      <c r="K75359" t="s">
        <v>34</v>
      </c>
      <c r="L75359">
        <f>IF(startup_success_dataset[[#This Row],[outcome]]="Failure",0,1)</f>
        <v>1</v>
      </c>
    </row>
    <row r="75360" spans="1:12" x14ac:dyDescent="0.3">
      <c r="A75360">
        <v>0</v>
      </c>
      <c r="B75360">
        <v>3</v>
      </c>
      <c r="C75360">
        <v>36</v>
      </c>
      <c r="D75360" t="s">
        <v>226103</v>
      </c>
      <c r="E75360">
        <v>125510</v>
      </c>
      <c r="F75360" t="s">
        <v>226104</v>
      </c>
      <c r="G75360" t="s">
        <v>226105</v>
      </c>
      <c r="H75360" t="s">
        <v>14</v>
      </c>
      <c r="I75360" t="s">
        <v>53</v>
      </c>
      <c r="J75360" t="s">
        <v>66</v>
      </c>
      <c r="K75360" t="s">
        <v>23</v>
      </c>
      <c r="L75360">
        <f>IF(startup_success_dataset[[#This Row],[outcome]]="Failure",0,1)</f>
        <v>0</v>
      </c>
    </row>
    <row r="75361" spans="1:12" x14ac:dyDescent="0.3">
      <c r="A75361">
        <v>1</v>
      </c>
      <c r="B75361">
        <v>8</v>
      </c>
      <c r="C75361">
        <v>131</v>
      </c>
      <c r="D75361" t="s">
        <v>226106</v>
      </c>
      <c r="E75361">
        <v>159287</v>
      </c>
      <c r="F75361" t="s">
        <v>226107</v>
      </c>
      <c r="G75361" t="s">
        <v>226108</v>
      </c>
      <c r="H75361" t="s">
        <v>41</v>
      </c>
      <c r="I75361" t="s">
        <v>28</v>
      </c>
      <c r="J75361" t="s">
        <v>33</v>
      </c>
      <c r="K75361" t="s">
        <v>23</v>
      </c>
      <c r="L75361">
        <f>IF(startup_success_dataset[[#This Row],[outcome]]="Failure",0,1)</f>
        <v>0</v>
      </c>
    </row>
    <row r="75362" spans="1:12" x14ac:dyDescent="0.3">
      <c r="A75362">
        <v>1</v>
      </c>
      <c r="B75362">
        <v>9</v>
      </c>
      <c r="C75362">
        <v>189</v>
      </c>
      <c r="D75362" t="s">
        <v>226109</v>
      </c>
      <c r="E75362">
        <v>302251</v>
      </c>
      <c r="F75362" t="s">
        <v>226110</v>
      </c>
      <c r="G75362" t="s">
        <v>226111</v>
      </c>
      <c r="H75362" t="s">
        <v>27</v>
      </c>
      <c r="I75362" t="s">
        <v>53</v>
      </c>
      <c r="J75362" t="s">
        <v>16</v>
      </c>
      <c r="K75362" t="s">
        <v>23</v>
      </c>
      <c r="L75362">
        <f>IF(startup_success_dataset[[#This Row],[outcome]]="Failure",0,1)</f>
        <v>0</v>
      </c>
    </row>
    <row r="75363" spans="1:12" x14ac:dyDescent="0.3">
      <c r="A75363">
        <v>1</v>
      </c>
      <c r="B75363">
        <v>6</v>
      </c>
      <c r="C75363">
        <v>89</v>
      </c>
      <c r="D75363" t="s">
        <v>226112</v>
      </c>
      <c r="E75363">
        <v>187763</v>
      </c>
      <c r="F75363" t="s">
        <v>226113</v>
      </c>
      <c r="G75363" t="s">
        <v>226114</v>
      </c>
      <c r="H75363" t="s">
        <v>14</v>
      </c>
      <c r="I75363" t="s">
        <v>32</v>
      </c>
      <c r="J75363" t="s">
        <v>22</v>
      </c>
      <c r="K75363" t="s">
        <v>23</v>
      </c>
      <c r="L75363">
        <f>IF(startup_success_dataset[[#This Row],[outcome]]="Failure",0,1)</f>
        <v>0</v>
      </c>
    </row>
    <row r="75364" spans="1:12" x14ac:dyDescent="0.3">
      <c r="A75364">
        <v>3</v>
      </c>
      <c r="B75364">
        <v>13</v>
      </c>
      <c r="C75364">
        <v>213</v>
      </c>
      <c r="D75364" t="s">
        <v>226115</v>
      </c>
      <c r="E75364">
        <v>168160</v>
      </c>
      <c r="F75364" t="s">
        <v>226116</v>
      </c>
      <c r="G75364" t="s">
        <v>226117</v>
      </c>
      <c r="H75364" t="s">
        <v>41</v>
      </c>
      <c r="I75364" t="s">
        <v>49</v>
      </c>
      <c r="J75364" t="s">
        <v>22</v>
      </c>
      <c r="K75364" t="s">
        <v>23</v>
      </c>
      <c r="L75364">
        <f>IF(startup_success_dataset[[#This Row],[outcome]]="Failure",0,1)</f>
        <v>0</v>
      </c>
    </row>
    <row r="75365" spans="1:12" x14ac:dyDescent="0.3">
      <c r="A75365">
        <v>1</v>
      </c>
      <c r="B75365">
        <v>13</v>
      </c>
      <c r="C75365">
        <v>80</v>
      </c>
      <c r="D75365" t="s">
        <v>226118</v>
      </c>
      <c r="E75365">
        <v>43115</v>
      </c>
      <c r="F75365" t="s">
        <v>226119</v>
      </c>
      <c r="G75365" t="s">
        <v>226120</v>
      </c>
      <c r="H75365" t="s">
        <v>14</v>
      </c>
      <c r="I75365" t="s">
        <v>88</v>
      </c>
      <c r="J75365" t="s">
        <v>66</v>
      </c>
      <c r="K75365" t="s">
        <v>23</v>
      </c>
      <c r="L75365">
        <f>IF(startup_success_dataset[[#This Row],[outcome]]="Failure",0,1)</f>
        <v>0</v>
      </c>
    </row>
    <row r="75366" spans="1:12" x14ac:dyDescent="0.3">
      <c r="A75366">
        <v>1</v>
      </c>
      <c r="B75366">
        <v>24</v>
      </c>
      <c r="C75366">
        <v>117</v>
      </c>
      <c r="D75366" t="s">
        <v>226121</v>
      </c>
      <c r="E75366">
        <v>226665</v>
      </c>
      <c r="F75366" t="s">
        <v>226122</v>
      </c>
      <c r="G75366" t="s">
        <v>226123</v>
      </c>
      <c r="H75366" t="s">
        <v>27</v>
      </c>
      <c r="I75366" t="s">
        <v>28</v>
      </c>
      <c r="J75366" t="s">
        <v>66</v>
      </c>
      <c r="K75366" t="s">
        <v>34</v>
      </c>
      <c r="L75366">
        <f>IF(startup_success_dataset[[#This Row],[outcome]]="Failure",0,1)</f>
        <v>1</v>
      </c>
    </row>
    <row r="75367" spans="1:12" x14ac:dyDescent="0.3">
      <c r="A75367">
        <v>3</v>
      </c>
      <c r="B75367">
        <v>16</v>
      </c>
      <c r="C75367">
        <v>165</v>
      </c>
      <c r="D75367" t="s">
        <v>226124</v>
      </c>
      <c r="E75367">
        <v>32007</v>
      </c>
      <c r="F75367" t="s">
        <v>226125</v>
      </c>
      <c r="G75367" t="s">
        <v>226126</v>
      </c>
      <c r="H75367" t="s">
        <v>27</v>
      </c>
      <c r="I75367" t="s">
        <v>32</v>
      </c>
      <c r="J75367" t="s">
        <v>66</v>
      </c>
      <c r="K75367" t="s">
        <v>23</v>
      </c>
      <c r="L75367">
        <f>IF(startup_success_dataset[[#This Row],[outcome]]="Failure",0,1)</f>
        <v>0</v>
      </c>
    </row>
    <row r="75368" spans="1:12" x14ac:dyDescent="0.3">
      <c r="A75368">
        <v>1</v>
      </c>
      <c r="B75368">
        <v>24</v>
      </c>
      <c r="C75368">
        <v>273</v>
      </c>
      <c r="D75368" t="s">
        <v>226127</v>
      </c>
      <c r="E75368">
        <v>325291</v>
      </c>
      <c r="F75368" t="s">
        <v>226128</v>
      </c>
      <c r="G75368" t="s">
        <v>226129</v>
      </c>
      <c r="H75368" t="s">
        <v>14</v>
      </c>
      <c r="I75368" t="s">
        <v>88</v>
      </c>
      <c r="J75368" t="s">
        <v>33</v>
      </c>
      <c r="K75368" t="s">
        <v>34</v>
      </c>
      <c r="L75368">
        <f>IF(startup_success_dataset[[#This Row],[outcome]]="Failure",0,1)</f>
        <v>1</v>
      </c>
    </row>
    <row r="75369" spans="1:12" x14ac:dyDescent="0.3">
      <c r="A75369">
        <v>3</v>
      </c>
      <c r="B75369">
        <v>9</v>
      </c>
      <c r="C75369">
        <v>10</v>
      </c>
      <c r="D75369" t="s">
        <v>226130</v>
      </c>
      <c r="E75369">
        <v>237419</v>
      </c>
      <c r="F75369" t="s">
        <v>226131</v>
      </c>
      <c r="G75369" t="s">
        <v>226132</v>
      </c>
      <c r="H75369" t="s">
        <v>14</v>
      </c>
      <c r="I75369" t="s">
        <v>15</v>
      </c>
      <c r="J75369" t="s">
        <v>22</v>
      </c>
      <c r="K75369" t="s">
        <v>23</v>
      </c>
      <c r="L75369">
        <f>IF(startup_success_dataset[[#This Row],[outcome]]="Failure",0,1)</f>
        <v>0</v>
      </c>
    </row>
    <row r="75370" spans="1:12" x14ac:dyDescent="0.3">
      <c r="A75370">
        <v>2</v>
      </c>
      <c r="B75370">
        <v>9</v>
      </c>
      <c r="C75370">
        <v>162</v>
      </c>
      <c r="D75370" t="s">
        <v>226133</v>
      </c>
      <c r="E75370">
        <v>525937</v>
      </c>
      <c r="F75370" t="s">
        <v>226134</v>
      </c>
      <c r="G75370" t="s">
        <v>226135</v>
      </c>
      <c r="H75370" t="s">
        <v>27</v>
      </c>
      <c r="I75370" t="s">
        <v>28</v>
      </c>
      <c r="J75370" t="s">
        <v>33</v>
      </c>
      <c r="K75370" t="s">
        <v>34</v>
      </c>
      <c r="L75370">
        <f>IF(startup_success_dataset[[#This Row],[outcome]]="Failure",0,1)</f>
        <v>1</v>
      </c>
    </row>
    <row r="75371" spans="1:12" x14ac:dyDescent="0.3">
      <c r="A75371">
        <v>2</v>
      </c>
      <c r="B75371">
        <v>8</v>
      </c>
      <c r="C75371">
        <v>294</v>
      </c>
      <c r="D75371" t="s">
        <v>226136</v>
      </c>
      <c r="E75371">
        <v>33008</v>
      </c>
      <c r="F75371" t="s">
        <v>226137</v>
      </c>
      <c r="G75371" t="s">
        <v>226138</v>
      </c>
      <c r="H75371" t="s">
        <v>14</v>
      </c>
      <c r="I75371" t="s">
        <v>32</v>
      </c>
      <c r="J75371" t="s">
        <v>16</v>
      </c>
      <c r="K75371" t="s">
        <v>23</v>
      </c>
      <c r="L75371">
        <f>IF(startup_success_dataset[[#This Row],[outcome]]="Failure",0,1)</f>
        <v>0</v>
      </c>
    </row>
    <row r="75372" spans="1:12" x14ac:dyDescent="0.3">
      <c r="A75372">
        <v>2</v>
      </c>
      <c r="B75372">
        <v>8</v>
      </c>
      <c r="C75372">
        <v>203</v>
      </c>
      <c r="D75372" t="s">
        <v>226139</v>
      </c>
      <c r="E75372">
        <v>88981</v>
      </c>
      <c r="F75372" t="s">
        <v>226140</v>
      </c>
      <c r="G75372" t="s">
        <v>226141</v>
      </c>
      <c r="H75372" t="s">
        <v>14</v>
      </c>
      <c r="I75372" t="s">
        <v>28</v>
      </c>
      <c r="J75372" t="s">
        <v>22</v>
      </c>
      <c r="K75372" t="s">
        <v>23</v>
      </c>
      <c r="L75372">
        <f>IF(startup_success_dataset[[#This Row],[outcome]]="Failure",0,1)</f>
        <v>0</v>
      </c>
    </row>
    <row r="75373" spans="1:12" x14ac:dyDescent="0.3">
      <c r="A75373">
        <v>0</v>
      </c>
      <c r="B75373">
        <v>14</v>
      </c>
      <c r="C75373">
        <v>289</v>
      </c>
      <c r="D75373" t="s">
        <v>226142</v>
      </c>
      <c r="E75373">
        <v>186842</v>
      </c>
      <c r="F75373" t="s">
        <v>226143</v>
      </c>
      <c r="G75373" t="s">
        <v>226144</v>
      </c>
      <c r="H75373" t="s">
        <v>27</v>
      </c>
      <c r="I75373" t="s">
        <v>21</v>
      </c>
      <c r="J75373" t="s">
        <v>33</v>
      </c>
      <c r="K75373" t="s">
        <v>23</v>
      </c>
      <c r="L75373">
        <f>IF(startup_success_dataset[[#This Row],[outcome]]="Failure",0,1)</f>
        <v>0</v>
      </c>
    </row>
    <row r="75374" spans="1:12" x14ac:dyDescent="0.3">
      <c r="A75374">
        <v>2</v>
      </c>
      <c r="B75374">
        <v>7</v>
      </c>
      <c r="C75374">
        <v>234</v>
      </c>
      <c r="D75374" t="s">
        <v>226145</v>
      </c>
      <c r="E75374">
        <v>196474</v>
      </c>
      <c r="F75374" t="s">
        <v>226146</v>
      </c>
      <c r="G75374" t="s">
        <v>226147</v>
      </c>
      <c r="H75374" t="s">
        <v>27</v>
      </c>
      <c r="I75374" t="s">
        <v>49</v>
      </c>
      <c r="J75374" t="s">
        <v>33</v>
      </c>
      <c r="K75374" t="s">
        <v>23</v>
      </c>
      <c r="L75374">
        <f>IF(startup_success_dataset[[#This Row],[outcome]]="Failure",0,1)</f>
        <v>0</v>
      </c>
    </row>
    <row r="75375" spans="1:12" x14ac:dyDescent="0.3">
      <c r="A75375">
        <v>1</v>
      </c>
      <c r="B75375">
        <v>12</v>
      </c>
      <c r="C75375">
        <v>141</v>
      </c>
      <c r="D75375" t="s">
        <v>226148</v>
      </c>
      <c r="E75375">
        <v>228061</v>
      </c>
      <c r="F75375" t="s">
        <v>226149</v>
      </c>
      <c r="G75375" t="s">
        <v>226150</v>
      </c>
      <c r="H75375" t="s">
        <v>27</v>
      </c>
      <c r="I75375" t="s">
        <v>15</v>
      </c>
      <c r="J75375" t="s">
        <v>22</v>
      </c>
      <c r="K75375" t="s">
        <v>23</v>
      </c>
      <c r="L75375">
        <f>IF(startup_success_dataset[[#This Row],[outcome]]="Failure",0,1)</f>
        <v>0</v>
      </c>
    </row>
    <row r="75376" spans="1:12" x14ac:dyDescent="0.3">
      <c r="A75376">
        <v>2</v>
      </c>
      <c r="B75376">
        <v>10</v>
      </c>
      <c r="C75376">
        <v>69</v>
      </c>
      <c r="D75376" t="s">
        <v>226151</v>
      </c>
      <c r="E75376">
        <v>12472</v>
      </c>
      <c r="F75376" t="s">
        <v>226152</v>
      </c>
      <c r="G75376" t="s">
        <v>226153</v>
      </c>
      <c r="H75376" t="s">
        <v>14</v>
      </c>
      <c r="I75376" t="s">
        <v>15</v>
      </c>
      <c r="J75376" t="s">
        <v>22</v>
      </c>
      <c r="K75376" t="s">
        <v>23</v>
      </c>
      <c r="L75376">
        <f>IF(startup_success_dataset[[#This Row],[outcome]]="Failure",0,1)</f>
        <v>0</v>
      </c>
    </row>
    <row r="75377" spans="1:12" x14ac:dyDescent="0.3">
      <c r="A75377">
        <v>3</v>
      </c>
      <c r="B75377">
        <v>24</v>
      </c>
      <c r="C75377">
        <v>114</v>
      </c>
      <c r="D75377" t="s">
        <v>226154</v>
      </c>
      <c r="E75377">
        <v>314242</v>
      </c>
      <c r="F75377" t="s">
        <v>226155</v>
      </c>
      <c r="G75377" t="s">
        <v>226156</v>
      </c>
      <c r="H75377" t="s">
        <v>27</v>
      </c>
      <c r="I75377" t="s">
        <v>88</v>
      </c>
      <c r="J75377" t="s">
        <v>33</v>
      </c>
      <c r="K75377" t="s">
        <v>34</v>
      </c>
      <c r="L75377">
        <f>IF(startup_success_dataset[[#This Row],[outcome]]="Failure",0,1)</f>
        <v>1</v>
      </c>
    </row>
    <row r="75378" spans="1:12" x14ac:dyDescent="0.3">
      <c r="A75378">
        <v>2</v>
      </c>
      <c r="B75378">
        <v>4</v>
      </c>
      <c r="C75378">
        <v>24</v>
      </c>
      <c r="D75378" t="s">
        <v>226157</v>
      </c>
      <c r="E75378">
        <v>104460</v>
      </c>
      <c r="F75378" t="s">
        <v>226158</v>
      </c>
      <c r="G75378" t="s">
        <v>226159</v>
      </c>
      <c r="H75378" t="s">
        <v>14</v>
      </c>
      <c r="I75378" t="s">
        <v>28</v>
      </c>
      <c r="J75378" t="s">
        <v>22</v>
      </c>
      <c r="K75378" t="s">
        <v>23</v>
      </c>
      <c r="L75378">
        <f>IF(startup_success_dataset[[#This Row],[outcome]]="Failure",0,1)</f>
        <v>0</v>
      </c>
    </row>
    <row r="75379" spans="1:12" x14ac:dyDescent="0.3">
      <c r="A75379">
        <v>2</v>
      </c>
      <c r="B75379">
        <v>11</v>
      </c>
      <c r="C75379">
        <v>220</v>
      </c>
      <c r="D75379" t="s">
        <v>226160</v>
      </c>
      <c r="E75379">
        <v>379565</v>
      </c>
      <c r="F75379" t="s">
        <v>226161</v>
      </c>
      <c r="G75379" t="s">
        <v>226162</v>
      </c>
      <c r="H75379" t="s">
        <v>27</v>
      </c>
      <c r="I75379" t="s">
        <v>32</v>
      </c>
      <c r="J75379" t="s">
        <v>22</v>
      </c>
      <c r="K75379" t="s">
        <v>34</v>
      </c>
      <c r="L75379">
        <f>IF(startup_success_dataset[[#This Row],[outcome]]="Failure",0,1)</f>
        <v>1</v>
      </c>
    </row>
    <row r="75380" spans="1:12" x14ac:dyDescent="0.3">
      <c r="A75380">
        <v>7</v>
      </c>
      <c r="B75380">
        <v>6</v>
      </c>
      <c r="C75380">
        <v>291</v>
      </c>
      <c r="D75380" t="s">
        <v>226163</v>
      </c>
      <c r="E75380">
        <v>487770</v>
      </c>
      <c r="F75380" t="s">
        <v>226164</v>
      </c>
      <c r="G75380" t="s">
        <v>226165</v>
      </c>
      <c r="H75380" t="s">
        <v>41</v>
      </c>
      <c r="I75380" t="s">
        <v>53</v>
      </c>
      <c r="J75380" t="s">
        <v>22</v>
      </c>
      <c r="K75380" t="s">
        <v>34</v>
      </c>
      <c r="L75380">
        <f>IF(startup_success_dataset[[#This Row],[outcome]]="Failure",0,1)</f>
        <v>1</v>
      </c>
    </row>
    <row r="75381" spans="1:12" x14ac:dyDescent="0.3">
      <c r="A75381">
        <v>2</v>
      </c>
      <c r="B75381">
        <v>13</v>
      </c>
      <c r="C75381">
        <v>185</v>
      </c>
      <c r="D75381" t="s">
        <v>226166</v>
      </c>
      <c r="E75381">
        <v>156941</v>
      </c>
      <c r="F75381" t="s">
        <v>226167</v>
      </c>
      <c r="G75381" t="s">
        <v>226168</v>
      </c>
      <c r="H75381" t="s">
        <v>45</v>
      </c>
      <c r="I75381" t="s">
        <v>53</v>
      </c>
      <c r="J75381" t="s">
        <v>22</v>
      </c>
      <c r="K75381" t="s">
        <v>23</v>
      </c>
      <c r="L75381">
        <f>IF(startup_success_dataset[[#This Row],[outcome]]="Failure",0,1)</f>
        <v>0</v>
      </c>
    </row>
    <row r="75382" spans="1:12" x14ac:dyDescent="0.3">
      <c r="A75382">
        <v>5</v>
      </c>
      <c r="B75382">
        <v>1</v>
      </c>
      <c r="C75382">
        <v>289</v>
      </c>
      <c r="D75382" t="s">
        <v>226169</v>
      </c>
      <c r="E75382">
        <v>267108</v>
      </c>
      <c r="F75382" t="s">
        <v>226170</v>
      </c>
      <c r="G75382" t="s">
        <v>226171</v>
      </c>
      <c r="H75382" t="s">
        <v>41</v>
      </c>
      <c r="I75382" t="s">
        <v>53</v>
      </c>
      <c r="J75382" t="s">
        <v>22</v>
      </c>
      <c r="K75382" t="s">
        <v>23</v>
      </c>
      <c r="L75382">
        <f>IF(startup_success_dataset[[#This Row],[outcome]]="Failure",0,1)</f>
        <v>0</v>
      </c>
    </row>
    <row r="75383" spans="1:12" x14ac:dyDescent="0.3">
      <c r="A75383">
        <v>2</v>
      </c>
      <c r="B75383">
        <v>3</v>
      </c>
      <c r="C75383">
        <v>119</v>
      </c>
      <c r="D75383" t="s">
        <v>226172</v>
      </c>
      <c r="E75383">
        <v>84547</v>
      </c>
      <c r="F75383" t="s">
        <v>226173</v>
      </c>
      <c r="G75383" t="s">
        <v>226174</v>
      </c>
      <c r="H75383" t="s">
        <v>41</v>
      </c>
      <c r="I75383" t="s">
        <v>49</v>
      </c>
      <c r="J75383" t="s">
        <v>66</v>
      </c>
      <c r="K75383" t="s">
        <v>23</v>
      </c>
      <c r="L75383">
        <f>IF(startup_success_dataset[[#This Row],[outcome]]="Failure",0,1)</f>
        <v>0</v>
      </c>
    </row>
    <row r="75384" spans="1:12" x14ac:dyDescent="0.3">
      <c r="A75384">
        <v>1</v>
      </c>
      <c r="B75384">
        <v>19</v>
      </c>
      <c r="C75384">
        <v>266</v>
      </c>
      <c r="D75384" t="s">
        <v>226175</v>
      </c>
      <c r="E75384">
        <v>178481</v>
      </c>
      <c r="F75384" t="s">
        <v>226176</v>
      </c>
      <c r="G75384" t="s">
        <v>226177</v>
      </c>
      <c r="H75384" t="s">
        <v>27</v>
      </c>
      <c r="I75384" t="s">
        <v>21</v>
      </c>
      <c r="J75384" t="s">
        <v>66</v>
      </c>
      <c r="K75384" t="s">
        <v>23</v>
      </c>
      <c r="L75384">
        <f>IF(startup_success_dataset[[#This Row],[outcome]]="Failure",0,1)</f>
        <v>0</v>
      </c>
    </row>
    <row r="75385" spans="1:12" x14ac:dyDescent="0.3">
      <c r="A75385">
        <v>3</v>
      </c>
      <c r="B75385">
        <v>19</v>
      </c>
      <c r="C75385">
        <v>220</v>
      </c>
      <c r="D75385" t="s">
        <v>226178</v>
      </c>
      <c r="E75385">
        <v>12913</v>
      </c>
      <c r="F75385" t="s">
        <v>226179</v>
      </c>
      <c r="G75385" t="s">
        <v>226180</v>
      </c>
      <c r="H75385" t="s">
        <v>45</v>
      </c>
      <c r="I75385" t="s">
        <v>28</v>
      </c>
      <c r="J75385" t="s">
        <v>66</v>
      </c>
      <c r="K75385" t="s">
        <v>23</v>
      </c>
      <c r="L75385">
        <f>IF(startup_success_dataset[[#This Row],[outcome]]="Failure",0,1)</f>
        <v>0</v>
      </c>
    </row>
    <row r="75386" spans="1:12" x14ac:dyDescent="0.3">
      <c r="A75386">
        <v>3</v>
      </c>
      <c r="B75386">
        <v>14</v>
      </c>
      <c r="C75386">
        <v>208</v>
      </c>
      <c r="D75386" t="s">
        <v>226181</v>
      </c>
      <c r="E75386">
        <v>275765</v>
      </c>
      <c r="F75386" t="s">
        <v>226182</v>
      </c>
      <c r="G75386" t="s">
        <v>226183</v>
      </c>
      <c r="H75386" t="s">
        <v>14</v>
      </c>
      <c r="I75386" t="s">
        <v>49</v>
      </c>
      <c r="J75386" t="s">
        <v>22</v>
      </c>
      <c r="K75386" t="s">
        <v>34</v>
      </c>
      <c r="L75386">
        <f>IF(startup_success_dataset[[#This Row],[outcome]]="Failure",0,1)</f>
        <v>1</v>
      </c>
    </row>
    <row r="75387" spans="1:12" x14ac:dyDescent="0.3">
      <c r="A75387">
        <v>3</v>
      </c>
      <c r="B75387">
        <v>13</v>
      </c>
      <c r="C75387">
        <v>128</v>
      </c>
      <c r="D75387" t="s">
        <v>226184</v>
      </c>
      <c r="E75387">
        <v>56486</v>
      </c>
      <c r="F75387" t="s">
        <v>226185</v>
      </c>
      <c r="G75387" t="s">
        <v>226186</v>
      </c>
      <c r="H75387" t="s">
        <v>27</v>
      </c>
      <c r="I75387" t="s">
        <v>53</v>
      </c>
      <c r="J75387" t="s">
        <v>66</v>
      </c>
      <c r="K75387" t="s">
        <v>23</v>
      </c>
      <c r="L75387">
        <f>IF(startup_success_dataset[[#This Row],[outcome]]="Failure",0,1)</f>
        <v>0</v>
      </c>
    </row>
    <row r="75388" spans="1:12" x14ac:dyDescent="0.3">
      <c r="A75388">
        <v>3</v>
      </c>
      <c r="B75388">
        <v>24</v>
      </c>
      <c r="C75388">
        <v>298</v>
      </c>
      <c r="D75388" t="s">
        <v>226187</v>
      </c>
      <c r="E75388">
        <v>356811</v>
      </c>
      <c r="F75388" t="s">
        <v>226188</v>
      </c>
      <c r="G75388" t="s">
        <v>226189</v>
      </c>
      <c r="H75388" t="s">
        <v>45</v>
      </c>
      <c r="I75388" t="s">
        <v>49</v>
      </c>
      <c r="J75388" t="s">
        <v>33</v>
      </c>
      <c r="K75388" t="s">
        <v>23</v>
      </c>
      <c r="L75388">
        <f>IF(startup_success_dataset[[#This Row],[outcome]]="Failure",0,1)</f>
        <v>0</v>
      </c>
    </row>
    <row r="75389" spans="1:12" x14ac:dyDescent="0.3">
      <c r="A75389">
        <v>3</v>
      </c>
      <c r="B75389">
        <v>11</v>
      </c>
      <c r="C75389">
        <v>182</v>
      </c>
      <c r="D75389" t="s">
        <v>226190</v>
      </c>
      <c r="E75389">
        <v>303965</v>
      </c>
      <c r="F75389" t="s">
        <v>226191</v>
      </c>
      <c r="G75389" t="s">
        <v>226192</v>
      </c>
      <c r="H75389" t="s">
        <v>27</v>
      </c>
      <c r="I75389" t="s">
        <v>49</v>
      </c>
      <c r="J75389" t="s">
        <v>22</v>
      </c>
      <c r="K75389" t="s">
        <v>23</v>
      </c>
      <c r="L75389">
        <f>IF(startup_success_dataset[[#This Row],[outcome]]="Failure",0,1)</f>
        <v>0</v>
      </c>
    </row>
    <row r="75390" spans="1:12" x14ac:dyDescent="0.3">
      <c r="A75390">
        <v>1</v>
      </c>
      <c r="B75390">
        <v>2</v>
      </c>
      <c r="C75390">
        <v>19</v>
      </c>
      <c r="D75390" t="s">
        <v>226193</v>
      </c>
      <c r="E75390">
        <v>294361</v>
      </c>
      <c r="F75390" t="s">
        <v>226194</v>
      </c>
      <c r="G75390" t="s">
        <v>226195</v>
      </c>
      <c r="H75390" t="s">
        <v>14</v>
      </c>
      <c r="I75390" t="s">
        <v>53</v>
      </c>
      <c r="J75390" t="s">
        <v>66</v>
      </c>
      <c r="K75390" t="s">
        <v>23</v>
      </c>
      <c r="L75390">
        <f>IF(startup_success_dataset[[#This Row],[outcome]]="Failure",0,1)</f>
        <v>0</v>
      </c>
    </row>
    <row r="75391" spans="1:12" x14ac:dyDescent="0.3">
      <c r="A75391">
        <v>5</v>
      </c>
      <c r="B75391">
        <v>10</v>
      </c>
      <c r="C75391">
        <v>248</v>
      </c>
      <c r="D75391" t="s">
        <v>226196</v>
      </c>
      <c r="E75391">
        <v>240193</v>
      </c>
      <c r="F75391" t="s">
        <v>226197</v>
      </c>
      <c r="G75391" t="s">
        <v>226198</v>
      </c>
      <c r="H75391" t="s">
        <v>14</v>
      </c>
      <c r="I75391" t="s">
        <v>28</v>
      </c>
      <c r="J75391" t="s">
        <v>22</v>
      </c>
      <c r="K75391" t="s">
        <v>23</v>
      </c>
      <c r="L75391">
        <f>IF(startup_success_dataset[[#This Row],[outcome]]="Failure",0,1)</f>
        <v>0</v>
      </c>
    </row>
    <row r="75392" spans="1:12" x14ac:dyDescent="0.3">
      <c r="A75392">
        <v>2</v>
      </c>
      <c r="B75392">
        <v>18</v>
      </c>
      <c r="C75392">
        <v>285</v>
      </c>
      <c r="D75392" t="s">
        <v>226199</v>
      </c>
      <c r="E75392">
        <v>598739</v>
      </c>
      <c r="F75392" t="s">
        <v>226200</v>
      </c>
      <c r="G75392" t="s">
        <v>226201</v>
      </c>
      <c r="H75392" t="s">
        <v>45</v>
      </c>
      <c r="I75392" t="s">
        <v>28</v>
      </c>
      <c r="J75392" t="s">
        <v>33</v>
      </c>
      <c r="K75392" t="s">
        <v>34</v>
      </c>
      <c r="L75392">
        <f>IF(startup_success_dataset[[#This Row],[outcome]]="Failure",0,1)</f>
        <v>1</v>
      </c>
    </row>
    <row r="75393" spans="1:12" x14ac:dyDescent="0.3">
      <c r="A75393">
        <v>1</v>
      </c>
      <c r="B75393">
        <v>19</v>
      </c>
      <c r="C75393">
        <v>162</v>
      </c>
      <c r="D75393" t="s">
        <v>226202</v>
      </c>
      <c r="E75393">
        <v>148367</v>
      </c>
      <c r="F75393" t="s">
        <v>226203</v>
      </c>
      <c r="G75393" t="s">
        <v>226204</v>
      </c>
      <c r="H75393" t="s">
        <v>14</v>
      </c>
      <c r="I75393" t="s">
        <v>21</v>
      </c>
      <c r="J75393" t="s">
        <v>22</v>
      </c>
      <c r="K75393" t="s">
        <v>23</v>
      </c>
      <c r="L75393">
        <f>IF(startup_success_dataset[[#This Row],[outcome]]="Failure",0,1)</f>
        <v>0</v>
      </c>
    </row>
    <row r="75394" spans="1:12" x14ac:dyDescent="0.3">
      <c r="A75394">
        <v>1</v>
      </c>
      <c r="B75394">
        <v>15</v>
      </c>
      <c r="C75394">
        <v>210</v>
      </c>
      <c r="D75394" t="s">
        <v>226205</v>
      </c>
      <c r="E75394">
        <v>173252</v>
      </c>
      <c r="F75394" t="s">
        <v>226206</v>
      </c>
      <c r="G75394" t="s">
        <v>226207</v>
      </c>
      <c r="H75394" t="s">
        <v>14</v>
      </c>
      <c r="I75394" t="s">
        <v>21</v>
      </c>
      <c r="J75394" t="s">
        <v>33</v>
      </c>
      <c r="K75394" t="s">
        <v>23</v>
      </c>
      <c r="L75394">
        <f>IF(startup_success_dataset[[#This Row],[outcome]]="Failure",0,1)</f>
        <v>0</v>
      </c>
    </row>
    <row r="75395" spans="1:12" x14ac:dyDescent="0.3">
      <c r="A75395">
        <v>0</v>
      </c>
      <c r="B75395">
        <v>16</v>
      </c>
      <c r="C75395">
        <v>227</v>
      </c>
      <c r="D75395" t="s">
        <v>226208</v>
      </c>
      <c r="E75395">
        <v>295122</v>
      </c>
      <c r="F75395" t="s">
        <v>226209</v>
      </c>
      <c r="G75395" t="s">
        <v>226210</v>
      </c>
      <c r="H75395" t="s">
        <v>27</v>
      </c>
      <c r="I75395" t="s">
        <v>28</v>
      </c>
      <c r="J75395" t="s">
        <v>22</v>
      </c>
      <c r="K75395" t="s">
        <v>23</v>
      </c>
      <c r="L75395">
        <f>IF(startup_success_dataset[[#This Row],[outcome]]="Failure",0,1)</f>
        <v>0</v>
      </c>
    </row>
    <row r="75396" spans="1:12" x14ac:dyDescent="0.3">
      <c r="A75396">
        <v>3</v>
      </c>
      <c r="B75396">
        <v>11</v>
      </c>
      <c r="C75396">
        <v>205</v>
      </c>
      <c r="D75396" t="s">
        <v>226211</v>
      </c>
      <c r="E75396">
        <v>325140</v>
      </c>
      <c r="F75396" t="s">
        <v>226212</v>
      </c>
      <c r="G75396" t="s">
        <v>226213</v>
      </c>
      <c r="H75396" t="s">
        <v>14</v>
      </c>
      <c r="I75396" t="s">
        <v>88</v>
      </c>
      <c r="J75396" t="s">
        <v>33</v>
      </c>
      <c r="K75396" t="s">
        <v>34</v>
      </c>
      <c r="L75396">
        <f>IF(startup_success_dataset[[#This Row],[outcome]]="Failure",0,1)</f>
        <v>1</v>
      </c>
    </row>
    <row r="75397" spans="1:12" x14ac:dyDescent="0.3">
      <c r="A75397">
        <v>2</v>
      </c>
      <c r="B75397">
        <v>12</v>
      </c>
      <c r="C75397">
        <v>4</v>
      </c>
      <c r="D75397" t="s">
        <v>226214</v>
      </c>
      <c r="E75397">
        <v>341652</v>
      </c>
      <c r="F75397" t="s">
        <v>226215</v>
      </c>
      <c r="G75397" t="s">
        <v>226216</v>
      </c>
      <c r="H75397" t="s">
        <v>41</v>
      </c>
      <c r="I75397" t="s">
        <v>28</v>
      </c>
      <c r="J75397" t="s">
        <v>22</v>
      </c>
      <c r="K75397" t="s">
        <v>23</v>
      </c>
      <c r="L75397">
        <f>IF(startup_success_dataset[[#This Row],[outcome]]="Failure",0,1)</f>
        <v>0</v>
      </c>
    </row>
    <row r="75398" spans="1:12" x14ac:dyDescent="0.3">
      <c r="A75398">
        <v>2</v>
      </c>
      <c r="B75398">
        <v>24</v>
      </c>
      <c r="C75398">
        <v>36</v>
      </c>
      <c r="D75398" t="s">
        <v>226217</v>
      </c>
      <c r="E75398">
        <v>82515</v>
      </c>
      <c r="F75398" t="s">
        <v>226218</v>
      </c>
      <c r="G75398" t="s">
        <v>226219</v>
      </c>
      <c r="H75398" t="s">
        <v>14</v>
      </c>
      <c r="I75398" t="s">
        <v>15</v>
      </c>
      <c r="J75398" t="s">
        <v>22</v>
      </c>
      <c r="K75398" t="s">
        <v>34</v>
      </c>
      <c r="L75398">
        <f>IF(startup_success_dataset[[#This Row],[outcome]]="Failure",0,1)</f>
        <v>1</v>
      </c>
    </row>
    <row r="75399" spans="1:12" x14ac:dyDescent="0.3">
      <c r="A75399">
        <v>7</v>
      </c>
      <c r="B75399">
        <v>1</v>
      </c>
      <c r="C75399">
        <v>51</v>
      </c>
      <c r="D75399" t="s">
        <v>226220</v>
      </c>
      <c r="E75399">
        <v>64071</v>
      </c>
      <c r="F75399" t="s">
        <v>226221</v>
      </c>
      <c r="G75399" t="s">
        <v>226222</v>
      </c>
      <c r="H75399" t="s">
        <v>14</v>
      </c>
      <c r="I75399" t="s">
        <v>28</v>
      </c>
      <c r="J75399" t="s">
        <v>22</v>
      </c>
      <c r="K75399" t="s">
        <v>23</v>
      </c>
      <c r="L75399">
        <f>IF(startup_success_dataset[[#This Row],[outcome]]="Failure",0,1)</f>
        <v>0</v>
      </c>
    </row>
    <row r="75400" spans="1:12" x14ac:dyDescent="0.3">
      <c r="A75400">
        <v>0</v>
      </c>
      <c r="B75400">
        <v>13</v>
      </c>
      <c r="C75400">
        <v>160</v>
      </c>
      <c r="D75400" t="s">
        <v>226223</v>
      </c>
      <c r="E75400">
        <v>230494</v>
      </c>
      <c r="F75400" t="s">
        <v>226224</v>
      </c>
      <c r="G75400" t="s">
        <v>226225</v>
      </c>
      <c r="H75400" t="s">
        <v>14</v>
      </c>
      <c r="I75400" t="s">
        <v>21</v>
      </c>
      <c r="J75400" t="s">
        <v>33</v>
      </c>
      <c r="K75400" t="s">
        <v>23</v>
      </c>
      <c r="L75400">
        <f>IF(startup_success_dataset[[#This Row],[outcome]]="Failure",0,1)</f>
        <v>0</v>
      </c>
    </row>
    <row r="75401" spans="1:12" x14ac:dyDescent="0.3">
      <c r="A75401">
        <v>2</v>
      </c>
      <c r="B75401">
        <v>22</v>
      </c>
      <c r="C75401">
        <v>36</v>
      </c>
      <c r="D75401" t="s">
        <v>226226</v>
      </c>
      <c r="E75401">
        <v>109878</v>
      </c>
      <c r="F75401" t="s">
        <v>226227</v>
      </c>
      <c r="G75401" t="s">
        <v>226228</v>
      </c>
      <c r="H75401" t="s">
        <v>45</v>
      </c>
      <c r="I75401" t="s">
        <v>32</v>
      </c>
      <c r="J75401" t="s">
        <v>16</v>
      </c>
      <c r="K75401" t="s">
        <v>34</v>
      </c>
      <c r="L75401">
        <f>IF(startup_success_dataset[[#This Row],[outcome]]="Failure",0,1)</f>
        <v>1</v>
      </c>
    </row>
    <row r="75402" spans="1:12" x14ac:dyDescent="0.3">
      <c r="A75402">
        <v>0</v>
      </c>
      <c r="B75402">
        <v>5</v>
      </c>
      <c r="C75402">
        <v>214</v>
      </c>
      <c r="D75402" t="s">
        <v>226229</v>
      </c>
      <c r="E75402">
        <v>367040</v>
      </c>
      <c r="F75402" t="s">
        <v>226230</v>
      </c>
      <c r="G75402" t="s">
        <v>226231</v>
      </c>
      <c r="H75402" t="s">
        <v>14</v>
      </c>
      <c r="I75402" t="s">
        <v>53</v>
      </c>
      <c r="J75402" t="s">
        <v>33</v>
      </c>
      <c r="K75402" t="s">
        <v>34</v>
      </c>
      <c r="L75402">
        <f>IF(startup_success_dataset[[#This Row],[outcome]]="Failure",0,1)</f>
        <v>1</v>
      </c>
    </row>
    <row r="75403" spans="1:12" x14ac:dyDescent="0.3">
      <c r="A75403">
        <v>4</v>
      </c>
      <c r="B75403">
        <v>6</v>
      </c>
      <c r="C75403">
        <v>131</v>
      </c>
      <c r="D75403" t="s">
        <v>226232</v>
      </c>
      <c r="E75403">
        <v>156828</v>
      </c>
      <c r="F75403" t="s">
        <v>226233</v>
      </c>
      <c r="G75403" t="s">
        <v>226234</v>
      </c>
      <c r="H75403" t="s">
        <v>27</v>
      </c>
      <c r="I75403" t="s">
        <v>21</v>
      </c>
      <c r="J75403" t="s">
        <v>22</v>
      </c>
      <c r="K75403" t="s">
        <v>23</v>
      </c>
      <c r="L75403">
        <f>IF(startup_success_dataset[[#This Row],[outcome]]="Failure",0,1)</f>
        <v>0</v>
      </c>
    </row>
    <row r="75404" spans="1:12" x14ac:dyDescent="0.3">
      <c r="A75404">
        <v>2</v>
      </c>
      <c r="B75404">
        <v>3</v>
      </c>
      <c r="C75404">
        <v>229</v>
      </c>
      <c r="D75404" t="s">
        <v>226235</v>
      </c>
      <c r="E75404">
        <v>353066</v>
      </c>
      <c r="F75404" t="s">
        <v>226236</v>
      </c>
      <c r="G75404" t="s">
        <v>226237</v>
      </c>
      <c r="H75404" t="s">
        <v>14</v>
      </c>
      <c r="I75404" t="s">
        <v>88</v>
      </c>
      <c r="J75404" t="s">
        <v>22</v>
      </c>
      <c r="K75404" t="s">
        <v>23</v>
      </c>
      <c r="L75404">
        <f>IF(startup_success_dataset[[#This Row],[outcome]]="Failure",0,1)</f>
        <v>0</v>
      </c>
    </row>
    <row r="75405" spans="1:12" x14ac:dyDescent="0.3">
      <c r="A75405">
        <v>6</v>
      </c>
      <c r="B75405">
        <v>12</v>
      </c>
      <c r="C75405">
        <v>58</v>
      </c>
      <c r="D75405" t="s">
        <v>226238</v>
      </c>
      <c r="E75405">
        <v>139955</v>
      </c>
      <c r="F75405" t="s">
        <v>226239</v>
      </c>
      <c r="G75405" t="s">
        <v>226240</v>
      </c>
      <c r="H75405" t="s">
        <v>27</v>
      </c>
      <c r="I75405" t="s">
        <v>32</v>
      </c>
      <c r="J75405" t="s">
        <v>66</v>
      </c>
      <c r="K75405" t="s">
        <v>34</v>
      </c>
      <c r="L75405">
        <f>IF(startup_success_dataset[[#This Row],[outcome]]="Failure",0,1)</f>
        <v>1</v>
      </c>
    </row>
    <row r="75406" spans="1:12" x14ac:dyDescent="0.3">
      <c r="A75406">
        <v>0</v>
      </c>
      <c r="B75406">
        <v>18</v>
      </c>
      <c r="C75406">
        <v>233</v>
      </c>
      <c r="D75406" t="s">
        <v>226241</v>
      </c>
      <c r="E75406">
        <v>403917</v>
      </c>
      <c r="F75406" t="s">
        <v>226242</v>
      </c>
      <c r="G75406" t="s">
        <v>226243</v>
      </c>
      <c r="H75406" t="s">
        <v>14</v>
      </c>
      <c r="I75406" t="s">
        <v>88</v>
      </c>
      <c r="J75406" t="s">
        <v>22</v>
      </c>
      <c r="K75406" t="s">
        <v>34</v>
      </c>
      <c r="L75406">
        <f>IF(startup_success_dataset[[#This Row],[outcome]]="Failure",0,1)</f>
        <v>1</v>
      </c>
    </row>
    <row r="75407" spans="1:12" x14ac:dyDescent="0.3">
      <c r="A75407">
        <v>2</v>
      </c>
      <c r="B75407">
        <v>23</v>
      </c>
      <c r="C75407">
        <v>86</v>
      </c>
      <c r="D75407" t="s">
        <v>226244</v>
      </c>
      <c r="E75407">
        <v>236800</v>
      </c>
      <c r="F75407" t="s">
        <v>226245</v>
      </c>
      <c r="G75407" t="s">
        <v>226246</v>
      </c>
      <c r="H75407" t="s">
        <v>45</v>
      </c>
      <c r="I75407" t="s">
        <v>21</v>
      </c>
      <c r="J75407" t="s">
        <v>33</v>
      </c>
      <c r="K75407" t="s">
        <v>23</v>
      </c>
      <c r="L75407">
        <f>IF(startup_success_dataset[[#This Row],[outcome]]="Failure",0,1)</f>
        <v>0</v>
      </c>
    </row>
    <row r="75408" spans="1:12" x14ac:dyDescent="0.3">
      <c r="A75408">
        <v>2</v>
      </c>
      <c r="B75408">
        <v>16</v>
      </c>
      <c r="C75408">
        <v>201</v>
      </c>
      <c r="D75408" t="s">
        <v>226247</v>
      </c>
      <c r="E75408">
        <v>195702</v>
      </c>
      <c r="F75408" t="s">
        <v>226248</v>
      </c>
      <c r="G75408" t="s">
        <v>226249</v>
      </c>
      <c r="H75408" t="s">
        <v>14</v>
      </c>
      <c r="I75408" t="s">
        <v>32</v>
      </c>
      <c r="J75408" t="s">
        <v>33</v>
      </c>
      <c r="K75408" t="s">
        <v>23</v>
      </c>
      <c r="L75408">
        <f>IF(startup_success_dataset[[#This Row],[outcome]]="Failure",0,1)</f>
        <v>0</v>
      </c>
    </row>
    <row r="75409" spans="1:12" x14ac:dyDescent="0.3">
      <c r="A75409">
        <v>1</v>
      </c>
      <c r="B75409">
        <v>18</v>
      </c>
      <c r="C75409">
        <v>4</v>
      </c>
      <c r="D75409" t="s">
        <v>226250</v>
      </c>
      <c r="E75409">
        <v>507750</v>
      </c>
      <c r="F75409" t="s">
        <v>226251</v>
      </c>
      <c r="G75409" t="s">
        <v>226252</v>
      </c>
      <c r="H75409" t="s">
        <v>45</v>
      </c>
      <c r="I75409" t="s">
        <v>32</v>
      </c>
      <c r="J75409" t="s">
        <v>33</v>
      </c>
      <c r="K75409" t="s">
        <v>23</v>
      </c>
      <c r="L75409">
        <f>IF(startup_success_dataset[[#This Row],[outcome]]="Failure",0,1)</f>
        <v>0</v>
      </c>
    </row>
    <row r="75410" spans="1:12" x14ac:dyDescent="0.3">
      <c r="A75410">
        <v>4</v>
      </c>
      <c r="B75410">
        <v>8</v>
      </c>
      <c r="C75410">
        <v>36</v>
      </c>
      <c r="D75410" t="s">
        <v>226253</v>
      </c>
      <c r="E75410">
        <v>182374</v>
      </c>
      <c r="F75410" t="s">
        <v>226254</v>
      </c>
      <c r="G75410" t="s">
        <v>226255</v>
      </c>
      <c r="H75410" t="s">
        <v>45</v>
      </c>
      <c r="I75410" t="s">
        <v>32</v>
      </c>
      <c r="J75410" t="s">
        <v>22</v>
      </c>
      <c r="K75410" t="s">
        <v>23</v>
      </c>
      <c r="L75410">
        <f>IF(startup_success_dataset[[#This Row],[outcome]]="Failure",0,1)</f>
        <v>0</v>
      </c>
    </row>
    <row r="75411" spans="1:12" x14ac:dyDescent="0.3">
      <c r="A75411">
        <v>4</v>
      </c>
      <c r="B75411">
        <v>7</v>
      </c>
      <c r="C75411">
        <v>280</v>
      </c>
      <c r="D75411" t="s">
        <v>226256</v>
      </c>
      <c r="E75411">
        <v>131312</v>
      </c>
      <c r="F75411" t="s">
        <v>226257</v>
      </c>
      <c r="G75411" t="s">
        <v>226258</v>
      </c>
      <c r="H75411" t="s">
        <v>27</v>
      </c>
      <c r="I75411" t="s">
        <v>49</v>
      </c>
      <c r="J75411" t="s">
        <v>66</v>
      </c>
      <c r="K75411" t="s">
        <v>23</v>
      </c>
      <c r="L75411">
        <f>IF(startup_success_dataset[[#This Row],[outcome]]="Failure",0,1)</f>
        <v>0</v>
      </c>
    </row>
    <row r="75412" spans="1:12" x14ac:dyDescent="0.3">
      <c r="A75412">
        <v>0</v>
      </c>
      <c r="B75412">
        <v>1</v>
      </c>
      <c r="C75412">
        <v>46</v>
      </c>
      <c r="D75412" t="s">
        <v>226259</v>
      </c>
      <c r="E75412">
        <v>94346</v>
      </c>
      <c r="F75412" t="s">
        <v>226260</v>
      </c>
      <c r="G75412" t="s">
        <v>226261</v>
      </c>
      <c r="H75412" t="s">
        <v>45</v>
      </c>
      <c r="I75412" t="s">
        <v>88</v>
      </c>
      <c r="J75412" t="s">
        <v>22</v>
      </c>
      <c r="K75412" t="s">
        <v>23</v>
      </c>
      <c r="L75412">
        <f>IF(startup_success_dataset[[#This Row],[outcome]]="Failure",0,1)</f>
        <v>0</v>
      </c>
    </row>
    <row r="75413" spans="1:12" x14ac:dyDescent="0.3">
      <c r="A75413">
        <v>1</v>
      </c>
      <c r="B75413">
        <v>7</v>
      </c>
      <c r="C75413">
        <v>117</v>
      </c>
      <c r="D75413" t="s">
        <v>226262</v>
      </c>
      <c r="E75413">
        <v>240864</v>
      </c>
      <c r="F75413" t="s">
        <v>226263</v>
      </c>
      <c r="G75413" t="s">
        <v>226264</v>
      </c>
      <c r="H75413" t="s">
        <v>14</v>
      </c>
      <c r="I75413" t="s">
        <v>28</v>
      </c>
      <c r="J75413" t="s">
        <v>22</v>
      </c>
      <c r="K75413" t="s">
        <v>23</v>
      </c>
      <c r="L75413">
        <f>IF(startup_success_dataset[[#This Row],[outcome]]="Failure",0,1)</f>
        <v>0</v>
      </c>
    </row>
    <row r="75414" spans="1:12" x14ac:dyDescent="0.3">
      <c r="A75414">
        <v>1</v>
      </c>
      <c r="B75414">
        <v>7</v>
      </c>
      <c r="C75414">
        <v>84</v>
      </c>
      <c r="D75414" t="s">
        <v>226265</v>
      </c>
      <c r="E75414">
        <v>389598</v>
      </c>
      <c r="F75414" t="s">
        <v>226266</v>
      </c>
      <c r="G75414" t="s">
        <v>226267</v>
      </c>
      <c r="H75414" t="s">
        <v>27</v>
      </c>
      <c r="I75414" t="s">
        <v>53</v>
      </c>
      <c r="J75414" t="s">
        <v>33</v>
      </c>
      <c r="K75414" t="s">
        <v>23</v>
      </c>
      <c r="L75414">
        <f>IF(startup_success_dataset[[#This Row],[outcome]]="Failure",0,1)</f>
        <v>0</v>
      </c>
    </row>
    <row r="75415" spans="1:12" x14ac:dyDescent="0.3">
      <c r="A75415">
        <v>5</v>
      </c>
      <c r="B75415">
        <v>24</v>
      </c>
      <c r="C75415">
        <v>268</v>
      </c>
      <c r="D75415" t="s">
        <v>226268</v>
      </c>
      <c r="E75415">
        <v>235453</v>
      </c>
      <c r="F75415" t="s">
        <v>226269</v>
      </c>
      <c r="G75415" t="s">
        <v>226270</v>
      </c>
      <c r="H75415" t="s">
        <v>27</v>
      </c>
      <c r="I75415" t="s">
        <v>49</v>
      </c>
      <c r="J75415" t="s">
        <v>33</v>
      </c>
      <c r="K75415" t="s">
        <v>34</v>
      </c>
      <c r="L75415">
        <f>IF(startup_success_dataset[[#This Row],[outcome]]="Failure",0,1)</f>
        <v>1</v>
      </c>
    </row>
    <row r="75416" spans="1:12" x14ac:dyDescent="0.3">
      <c r="A75416">
        <v>3</v>
      </c>
      <c r="B75416">
        <v>10</v>
      </c>
      <c r="C75416">
        <v>278</v>
      </c>
      <c r="D75416" t="s">
        <v>226271</v>
      </c>
      <c r="E75416">
        <v>356131</v>
      </c>
      <c r="F75416" t="s">
        <v>226272</v>
      </c>
      <c r="G75416" t="s">
        <v>226273</v>
      </c>
      <c r="H75416" t="s">
        <v>27</v>
      </c>
      <c r="I75416" t="s">
        <v>49</v>
      </c>
      <c r="J75416" t="s">
        <v>33</v>
      </c>
      <c r="K75416" t="s">
        <v>34</v>
      </c>
      <c r="L75416">
        <f>IF(startup_success_dataset[[#This Row],[outcome]]="Failure",0,1)</f>
        <v>1</v>
      </c>
    </row>
    <row r="75417" spans="1:12" x14ac:dyDescent="0.3">
      <c r="A75417">
        <v>1</v>
      </c>
      <c r="B75417">
        <v>3</v>
      </c>
      <c r="C75417">
        <v>158</v>
      </c>
      <c r="D75417" t="s">
        <v>226274</v>
      </c>
      <c r="E75417">
        <v>549301</v>
      </c>
      <c r="F75417" t="s">
        <v>226275</v>
      </c>
      <c r="G75417" t="s">
        <v>226276</v>
      </c>
      <c r="H75417" t="s">
        <v>41</v>
      </c>
      <c r="I75417" t="s">
        <v>49</v>
      </c>
      <c r="J75417" t="s">
        <v>33</v>
      </c>
      <c r="K75417" t="s">
        <v>34</v>
      </c>
      <c r="L75417">
        <f>IF(startup_success_dataset[[#This Row],[outcome]]="Failure",0,1)</f>
        <v>1</v>
      </c>
    </row>
    <row r="75418" spans="1:12" x14ac:dyDescent="0.3">
      <c r="A75418">
        <v>1</v>
      </c>
      <c r="B75418">
        <v>23</v>
      </c>
      <c r="C75418">
        <v>177</v>
      </c>
      <c r="D75418" t="s">
        <v>226277</v>
      </c>
      <c r="E75418">
        <v>232818</v>
      </c>
      <c r="F75418" t="s">
        <v>226278</v>
      </c>
      <c r="G75418" t="s">
        <v>226279</v>
      </c>
      <c r="H75418" t="s">
        <v>45</v>
      </c>
      <c r="I75418" t="s">
        <v>53</v>
      </c>
      <c r="J75418" t="s">
        <v>22</v>
      </c>
      <c r="K75418" t="s">
        <v>34</v>
      </c>
      <c r="L75418">
        <f>IF(startup_success_dataset[[#This Row],[outcome]]="Failure",0,1)</f>
        <v>1</v>
      </c>
    </row>
    <row r="75419" spans="1:12" x14ac:dyDescent="0.3">
      <c r="A75419">
        <v>3</v>
      </c>
      <c r="B75419">
        <v>2</v>
      </c>
      <c r="C75419">
        <v>211</v>
      </c>
      <c r="D75419" t="s">
        <v>226280</v>
      </c>
      <c r="E75419">
        <v>634557</v>
      </c>
      <c r="F75419" t="s">
        <v>226281</v>
      </c>
      <c r="G75419" t="s">
        <v>226282</v>
      </c>
      <c r="H75419" t="s">
        <v>14</v>
      </c>
      <c r="I75419" t="s">
        <v>53</v>
      </c>
      <c r="J75419" t="s">
        <v>22</v>
      </c>
      <c r="K75419" t="s">
        <v>34</v>
      </c>
      <c r="L75419">
        <f>IF(startup_success_dataset[[#This Row],[outcome]]="Failure",0,1)</f>
        <v>1</v>
      </c>
    </row>
    <row r="75420" spans="1:12" x14ac:dyDescent="0.3">
      <c r="A75420">
        <v>2</v>
      </c>
      <c r="B75420">
        <v>11</v>
      </c>
      <c r="C75420">
        <v>153</v>
      </c>
      <c r="D75420" t="s">
        <v>226283</v>
      </c>
      <c r="E75420">
        <v>131573</v>
      </c>
      <c r="F75420" t="s">
        <v>226284</v>
      </c>
      <c r="G75420" t="s">
        <v>226285</v>
      </c>
      <c r="H75420" t="s">
        <v>45</v>
      </c>
      <c r="I75420" t="s">
        <v>28</v>
      </c>
      <c r="J75420" t="s">
        <v>33</v>
      </c>
      <c r="K75420" t="s">
        <v>23</v>
      </c>
      <c r="L75420">
        <f>IF(startup_success_dataset[[#This Row],[outcome]]="Failure",0,1)</f>
        <v>0</v>
      </c>
    </row>
    <row r="75421" spans="1:12" x14ac:dyDescent="0.3">
      <c r="A75421">
        <v>4</v>
      </c>
      <c r="B75421">
        <v>19</v>
      </c>
      <c r="C75421">
        <v>254</v>
      </c>
      <c r="D75421" t="s">
        <v>226286</v>
      </c>
      <c r="E75421">
        <v>155469</v>
      </c>
      <c r="F75421" t="s">
        <v>226287</v>
      </c>
      <c r="G75421" t="s">
        <v>226288</v>
      </c>
      <c r="H75421" t="s">
        <v>27</v>
      </c>
      <c r="I75421" t="s">
        <v>49</v>
      </c>
      <c r="J75421" t="s">
        <v>16</v>
      </c>
      <c r="K75421" t="s">
        <v>23</v>
      </c>
      <c r="L75421">
        <f>IF(startup_success_dataset[[#This Row],[outcome]]="Failure",0,1)</f>
        <v>0</v>
      </c>
    </row>
    <row r="75422" spans="1:12" x14ac:dyDescent="0.3">
      <c r="A75422">
        <v>3</v>
      </c>
      <c r="B75422">
        <v>9</v>
      </c>
      <c r="C75422">
        <v>215</v>
      </c>
      <c r="D75422" t="s">
        <v>226289</v>
      </c>
      <c r="E75422">
        <v>203470</v>
      </c>
      <c r="F75422" t="s">
        <v>226290</v>
      </c>
      <c r="G75422" t="s">
        <v>226291</v>
      </c>
      <c r="H75422" t="s">
        <v>27</v>
      </c>
      <c r="I75422" t="s">
        <v>21</v>
      </c>
      <c r="J75422" t="s">
        <v>33</v>
      </c>
      <c r="K75422" t="s">
        <v>23</v>
      </c>
      <c r="L75422">
        <f>IF(startup_success_dataset[[#This Row],[outcome]]="Failure",0,1)</f>
        <v>0</v>
      </c>
    </row>
    <row r="75423" spans="1:12" x14ac:dyDescent="0.3">
      <c r="A75423">
        <v>8</v>
      </c>
      <c r="B75423">
        <v>16</v>
      </c>
      <c r="C75423">
        <v>115</v>
      </c>
      <c r="D75423" t="s">
        <v>226292</v>
      </c>
      <c r="E75423">
        <v>329244</v>
      </c>
      <c r="F75423" t="s">
        <v>226293</v>
      </c>
      <c r="G75423" t="s">
        <v>226294</v>
      </c>
      <c r="H75423" t="s">
        <v>14</v>
      </c>
      <c r="I75423" t="s">
        <v>49</v>
      </c>
      <c r="J75423" t="s">
        <v>33</v>
      </c>
      <c r="K75423" t="s">
        <v>34</v>
      </c>
      <c r="L75423">
        <f>IF(startup_success_dataset[[#This Row],[outcome]]="Failure",0,1)</f>
        <v>1</v>
      </c>
    </row>
    <row r="75424" spans="1:12" x14ac:dyDescent="0.3">
      <c r="A75424">
        <v>0</v>
      </c>
      <c r="B75424">
        <v>23</v>
      </c>
      <c r="C75424">
        <v>247</v>
      </c>
      <c r="D75424" t="s">
        <v>226295</v>
      </c>
      <c r="E75424">
        <v>155201</v>
      </c>
      <c r="F75424" t="s">
        <v>226296</v>
      </c>
      <c r="G75424" t="s">
        <v>226297</v>
      </c>
      <c r="H75424" t="s">
        <v>41</v>
      </c>
      <c r="I75424" t="s">
        <v>88</v>
      </c>
      <c r="J75424" t="s">
        <v>33</v>
      </c>
      <c r="K75424" t="s">
        <v>34</v>
      </c>
      <c r="L75424">
        <f>IF(startup_success_dataset[[#This Row],[outcome]]="Failure",0,1)</f>
        <v>1</v>
      </c>
    </row>
    <row r="75425" spans="1:12" x14ac:dyDescent="0.3">
      <c r="A75425">
        <v>2</v>
      </c>
      <c r="B75425">
        <v>20</v>
      </c>
      <c r="C75425">
        <v>256</v>
      </c>
      <c r="D75425" t="s">
        <v>226298</v>
      </c>
      <c r="E75425">
        <v>187879</v>
      </c>
      <c r="F75425" t="s">
        <v>226299</v>
      </c>
      <c r="G75425" t="s">
        <v>226300</v>
      </c>
      <c r="H75425" t="s">
        <v>14</v>
      </c>
      <c r="I75425" t="s">
        <v>88</v>
      </c>
      <c r="J75425" t="s">
        <v>22</v>
      </c>
      <c r="K75425" t="s">
        <v>23</v>
      </c>
      <c r="L75425">
        <f>IF(startup_success_dataset[[#This Row],[outcome]]="Failure",0,1)</f>
        <v>0</v>
      </c>
    </row>
    <row r="75426" spans="1:12" x14ac:dyDescent="0.3">
      <c r="A75426">
        <v>1</v>
      </c>
      <c r="B75426">
        <v>21</v>
      </c>
      <c r="C75426">
        <v>170</v>
      </c>
      <c r="D75426" t="s">
        <v>226301</v>
      </c>
      <c r="E75426">
        <v>642432</v>
      </c>
      <c r="F75426" t="s">
        <v>226302</v>
      </c>
      <c r="G75426" t="s">
        <v>226303</v>
      </c>
      <c r="H75426" t="s">
        <v>14</v>
      </c>
      <c r="I75426" t="s">
        <v>88</v>
      </c>
      <c r="J75426" t="s">
        <v>16</v>
      </c>
      <c r="K75426" t="s">
        <v>17</v>
      </c>
      <c r="L75426">
        <f>IF(startup_success_dataset[[#This Row],[outcome]]="Failure",0,1)</f>
        <v>1</v>
      </c>
    </row>
    <row r="75427" spans="1:12" x14ac:dyDescent="0.3">
      <c r="A75427">
        <v>2</v>
      </c>
      <c r="B75427">
        <v>20</v>
      </c>
      <c r="C75427">
        <v>200</v>
      </c>
      <c r="D75427" t="s">
        <v>226304</v>
      </c>
      <c r="E75427">
        <v>463483</v>
      </c>
      <c r="F75427" t="s">
        <v>226305</v>
      </c>
      <c r="G75427" t="s">
        <v>226306</v>
      </c>
      <c r="H75427" t="s">
        <v>41</v>
      </c>
      <c r="I75427" t="s">
        <v>15</v>
      </c>
      <c r="J75427" t="s">
        <v>33</v>
      </c>
      <c r="K75427" t="s">
        <v>17</v>
      </c>
      <c r="L75427">
        <f>IF(startup_success_dataset[[#This Row],[outcome]]="Failure",0,1)</f>
        <v>1</v>
      </c>
    </row>
    <row r="75428" spans="1:12" x14ac:dyDescent="0.3">
      <c r="A75428">
        <v>2</v>
      </c>
      <c r="B75428">
        <v>12</v>
      </c>
      <c r="C75428">
        <v>174</v>
      </c>
      <c r="D75428" t="s">
        <v>226307</v>
      </c>
      <c r="E75428">
        <v>199465</v>
      </c>
      <c r="F75428" t="s">
        <v>226308</v>
      </c>
      <c r="G75428" t="s">
        <v>226309</v>
      </c>
      <c r="H75428" t="s">
        <v>14</v>
      </c>
      <c r="I75428" t="s">
        <v>32</v>
      </c>
      <c r="J75428" t="s">
        <v>22</v>
      </c>
      <c r="K75428" t="s">
        <v>23</v>
      </c>
      <c r="L75428">
        <f>IF(startup_success_dataset[[#This Row],[outcome]]="Failure",0,1)</f>
        <v>0</v>
      </c>
    </row>
    <row r="75429" spans="1:12" x14ac:dyDescent="0.3">
      <c r="A75429">
        <v>1</v>
      </c>
      <c r="B75429">
        <v>7</v>
      </c>
      <c r="C75429">
        <v>282</v>
      </c>
      <c r="D75429" t="s">
        <v>226310</v>
      </c>
      <c r="E75429">
        <v>488933</v>
      </c>
      <c r="F75429" t="s">
        <v>226311</v>
      </c>
      <c r="G75429" t="s">
        <v>226312</v>
      </c>
      <c r="H75429" t="s">
        <v>45</v>
      </c>
      <c r="I75429" t="s">
        <v>49</v>
      </c>
      <c r="J75429" t="s">
        <v>33</v>
      </c>
      <c r="K75429" t="s">
        <v>34</v>
      </c>
      <c r="L75429">
        <f>IF(startup_success_dataset[[#This Row],[outcome]]="Failure",0,1)</f>
        <v>1</v>
      </c>
    </row>
    <row r="75430" spans="1:12" x14ac:dyDescent="0.3">
      <c r="A75430">
        <v>1</v>
      </c>
      <c r="B75430">
        <v>7</v>
      </c>
      <c r="C75430">
        <v>212</v>
      </c>
      <c r="D75430" t="s">
        <v>226313</v>
      </c>
      <c r="E75430">
        <v>311874</v>
      </c>
      <c r="F75430" t="s">
        <v>226314</v>
      </c>
      <c r="G75430" t="s">
        <v>226315</v>
      </c>
      <c r="H75430" t="s">
        <v>27</v>
      </c>
      <c r="I75430" t="s">
        <v>21</v>
      </c>
      <c r="J75430" t="s">
        <v>16</v>
      </c>
      <c r="K75430" t="s">
        <v>23</v>
      </c>
      <c r="L75430">
        <f>IF(startup_success_dataset[[#This Row],[outcome]]="Failure",0,1)</f>
        <v>0</v>
      </c>
    </row>
    <row r="75431" spans="1:12" x14ac:dyDescent="0.3">
      <c r="A75431">
        <v>1</v>
      </c>
      <c r="B75431">
        <v>17</v>
      </c>
      <c r="C75431">
        <v>79</v>
      </c>
      <c r="D75431" t="s">
        <v>226316</v>
      </c>
      <c r="E75431">
        <v>111176</v>
      </c>
      <c r="F75431" t="s">
        <v>226317</v>
      </c>
      <c r="G75431" t="s">
        <v>226318</v>
      </c>
      <c r="H75431" t="s">
        <v>41</v>
      </c>
      <c r="I75431" t="s">
        <v>49</v>
      </c>
      <c r="J75431" t="s">
        <v>22</v>
      </c>
      <c r="K75431" t="s">
        <v>23</v>
      </c>
      <c r="L75431">
        <f>IF(startup_success_dataset[[#This Row],[outcome]]="Failure",0,1)</f>
        <v>0</v>
      </c>
    </row>
    <row r="75432" spans="1:12" x14ac:dyDescent="0.3">
      <c r="A75432">
        <v>2</v>
      </c>
      <c r="B75432">
        <v>23</v>
      </c>
      <c r="C75432">
        <v>217</v>
      </c>
      <c r="D75432" t="s">
        <v>226319</v>
      </c>
      <c r="E75432">
        <v>124337</v>
      </c>
      <c r="F75432" t="s">
        <v>226320</v>
      </c>
      <c r="G75432" t="s">
        <v>226321</v>
      </c>
      <c r="H75432" t="s">
        <v>41</v>
      </c>
      <c r="I75432" t="s">
        <v>15</v>
      </c>
      <c r="J75432" t="s">
        <v>22</v>
      </c>
      <c r="K75432" t="s">
        <v>23</v>
      </c>
      <c r="L75432">
        <f>IF(startup_success_dataset[[#This Row],[outcome]]="Failure",0,1)</f>
        <v>0</v>
      </c>
    </row>
    <row r="75433" spans="1:12" x14ac:dyDescent="0.3">
      <c r="A75433">
        <v>1</v>
      </c>
      <c r="B75433">
        <v>1</v>
      </c>
      <c r="C75433">
        <v>21</v>
      </c>
      <c r="D75433" t="s">
        <v>226322</v>
      </c>
      <c r="E75433">
        <v>539250</v>
      </c>
      <c r="F75433" t="s">
        <v>226323</v>
      </c>
      <c r="G75433" t="s">
        <v>226324</v>
      </c>
      <c r="H75433" t="s">
        <v>14</v>
      </c>
      <c r="I75433" t="s">
        <v>53</v>
      </c>
      <c r="J75433" t="s">
        <v>22</v>
      </c>
      <c r="K75433" t="s">
        <v>23</v>
      </c>
      <c r="L75433">
        <f>IF(startup_success_dataset[[#This Row],[outcome]]="Failure",0,1)</f>
        <v>0</v>
      </c>
    </row>
    <row r="75434" spans="1:12" x14ac:dyDescent="0.3">
      <c r="A75434">
        <v>1</v>
      </c>
      <c r="B75434">
        <v>21</v>
      </c>
      <c r="C75434">
        <v>201</v>
      </c>
      <c r="D75434" t="s">
        <v>226325</v>
      </c>
      <c r="E75434">
        <v>234177</v>
      </c>
      <c r="F75434" t="s">
        <v>226326</v>
      </c>
      <c r="G75434" t="s">
        <v>226327</v>
      </c>
      <c r="H75434" t="s">
        <v>14</v>
      </c>
      <c r="I75434" t="s">
        <v>88</v>
      </c>
      <c r="J75434" t="s">
        <v>16</v>
      </c>
      <c r="K75434" t="s">
        <v>34</v>
      </c>
      <c r="L75434">
        <f>IF(startup_success_dataset[[#This Row],[outcome]]="Failure",0,1)</f>
        <v>1</v>
      </c>
    </row>
    <row r="75435" spans="1:12" x14ac:dyDescent="0.3">
      <c r="A75435">
        <v>2</v>
      </c>
      <c r="B75435">
        <v>20</v>
      </c>
      <c r="C75435">
        <v>155</v>
      </c>
      <c r="D75435" t="s">
        <v>226328</v>
      </c>
      <c r="E75435">
        <v>121957</v>
      </c>
      <c r="F75435" t="s">
        <v>226329</v>
      </c>
      <c r="G75435" t="s">
        <v>226330</v>
      </c>
      <c r="H75435" t="s">
        <v>45</v>
      </c>
      <c r="I75435" t="s">
        <v>32</v>
      </c>
      <c r="J75435" t="s">
        <v>22</v>
      </c>
      <c r="K75435" t="s">
        <v>23</v>
      </c>
      <c r="L75435">
        <f>IF(startup_success_dataset[[#This Row],[outcome]]="Failure",0,1)</f>
        <v>0</v>
      </c>
    </row>
    <row r="75436" spans="1:12" x14ac:dyDescent="0.3">
      <c r="A75436">
        <v>3</v>
      </c>
      <c r="B75436">
        <v>12</v>
      </c>
      <c r="C75436">
        <v>104</v>
      </c>
      <c r="D75436" t="s">
        <v>226331</v>
      </c>
      <c r="E75436">
        <v>325533</v>
      </c>
      <c r="F75436" t="s">
        <v>226332</v>
      </c>
      <c r="G75436" t="s">
        <v>226333</v>
      </c>
      <c r="H75436" t="s">
        <v>41</v>
      </c>
      <c r="I75436" t="s">
        <v>15</v>
      </c>
      <c r="J75436" t="s">
        <v>16</v>
      </c>
      <c r="K75436" t="s">
        <v>34</v>
      </c>
      <c r="L75436">
        <f>IF(startup_success_dataset[[#This Row],[outcome]]="Failure",0,1)</f>
        <v>1</v>
      </c>
    </row>
    <row r="75437" spans="1:12" x14ac:dyDescent="0.3">
      <c r="A75437">
        <v>4</v>
      </c>
      <c r="B75437">
        <v>24</v>
      </c>
      <c r="C75437">
        <v>206</v>
      </c>
      <c r="D75437" t="s">
        <v>226334</v>
      </c>
      <c r="E75437">
        <v>226427</v>
      </c>
      <c r="F75437" t="s">
        <v>226335</v>
      </c>
      <c r="G75437" t="s">
        <v>226336</v>
      </c>
      <c r="H75437" t="s">
        <v>14</v>
      </c>
      <c r="I75437" t="s">
        <v>15</v>
      </c>
      <c r="J75437" t="s">
        <v>22</v>
      </c>
      <c r="K75437" t="s">
        <v>34</v>
      </c>
      <c r="L75437">
        <f>IF(startup_success_dataset[[#This Row],[outcome]]="Failure",0,1)</f>
        <v>1</v>
      </c>
    </row>
    <row r="75438" spans="1:12" x14ac:dyDescent="0.3">
      <c r="A75438">
        <v>3</v>
      </c>
      <c r="B75438">
        <v>11</v>
      </c>
      <c r="C75438">
        <v>11</v>
      </c>
      <c r="D75438" t="s">
        <v>226337</v>
      </c>
      <c r="E75438">
        <v>20240</v>
      </c>
      <c r="F75438" t="s">
        <v>226338</v>
      </c>
      <c r="G75438" t="s">
        <v>226339</v>
      </c>
      <c r="H75438" t="s">
        <v>41</v>
      </c>
      <c r="I75438" t="s">
        <v>28</v>
      </c>
      <c r="J75438" t="s">
        <v>22</v>
      </c>
      <c r="K75438" t="s">
        <v>23</v>
      </c>
      <c r="L75438">
        <f>IF(startup_success_dataset[[#This Row],[outcome]]="Failure",0,1)</f>
        <v>0</v>
      </c>
    </row>
    <row r="75439" spans="1:12" x14ac:dyDescent="0.3">
      <c r="A75439">
        <v>4</v>
      </c>
      <c r="B75439">
        <v>15</v>
      </c>
      <c r="C75439">
        <v>45</v>
      </c>
      <c r="D75439" t="s">
        <v>226340</v>
      </c>
      <c r="E75439">
        <v>476724</v>
      </c>
      <c r="F75439" t="s">
        <v>226341</v>
      </c>
      <c r="G75439" t="s">
        <v>226342</v>
      </c>
      <c r="H75439" t="s">
        <v>14</v>
      </c>
      <c r="I75439" t="s">
        <v>88</v>
      </c>
      <c r="J75439" t="s">
        <v>33</v>
      </c>
      <c r="K75439" t="s">
        <v>34</v>
      </c>
      <c r="L75439">
        <f>IF(startup_success_dataset[[#This Row],[outcome]]="Failure",0,1)</f>
        <v>1</v>
      </c>
    </row>
    <row r="75440" spans="1:12" x14ac:dyDescent="0.3">
      <c r="A75440">
        <v>1</v>
      </c>
      <c r="B75440">
        <v>21</v>
      </c>
      <c r="C75440">
        <v>263</v>
      </c>
      <c r="D75440" t="s">
        <v>226343</v>
      </c>
      <c r="E75440">
        <v>556490</v>
      </c>
      <c r="F75440" t="s">
        <v>226344</v>
      </c>
      <c r="G75440" t="s">
        <v>226345</v>
      </c>
      <c r="H75440" t="s">
        <v>14</v>
      </c>
      <c r="I75440" t="s">
        <v>49</v>
      </c>
      <c r="J75440" t="s">
        <v>22</v>
      </c>
      <c r="K75440" t="s">
        <v>34</v>
      </c>
      <c r="L75440">
        <f>IF(startup_success_dataset[[#This Row],[outcome]]="Failure",0,1)</f>
        <v>1</v>
      </c>
    </row>
    <row r="75441" spans="1:12" x14ac:dyDescent="0.3">
      <c r="A75441">
        <v>1</v>
      </c>
      <c r="B75441">
        <v>17</v>
      </c>
      <c r="C75441">
        <v>39</v>
      </c>
      <c r="D75441" t="s">
        <v>226346</v>
      </c>
      <c r="E75441">
        <v>238356</v>
      </c>
      <c r="F75441" t="s">
        <v>226347</v>
      </c>
      <c r="G75441" t="s">
        <v>226348</v>
      </c>
      <c r="H75441" t="s">
        <v>14</v>
      </c>
      <c r="I75441" t="s">
        <v>88</v>
      </c>
      <c r="J75441" t="s">
        <v>33</v>
      </c>
      <c r="K75441" t="s">
        <v>23</v>
      </c>
      <c r="L75441">
        <f>IF(startup_success_dataset[[#This Row],[outcome]]="Failure",0,1)</f>
        <v>0</v>
      </c>
    </row>
    <row r="75442" spans="1:12" x14ac:dyDescent="0.3">
      <c r="A75442">
        <v>0</v>
      </c>
      <c r="B75442">
        <v>9</v>
      </c>
      <c r="C75442">
        <v>66</v>
      </c>
      <c r="D75442" t="s">
        <v>226349</v>
      </c>
      <c r="E75442">
        <v>145102</v>
      </c>
      <c r="F75442" t="s">
        <v>226350</v>
      </c>
      <c r="G75442" t="s">
        <v>226351</v>
      </c>
      <c r="H75442" t="s">
        <v>14</v>
      </c>
      <c r="I75442" t="s">
        <v>88</v>
      </c>
      <c r="J75442" t="s">
        <v>22</v>
      </c>
      <c r="K75442" t="s">
        <v>23</v>
      </c>
      <c r="L75442">
        <f>IF(startup_success_dataset[[#This Row],[outcome]]="Failure",0,1)</f>
        <v>0</v>
      </c>
    </row>
    <row r="75443" spans="1:12" x14ac:dyDescent="0.3">
      <c r="A75443">
        <v>1</v>
      </c>
      <c r="B75443">
        <v>24</v>
      </c>
      <c r="C75443">
        <v>84</v>
      </c>
      <c r="D75443" t="s">
        <v>226352</v>
      </c>
      <c r="E75443">
        <v>203810</v>
      </c>
      <c r="F75443" t="s">
        <v>226353</v>
      </c>
      <c r="G75443" t="s">
        <v>226354</v>
      </c>
      <c r="H75443" t="s">
        <v>45</v>
      </c>
      <c r="I75443" t="s">
        <v>15</v>
      </c>
      <c r="J75443" t="s">
        <v>16</v>
      </c>
      <c r="K75443" t="s">
        <v>23</v>
      </c>
      <c r="L75443">
        <f>IF(startup_success_dataset[[#This Row],[outcome]]="Failure",0,1)</f>
        <v>0</v>
      </c>
    </row>
    <row r="75444" spans="1:12" x14ac:dyDescent="0.3">
      <c r="A75444">
        <v>1</v>
      </c>
      <c r="B75444">
        <v>13</v>
      </c>
      <c r="C75444">
        <v>232</v>
      </c>
      <c r="D75444" t="s">
        <v>226355</v>
      </c>
      <c r="E75444">
        <v>371411</v>
      </c>
      <c r="F75444" t="s">
        <v>226356</v>
      </c>
      <c r="G75444" t="s">
        <v>226357</v>
      </c>
      <c r="H75444" t="s">
        <v>41</v>
      </c>
      <c r="I75444" t="s">
        <v>49</v>
      </c>
      <c r="J75444" t="s">
        <v>22</v>
      </c>
      <c r="K75444" t="s">
        <v>23</v>
      </c>
      <c r="L75444">
        <f>IF(startup_success_dataset[[#This Row],[outcome]]="Failure",0,1)</f>
        <v>0</v>
      </c>
    </row>
    <row r="75445" spans="1:12" x14ac:dyDescent="0.3">
      <c r="A75445">
        <v>5</v>
      </c>
      <c r="B75445">
        <v>2</v>
      </c>
      <c r="C75445">
        <v>257</v>
      </c>
      <c r="D75445" t="s">
        <v>226358</v>
      </c>
      <c r="E75445">
        <v>102892</v>
      </c>
      <c r="F75445" t="s">
        <v>226359</v>
      </c>
      <c r="G75445" t="s">
        <v>226360</v>
      </c>
      <c r="H75445" t="s">
        <v>27</v>
      </c>
      <c r="I75445" t="s">
        <v>88</v>
      </c>
      <c r="J75445" t="s">
        <v>16</v>
      </c>
      <c r="K75445" t="s">
        <v>23</v>
      </c>
      <c r="L75445">
        <f>IF(startup_success_dataset[[#This Row],[outcome]]="Failure",0,1)</f>
        <v>0</v>
      </c>
    </row>
    <row r="75446" spans="1:12" x14ac:dyDescent="0.3">
      <c r="A75446">
        <v>1</v>
      </c>
      <c r="B75446">
        <v>17</v>
      </c>
      <c r="C75446">
        <v>91</v>
      </c>
      <c r="D75446" t="s">
        <v>226361</v>
      </c>
      <c r="E75446">
        <v>29321</v>
      </c>
      <c r="F75446" t="s">
        <v>226362</v>
      </c>
      <c r="G75446" t="s">
        <v>226363</v>
      </c>
      <c r="H75446" t="s">
        <v>41</v>
      </c>
      <c r="I75446" t="s">
        <v>21</v>
      </c>
      <c r="J75446" t="s">
        <v>16</v>
      </c>
      <c r="K75446" t="s">
        <v>23</v>
      </c>
      <c r="L75446">
        <f>IF(startup_success_dataset[[#This Row],[outcome]]="Failure",0,1)</f>
        <v>0</v>
      </c>
    </row>
    <row r="75447" spans="1:12" x14ac:dyDescent="0.3">
      <c r="A75447">
        <v>3</v>
      </c>
      <c r="B75447">
        <v>5</v>
      </c>
      <c r="C75447">
        <v>89</v>
      </c>
      <c r="D75447" t="s">
        <v>226364</v>
      </c>
      <c r="E75447">
        <v>300920</v>
      </c>
      <c r="F75447" t="s">
        <v>226365</v>
      </c>
      <c r="G75447" t="s">
        <v>226366</v>
      </c>
      <c r="H75447" t="s">
        <v>14</v>
      </c>
      <c r="I75447" t="s">
        <v>15</v>
      </c>
      <c r="J75447" t="s">
        <v>33</v>
      </c>
      <c r="K75447" t="s">
        <v>23</v>
      </c>
      <c r="L75447">
        <f>IF(startup_success_dataset[[#This Row],[outcome]]="Failure",0,1)</f>
        <v>0</v>
      </c>
    </row>
    <row r="75448" spans="1:12" x14ac:dyDescent="0.3">
      <c r="A75448">
        <v>3</v>
      </c>
      <c r="B75448">
        <v>24</v>
      </c>
      <c r="C75448">
        <v>28</v>
      </c>
      <c r="D75448" t="s">
        <v>226367</v>
      </c>
      <c r="E75448">
        <v>360402</v>
      </c>
      <c r="F75448" t="s">
        <v>226368</v>
      </c>
      <c r="G75448" t="s">
        <v>226369</v>
      </c>
      <c r="H75448" t="s">
        <v>14</v>
      </c>
      <c r="I75448" t="s">
        <v>53</v>
      </c>
      <c r="J75448" t="s">
        <v>16</v>
      </c>
      <c r="K75448" t="s">
        <v>34</v>
      </c>
      <c r="L75448">
        <f>IF(startup_success_dataset[[#This Row],[outcome]]="Failure",0,1)</f>
        <v>1</v>
      </c>
    </row>
    <row r="75449" spans="1:12" x14ac:dyDescent="0.3">
      <c r="A75449">
        <v>3</v>
      </c>
      <c r="B75449">
        <v>10</v>
      </c>
      <c r="C75449">
        <v>113</v>
      </c>
      <c r="D75449" t="s">
        <v>226370</v>
      </c>
      <c r="E75449">
        <v>178223</v>
      </c>
      <c r="F75449" t="s">
        <v>226371</v>
      </c>
      <c r="G75449" t="s">
        <v>226372</v>
      </c>
      <c r="H75449" t="s">
        <v>14</v>
      </c>
      <c r="I75449" t="s">
        <v>53</v>
      </c>
      <c r="J75449" t="s">
        <v>66</v>
      </c>
      <c r="K75449" t="s">
        <v>23</v>
      </c>
      <c r="L75449">
        <f>IF(startup_success_dataset[[#This Row],[outcome]]="Failure",0,1)</f>
        <v>0</v>
      </c>
    </row>
    <row r="75450" spans="1:12" x14ac:dyDescent="0.3">
      <c r="A75450">
        <v>0</v>
      </c>
      <c r="B75450">
        <v>9</v>
      </c>
      <c r="C75450">
        <v>131</v>
      </c>
      <c r="D75450" t="s">
        <v>226373</v>
      </c>
      <c r="E75450">
        <v>194896</v>
      </c>
      <c r="F75450" t="s">
        <v>226374</v>
      </c>
      <c r="G75450" t="s">
        <v>226375</v>
      </c>
      <c r="H75450" t="s">
        <v>27</v>
      </c>
      <c r="I75450" t="s">
        <v>32</v>
      </c>
      <c r="J75450" t="s">
        <v>16</v>
      </c>
      <c r="K75450" t="s">
        <v>23</v>
      </c>
      <c r="L75450">
        <f>IF(startup_success_dataset[[#This Row],[outcome]]="Failure",0,1)</f>
        <v>0</v>
      </c>
    </row>
    <row r="75451" spans="1:12" x14ac:dyDescent="0.3">
      <c r="A75451">
        <v>7</v>
      </c>
      <c r="B75451">
        <v>15</v>
      </c>
      <c r="C75451">
        <v>289</v>
      </c>
      <c r="D75451" t="s">
        <v>226376</v>
      </c>
      <c r="E75451">
        <v>416053</v>
      </c>
      <c r="F75451" t="s">
        <v>226377</v>
      </c>
      <c r="G75451" t="s">
        <v>226378</v>
      </c>
      <c r="H75451" t="s">
        <v>41</v>
      </c>
      <c r="I75451" t="s">
        <v>53</v>
      </c>
      <c r="J75451" t="s">
        <v>66</v>
      </c>
      <c r="K75451" t="s">
        <v>34</v>
      </c>
      <c r="L75451">
        <f>IF(startup_success_dataset[[#This Row],[outcome]]="Failure",0,1)</f>
        <v>1</v>
      </c>
    </row>
    <row r="75452" spans="1:12" x14ac:dyDescent="0.3">
      <c r="A75452">
        <v>1</v>
      </c>
      <c r="B75452">
        <v>11</v>
      </c>
      <c r="C75452">
        <v>198</v>
      </c>
      <c r="D75452" t="s">
        <v>226379</v>
      </c>
      <c r="E75452">
        <v>527140</v>
      </c>
      <c r="F75452" t="s">
        <v>226380</v>
      </c>
      <c r="G75452" t="s">
        <v>226381</v>
      </c>
      <c r="H75452" t="s">
        <v>27</v>
      </c>
      <c r="I75452" t="s">
        <v>53</v>
      </c>
      <c r="J75452" t="s">
        <v>22</v>
      </c>
      <c r="K75452" t="s">
        <v>34</v>
      </c>
      <c r="L75452">
        <f>IF(startup_success_dataset[[#This Row],[outcome]]="Failure",0,1)</f>
        <v>1</v>
      </c>
    </row>
    <row r="75453" spans="1:12" x14ac:dyDescent="0.3">
      <c r="A75453">
        <v>2</v>
      </c>
      <c r="B75453">
        <v>21</v>
      </c>
      <c r="C75453">
        <v>96</v>
      </c>
      <c r="D75453" t="s">
        <v>226382</v>
      </c>
      <c r="E75453">
        <v>86456</v>
      </c>
      <c r="F75453" t="s">
        <v>226383</v>
      </c>
      <c r="G75453" t="s">
        <v>226384</v>
      </c>
      <c r="H75453" t="s">
        <v>14</v>
      </c>
      <c r="I75453" t="s">
        <v>28</v>
      </c>
      <c r="J75453" t="s">
        <v>33</v>
      </c>
      <c r="K75453" t="s">
        <v>34</v>
      </c>
      <c r="L75453">
        <f>IF(startup_success_dataset[[#This Row],[outcome]]="Failure",0,1)</f>
        <v>1</v>
      </c>
    </row>
    <row r="75454" spans="1:12" x14ac:dyDescent="0.3">
      <c r="A75454">
        <v>4</v>
      </c>
      <c r="B75454">
        <v>14</v>
      </c>
      <c r="C75454">
        <v>60</v>
      </c>
      <c r="D75454" t="s">
        <v>226385</v>
      </c>
      <c r="E75454">
        <v>565660</v>
      </c>
      <c r="F75454" t="s">
        <v>226386</v>
      </c>
      <c r="G75454" t="s">
        <v>226387</v>
      </c>
      <c r="H75454" t="s">
        <v>14</v>
      </c>
      <c r="I75454" t="s">
        <v>32</v>
      </c>
      <c r="J75454" t="s">
        <v>66</v>
      </c>
      <c r="K75454" t="s">
        <v>34</v>
      </c>
      <c r="L75454">
        <f>IF(startup_success_dataset[[#This Row],[outcome]]="Failure",0,1)</f>
        <v>1</v>
      </c>
    </row>
    <row r="75455" spans="1:12" x14ac:dyDescent="0.3">
      <c r="A75455">
        <v>1</v>
      </c>
      <c r="B75455">
        <v>22</v>
      </c>
      <c r="C75455">
        <v>60</v>
      </c>
      <c r="D75455" t="s">
        <v>226388</v>
      </c>
      <c r="E75455">
        <v>682441</v>
      </c>
      <c r="F75455" t="s">
        <v>226389</v>
      </c>
      <c r="G75455" t="s">
        <v>226390</v>
      </c>
      <c r="H75455" t="s">
        <v>14</v>
      </c>
      <c r="I75455" t="s">
        <v>32</v>
      </c>
      <c r="J75455" t="s">
        <v>16</v>
      </c>
      <c r="K75455" t="s">
        <v>23</v>
      </c>
      <c r="L75455">
        <f>IF(startup_success_dataset[[#This Row],[outcome]]="Failure",0,1)</f>
        <v>0</v>
      </c>
    </row>
    <row r="75456" spans="1:12" x14ac:dyDescent="0.3">
      <c r="A75456">
        <v>3</v>
      </c>
      <c r="B75456">
        <v>4</v>
      </c>
      <c r="C75456">
        <v>163</v>
      </c>
      <c r="D75456" t="s">
        <v>226391</v>
      </c>
      <c r="E75456">
        <v>291106</v>
      </c>
      <c r="F75456" t="s">
        <v>226392</v>
      </c>
      <c r="G75456" t="s">
        <v>226393</v>
      </c>
      <c r="H75456" t="s">
        <v>41</v>
      </c>
      <c r="I75456" t="s">
        <v>49</v>
      </c>
      <c r="J75456" t="s">
        <v>16</v>
      </c>
      <c r="K75456" t="s">
        <v>23</v>
      </c>
      <c r="L75456">
        <f>IF(startup_success_dataset[[#This Row],[outcome]]="Failure",0,1)</f>
        <v>0</v>
      </c>
    </row>
    <row r="75457" spans="1:12" x14ac:dyDescent="0.3">
      <c r="A75457">
        <v>1</v>
      </c>
      <c r="B75457">
        <v>22</v>
      </c>
      <c r="C75457">
        <v>251</v>
      </c>
      <c r="D75457" t="s">
        <v>226394</v>
      </c>
      <c r="E75457">
        <v>406776</v>
      </c>
      <c r="F75457" t="s">
        <v>226395</v>
      </c>
      <c r="G75457" t="s">
        <v>226396</v>
      </c>
      <c r="H75457" t="s">
        <v>45</v>
      </c>
      <c r="I75457" t="s">
        <v>88</v>
      </c>
      <c r="J75457" t="s">
        <v>66</v>
      </c>
      <c r="K75457" t="s">
        <v>34</v>
      </c>
      <c r="L75457">
        <f>IF(startup_success_dataset[[#This Row],[outcome]]="Failure",0,1)</f>
        <v>1</v>
      </c>
    </row>
    <row r="75458" spans="1:12" x14ac:dyDescent="0.3">
      <c r="A75458">
        <v>1</v>
      </c>
      <c r="B75458">
        <v>19</v>
      </c>
      <c r="C75458">
        <v>275</v>
      </c>
      <c r="D75458" t="s">
        <v>226397</v>
      </c>
      <c r="E75458">
        <v>329444</v>
      </c>
      <c r="F75458" t="s">
        <v>226398</v>
      </c>
      <c r="G75458" t="s">
        <v>226399</v>
      </c>
      <c r="H75458" t="s">
        <v>27</v>
      </c>
      <c r="I75458" t="s">
        <v>49</v>
      </c>
      <c r="J75458" t="s">
        <v>22</v>
      </c>
      <c r="K75458" t="s">
        <v>34</v>
      </c>
      <c r="L75458">
        <f>IF(startup_success_dataset[[#This Row],[outcome]]="Failure",0,1)</f>
        <v>1</v>
      </c>
    </row>
    <row r="75459" spans="1:12" x14ac:dyDescent="0.3">
      <c r="A75459">
        <v>1</v>
      </c>
      <c r="B75459">
        <v>22</v>
      </c>
      <c r="C75459">
        <v>250</v>
      </c>
      <c r="D75459" t="s">
        <v>226400</v>
      </c>
      <c r="E75459">
        <v>324750</v>
      </c>
      <c r="F75459" t="s">
        <v>226401</v>
      </c>
      <c r="G75459" t="s">
        <v>226402</v>
      </c>
      <c r="H75459" t="s">
        <v>27</v>
      </c>
      <c r="I75459" t="s">
        <v>88</v>
      </c>
      <c r="J75459" t="s">
        <v>22</v>
      </c>
      <c r="K75459" t="s">
        <v>23</v>
      </c>
      <c r="L75459">
        <f>IF(startup_success_dataset[[#This Row],[outcome]]="Failure",0,1)</f>
        <v>0</v>
      </c>
    </row>
    <row r="75460" spans="1:12" x14ac:dyDescent="0.3">
      <c r="A75460">
        <v>0</v>
      </c>
      <c r="B75460">
        <v>22</v>
      </c>
      <c r="C75460">
        <v>99</v>
      </c>
      <c r="D75460" t="s">
        <v>226403</v>
      </c>
      <c r="E75460">
        <v>577793</v>
      </c>
      <c r="F75460" t="s">
        <v>226404</v>
      </c>
      <c r="G75460" t="s">
        <v>226405</v>
      </c>
      <c r="H75460" t="s">
        <v>27</v>
      </c>
      <c r="I75460" t="s">
        <v>15</v>
      </c>
      <c r="J75460" t="s">
        <v>22</v>
      </c>
      <c r="K75460" t="s">
        <v>34</v>
      </c>
      <c r="L75460">
        <f>IF(startup_success_dataset[[#This Row],[outcome]]="Failure",0,1)</f>
        <v>1</v>
      </c>
    </row>
    <row r="75461" spans="1:12" x14ac:dyDescent="0.3">
      <c r="A75461">
        <v>2</v>
      </c>
      <c r="B75461">
        <v>9</v>
      </c>
      <c r="C75461">
        <v>118</v>
      </c>
      <c r="D75461" t="s">
        <v>226406</v>
      </c>
      <c r="E75461">
        <v>234251</v>
      </c>
      <c r="F75461" t="s">
        <v>226407</v>
      </c>
      <c r="G75461" t="s">
        <v>226408</v>
      </c>
      <c r="H75461" t="s">
        <v>14</v>
      </c>
      <c r="I75461" t="s">
        <v>15</v>
      </c>
      <c r="J75461" t="s">
        <v>22</v>
      </c>
      <c r="K75461" t="s">
        <v>23</v>
      </c>
      <c r="L75461">
        <f>IF(startup_success_dataset[[#This Row],[outcome]]="Failure",0,1)</f>
        <v>0</v>
      </c>
    </row>
    <row r="75462" spans="1:12" x14ac:dyDescent="0.3">
      <c r="A75462">
        <v>2</v>
      </c>
      <c r="B75462">
        <v>1</v>
      </c>
      <c r="C75462">
        <v>57</v>
      </c>
      <c r="D75462" t="s">
        <v>226409</v>
      </c>
      <c r="E75462">
        <v>119002</v>
      </c>
      <c r="F75462" t="s">
        <v>226410</v>
      </c>
      <c r="G75462" t="s">
        <v>226411</v>
      </c>
      <c r="H75462" t="s">
        <v>41</v>
      </c>
      <c r="I75462" t="s">
        <v>28</v>
      </c>
      <c r="J75462" t="s">
        <v>66</v>
      </c>
      <c r="K75462" t="s">
        <v>23</v>
      </c>
      <c r="L75462">
        <f>IF(startup_success_dataset[[#This Row],[outcome]]="Failure",0,1)</f>
        <v>0</v>
      </c>
    </row>
    <row r="75463" spans="1:12" x14ac:dyDescent="0.3">
      <c r="A75463">
        <v>1</v>
      </c>
      <c r="B75463">
        <v>20</v>
      </c>
      <c r="C75463">
        <v>63</v>
      </c>
      <c r="D75463" t="s">
        <v>226412</v>
      </c>
      <c r="E75463">
        <v>451553</v>
      </c>
      <c r="F75463" t="s">
        <v>226413</v>
      </c>
      <c r="G75463" t="s">
        <v>226414</v>
      </c>
      <c r="H75463" t="s">
        <v>41</v>
      </c>
      <c r="I75463" t="s">
        <v>88</v>
      </c>
      <c r="J75463" t="s">
        <v>22</v>
      </c>
      <c r="K75463" t="s">
        <v>23</v>
      </c>
      <c r="L75463">
        <f>IF(startup_success_dataset[[#This Row],[outcome]]="Failure",0,1)</f>
        <v>0</v>
      </c>
    </row>
    <row r="75464" spans="1:12" x14ac:dyDescent="0.3">
      <c r="A75464">
        <v>3</v>
      </c>
      <c r="B75464">
        <v>14</v>
      </c>
      <c r="C75464">
        <v>7</v>
      </c>
      <c r="D75464" t="s">
        <v>226415</v>
      </c>
      <c r="E75464">
        <v>642386</v>
      </c>
      <c r="F75464" t="s">
        <v>226416</v>
      </c>
      <c r="G75464" t="s">
        <v>226417</v>
      </c>
      <c r="H75464" t="s">
        <v>14</v>
      </c>
      <c r="I75464" t="s">
        <v>49</v>
      </c>
      <c r="J75464" t="s">
        <v>16</v>
      </c>
      <c r="K75464" t="s">
        <v>34</v>
      </c>
      <c r="L75464">
        <f>IF(startup_success_dataset[[#This Row],[outcome]]="Failure",0,1)</f>
        <v>1</v>
      </c>
    </row>
    <row r="75465" spans="1:12" x14ac:dyDescent="0.3">
      <c r="A75465">
        <v>1</v>
      </c>
      <c r="B75465">
        <v>19</v>
      </c>
      <c r="C75465">
        <v>47</v>
      </c>
      <c r="D75465" t="s">
        <v>226418</v>
      </c>
      <c r="E75465">
        <v>191857</v>
      </c>
      <c r="F75465" t="s">
        <v>226419</v>
      </c>
      <c r="G75465" t="s">
        <v>226420</v>
      </c>
      <c r="H75465" t="s">
        <v>45</v>
      </c>
      <c r="I75465" t="s">
        <v>32</v>
      </c>
      <c r="J75465" t="s">
        <v>22</v>
      </c>
      <c r="K75465" t="s">
        <v>23</v>
      </c>
      <c r="L75465">
        <f>IF(startup_success_dataset[[#This Row],[outcome]]="Failure",0,1)</f>
        <v>0</v>
      </c>
    </row>
    <row r="75466" spans="1:12" x14ac:dyDescent="0.3">
      <c r="A75466">
        <v>1</v>
      </c>
      <c r="B75466">
        <v>12</v>
      </c>
      <c r="C75466">
        <v>190</v>
      </c>
      <c r="D75466" t="s">
        <v>226421</v>
      </c>
      <c r="E75466">
        <v>158974</v>
      </c>
      <c r="F75466" t="s">
        <v>226422</v>
      </c>
      <c r="G75466" t="s">
        <v>226423</v>
      </c>
      <c r="H75466" t="s">
        <v>14</v>
      </c>
      <c r="I75466" t="s">
        <v>28</v>
      </c>
      <c r="J75466" t="s">
        <v>16</v>
      </c>
      <c r="K75466" t="s">
        <v>23</v>
      </c>
      <c r="L75466">
        <f>IF(startup_success_dataset[[#This Row],[outcome]]="Failure",0,1)</f>
        <v>0</v>
      </c>
    </row>
    <row r="75467" spans="1:12" x14ac:dyDescent="0.3">
      <c r="A75467">
        <v>1</v>
      </c>
      <c r="B75467">
        <v>3</v>
      </c>
      <c r="C75467">
        <v>57</v>
      </c>
      <c r="D75467" t="s">
        <v>226424</v>
      </c>
      <c r="E75467">
        <v>707887</v>
      </c>
      <c r="F75467" t="s">
        <v>226425</v>
      </c>
      <c r="G75467" t="s">
        <v>226426</v>
      </c>
      <c r="H75467" t="s">
        <v>45</v>
      </c>
      <c r="I75467" t="s">
        <v>49</v>
      </c>
      <c r="J75467" t="s">
        <v>22</v>
      </c>
      <c r="K75467" t="s">
        <v>23</v>
      </c>
      <c r="L75467">
        <f>IF(startup_success_dataset[[#This Row],[outcome]]="Failure",0,1)</f>
        <v>0</v>
      </c>
    </row>
    <row r="75468" spans="1:12" x14ac:dyDescent="0.3">
      <c r="A75468">
        <v>5</v>
      </c>
      <c r="B75468">
        <v>11</v>
      </c>
      <c r="C75468">
        <v>32</v>
      </c>
      <c r="D75468" t="s">
        <v>226427</v>
      </c>
      <c r="E75468">
        <v>539059</v>
      </c>
      <c r="F75468" t="s">
        <v>226428</v>
      </c>
      <c r="G75468" t="s">
        <v>226429</v>
      </c>
      <c r="H75468" t="s">
        <v>27</v>
      </c>
      <c r="I75468" t="s">
        <v>49</v>
      </c>
      <c r="J75468" t="s">
        <v>22</v>
      </c>
      <c r="K75468" t="s">
        <v>34</v>
      </c>
      <c r="L75468">
        <f>IF(startup_success_dataset[[#This Row],[outcome]]="Failure",0,1)</f>
        <v>1</v>
      </c>
    </row>
    <row r="75469" spans="1:12" x14ac:dyDescent="0.3">
      <c r="A75469">
        <v>4</v>
      </c>
      <c r="B75469">
        <v>7</v>
      </c>
      <c r="C75469">
        <v>52</v>
      </c>
      <c r="D75469" t="s">
        <v>226430</v>
      </c>
      <c r="E75469">
        <v>151216</v>
      </c>
      <c r="F75469" t="s">
        <v>226431</v>
      </c>
      <c r="G75469" t="s">
        <v>226432</v>
      </c>
      <c r="H75469" t="s">
        <v>41</v>
      </c>
      <c r="I75469" t="s">
        <v>53</v>
      </c>
      <c r="J75469" t="s">
        <v>16</v>
      </c>
      <c r="K75469" t="s">
        <v>34</v>
      </c>
      <c r="L75469">
        <f>IF(startup_success_dataset[[#This Row],[outcome]]="Failure",0,1)</f>
        <v>1</v>
      </c>
    </row>
    <row r="75470" spans="1:12" x14ac:dyDescent="0.3">
      <c r="A75470">
        <v>4</v>
      </c>
      <c r="B75470">
        <v>21</v>
      </c>
      <c r="C75470">
        <v>62</v>
      </c>
      <c r="D75470" t="s">
        <v>226433</v>
      </c>
      <c r="E75470">
        <v>433302</v>
      </c>
      <c r="F75470" t="s">
        <v>226434</v>
      </c>
      <c r="G75470" t="s">
        <v>226435</v>
      </c>
      <c r="H75470" t="s">
        <v>14</v>
      </c>
      <c r="I75470" t="s">
        <v>21</v>
      </c>
      <c r="J75470" t="s">
        <v>22</v>
      </c>
      <c r="K75470" t="s">
        <v>34</v>
      </c>
      <c r="L75470">
        <f>IF(startup_success_dataset[[#This Row],[outcome]]="Failure",0,1)</f>
        <v>1</v>
      </c>
    </row>
    <row r="75471" spans="1:12" x14ac:dyDescent="0.3">
      <c r="A75471">
        <v>1</v>
      </c>
      <c r="B75471">
        <v>24</v>
      </c>
      <c r="C75471">
        <v>298</v>
      </c>
      <c r="D75471" t="s">
        <v>226436</v>
      </c>
      <c r="E75471">
        <v>341376</v>
      </c>
      <c r="F75471" t="s">
        <v>226437</v>
      </c>
      <c r="G75471" t="s">
        <v>226438</v>
      </c>
      <c r="H75471" t="s">
        <v>41</v>
      </c>
      <c r="I75471" t="s">
        <v>88</v>
      </c>
      <c r="J75471" t="s">
        <v>16</v>
      </c>
      <c r="K75471" t="s">
        <v>34</v>
      </c>
      <c r="L75471">
        <f>IF(startup_success_dataset[[#This Row],[outcome]]="Failure",0,1)</f>
        <v>1</v>
      </c>
    </row>
    <row r="75472" spans="1:12" x14ac:dyDescent="0.3">
      <c r="A75472">
        <v>1</v>
      </c>
      <c r="B75472">
        <v>7</v>
      </c>
      <c r="C75472">
        <v>45</v>
      </c>
      <c r="D75472" t="s">
        <v>226439</v>
      </c>
      <c r="E75472">
        <v>29625</v>
      </c>
      <c r="F75472" t="s">
        <v>226440</v>
      </c>
      <c r="G75472" t="s">
        <v>226441</v>
      </c>
      <c r="H75472" t="s">
        <v>14</v>
      </c>
      <c r="I75472" t="s">
        <v>32</v>
      </c>
      <c r="J75472" t="s">
        <v>33</v>
      </c>
      <c r="K75472" t="s">
        <v>23</v>
      </c>
      <c r="L75472">
        <f>IF(startup_success_dataset[[#This Row],[outcome]]="Failure",0,1)</f>
        <v>0</v>
      </c>
    </row>
    <row r="75473" spans="1:12" x14ac:dyDescent="0.3">
      <c r="A75473">
        <v>3</v>
      </c>
      <c r="B75473">
        <v>16</v>
      </c>
      <c r="C75473">
        <v>253</v>
      </c>
      <c r="D75473" t="s">
        <v>226442</v>
      </c>
      <c r="E75473">
        <v>165900</v>
      </c>
      <c r="F75473" t="s">
        <v>226443</v>
      </c>
      <c r="G75473" t="s">
        <v>226444</v>
      </c>
      <c r="H75473" t="s">
        <v>27</v>
      </c>
      <c r="I75473" t="s">
        <v>49</v>
      </c>
      <c r="J75473" t="s">
        <v>66</v>
      </c>
      <c r="K75473" t="s">
        <v>23</v>
      </c>
      <c r="L75473">
        <f>IF(startup_success_dataset[[#This Row],[outcome]]="Failure",0,1)</f>
        <v>0</v>
      </c>
    </row>
    <row r="75474" spans="1:12" x14ac:dyDescent="0.3">
      <c r="A75474">
        <v>1</v>
      </c>
      <c r="B75474">
        <v>6</v>
      </c>
      <c r="C75474">
        <v>45</v>
      </c>
      <c r="D75474" t="s">
        <v>226445</v>
      </c>
      <c r="E75474">
        <v>361538</v>
      </c>
      <c r="F75474" t="s">
        <v>226446</v>
      </c>
      <c r="G75474" t="s">
        <v>226447</v>
      </c>
      <c r="H75474" t="s">
        <v>14</v>
      </c>
      <c r="I75474" t="s">
        <v>88</v>
      </c>
      <c r="J75474" t="s">
        <v>66</v>
      </c>
      <c r="K75474" t="s">
        <v>23</v>
      </c>
      <c r="L75474">
        <f>IF(startup_success_dataset[[#This Row],[outcome]]="Failure",0,1)</f>
        <v>0</v>
      </c>
    </row>
    <row r="75475" spans="1:12" x14ac:dyDescent="0.3">
      <c r="A75475">
        <v>0</v>
      </c>
      <c r="B75475">
        <v>12</v>
      </c>
      <c r="C75475">
        <v>160</v>
      </c>
      <c r="D75475" t="s">
        <v>226448</v>
      </c>
      <c r="E75475">
        <v>225660</v>
      </c>
      <c r="F75475" t="s">
        <v>226449</v>
      </c>
      <c r="G75475" t="s">
        <v>226450</v>
      </c>
      <c r="H75475" t="s">
        <v>41</v>
      </c>
      <c r="I75475" t="s">
        <v>53</v>
      </c>
      <c r="J75475" t="s">
        <v>16</v>
      </c>
      <c r="K75475" t="s">
        <v>34</v>
      </c>
      <c r="L75475">
        <f>IF(startup_success_dataset[[#This Row],[outcome]]="Failure",0,1)</f>
        <v>1</v>
      </c>
    </row>
    <row r="75476" spans="1:12" x14ac:dyDescent="0.3">
      <c r="A75476">
        <v>5</v>
      </c>
      <c r="B75476">
        <v>20</v>
      </c>
      <c r="C75476">
        <v>90</v>
      </c>
      <c r="D75476" t="s">
        <v>226451</v>
      </c>
      <c r="E75476">
        <v>392439</v>
      </c>
      <c r="F75476" t="s">
        <v>226452</v>
      </c>
      <c r="G75476" t="s">
        <v>226453</v>
      </c>
      <c r="H75476" t="s">
        <v>27</v>
      </c>
      <c r="I75476" t="s">
        <v>28</v>
      </c>
      <c r="J75476" t="s">
        <v>16</v>
      </c>
      <c r="K75476" t="s">
        <v>34</v>
      </c>
      <c r="L75476">
        <f>IF(startup_success_dataset[[#This Row],[outcome]]="Failure",0,1)</f>
        <v>1</v>
      </c>
    </row>
    <row r="75477" spans="1:12" x14ac:dyDescent="0.3">
      <c r="A75477">
        <v>0</v>
      </c>
      <c r="B75477">
        <v>15</v>
      </c>
      <c r="C75477">
        <v>180</v>
      </c>
      <c r="D75477" t="s">
        <v>226454</v>
      </c>
      <c r="E75477">
        <v>338817</v>
      </c>
      <c r="F75477" t="s">
        <v>226455</v>
      </c>
      <c r="G75477" t="s">
        <v>226456</v>
      </c>
      <c r="H75477" t="s">
        <v>45</v>
      </c>
      <c r="I75477" t="s">
        <v>88</v>
      </c>
      <c r="J75477" t="s">
        <v>16</v>
      </c>
      <c r="K75477" t="s">
        <v>34</v>
      </c>
      <c r="L75477">
        <f>IF(startup_success_dataset[[#This Row],[outcome]]="Failure",0,1)</f>
        <v>1</v>
      </c>
    </row>
    <row r="75478" spans="1:12" x14ac:dyDescent="0.3">
      <c r="A75478">
        <v>3</v>
      </c>
      <c r="B75478">
        <v>1</v>
      </c>
      <c r="C75478">
        <v>5</v>
      </c>
      <c r="D75478" t="s">
        <v>226457</v>
      </c>
      <c r="E75478">
        <v>382094</v>
      </c>
      <c r="F75478" t="s">
        <v>226458</v>
      </c>
      <c r="G75478" t="s">
        <v>226459</v>
      </c>
      <c r="H75478" t="s">
        <v>14</v>
      </c>
      <c r="I75478" t="s">
        <v>21</v>
      </c>
      <c r="J75478" t="s">
        <v>22</v>
      </c>
      <c r="K75478" t="s">
        <v>23</v>
      </c>
      <c r="L75478">
        <f>IF(startup_success_dataset[[#This Row],[outcome]]="Failure",0,1)</f>
        <v>0</v>
      </c>
    </row>
    <row r="75479" spans="1:12" x14ac:dyDescent="0.3">
      <c r="A75479">
        <v>0</v>
      </c>
      <c r="B75479">
        <v>12</v>
      </c>
      <c r="C75479">
        <v>111</v>
      </c>
      <c r="D75479" t="s">
        <v>226460</v>
      </c>
      <c r="E75479">
        <v>362421</v>
      </c>
      <c r="F75479" t="s">
        <v>226461</v>
      </c>
      <c r="G75479" t="s">
        <v>226462</v>
      </c>
      <c r="H75479" t="s">
        <v>27</v>
      </c>
      <c r="I75479" t="s">
        <v>32</v>
      </c>
      <c r="J75479" t="s">
        <v>33</v>
      </c>
      <c r="K75479" t="s">
        <v>23</v>
      </c>
      <c r="L75479">
        <f>IF(startup_success_dataset[[#This Row],[outcome]]="Failure",0,1)</f>
        <v>0</v>
      </c>
    </row>
    <row r="75480" spans="1:12" x14ac:dyDescent="0.3">
      <c r="A75480">
        <v>4</v>
      </c>
      <c r="B75480">
        <v>19</v>
      </c>
      <c r="C75480">
        <v>198</v>
      </c>
      <c r="D75480" t="s">
        <v>226463</v>
      </c>
      <c r="E75480">
        <v>143250</v>
      </c>
      <c r="F75480" t="s">
        <v>226464</v>
      </c>
      <c r="G75480" t="s">
        <v>226465</v>
      </c>
      <c r="H75480" t="s">
        <v>41</v>
      </c>
      <c r="I75480" t="s">
        <v>49</v>
      </c>
      <c r="J75480" t="s">
        <v>22</v>
      </c>
      <c r="K75480" t="s">
        <v>34</v>
      </c>
      <c r="L75480">
        <f>IF(startup_success_dataset[[#This Row],[outcome]]="Failure",0,1)</f>
        <v>1</v>
      </c>
    </row>
    <row r="75481" spans="1:12" x14ac:dyDescent="0.3">
      <c r="A75481">
        <v>3</v>
      </c>
      <c r="B75481">
        <v>3</v>
      </c>
      <c r="C75481">
        <v>231</v>
      </c>
      <c r="D75481" t="s">
        <v>226466</v>
      </c>
      <c r="E75481">
        <v>71895</v>
      </c>
      <c r="F75481" t="s">
        <v>226467</v>
      </c>
      <c r="G75481" t="s">
        <v>226468</v>
      </c>
      <c r="H75481" t="s">
        <v>27</v>
      </c>
      <c r="I75481" t="s">
        <v>15</v>
      </c>
      <c r="J75481" t="s">
        <v>22</v>
      </c>
      <c r="K75481" t="s">
        <v>23</v>
      </c>
      <c r="L75481">
        <f>IF(startup_success_dataset[[#This Row],[outcome]]="Failure",0,1)</f>
        <v>0</v>
      </c>
    </row>
    <row r="75482" spans="1:12" x14ac:dyDescent="0.3">
      <c r="A75482">
        <v>1</v>
      </c>
      <c r="B75482">
        <v>0</v>
      </c>
      <c r="C75482">
        <v>143</v>
      </c>
      <c r="D75482" t="s">
        <v>226469</v>
      </c>
      <c r="E75482">
        <v>365127</v>
      </c>
      <c r="F75482" t="s">
        <v>226470</v>
      </c>
      <c r="G75482" t="s">
        <v>226471</v>
      </c>
      <c r="H75482" t="s">
        <v>14</v>
      </c>
      <c r="I75482" t="s">
        <v>15</v>
      </c>
      <c r="J75482" t="s">
        <v>33</v>
      </c>
      <c r="K75482" t="s">
        <v>23</v>
      </c>
      <c r="L75482">
        <f>IF(startup_success_dataset[[#This Row],[outcome]]="Failure",0,1)</f>
        <v>0</v>
      </c>
    </row>
    <row r="75483" spans="1:12" x14ac:dyDescent="0.3">
      <c r="A75483">
        <v>2</v>
      </c>
      <c r="B75483">
        <v>4</v>
      </c>
      <c r="C75483">
        <v>111</v>
      </c>
      <c r="D75483" t="s">
        <v>226472</v>
      </c>
      <c r="E75483">
        <v>432951</v>
      </c>
      <c r="F75483" t="s">
        <v>226473</v>
      </c>
      <c r="G75483" t="s">
        <v>226474</v>
      </c>
      <c r="H75483" t="s">
        <v>27</v>
      </c>
      <c r="I75483" t="s">
        <v>88</v>
      </c>
      <c r="J75483" t="s">
        <v>33</v>
      </c>
      <c r="K75483" t="s">
        <v>34</v>
      </c>
      <c r="L75483">
        <f>IF(startup_success_dataset[[#This Row],[outcome]]="Failure",0,1)</f>
        <v>1</v>
      </c>
    </row>
    <row r="75484" spans="1:12" x14ac:dyDescent="0.3">
      <c r="A75484">
        <v>5</v>
      </c>
      <c r="B75484">
        <v>3</v>
      </c>
      <c r="C75484">
        <v>117</v>
      </c>
      <c r="D75484" t="s">
        <v>226475</v>
      </c>
      <c r="E75484">
        <v>642482</v>
      </c>
      <c r="F75484" t="s">
        <v>226476</v>
      </c>
      <c r="G75484" t="s">
        <v>226477</v>
      </c>
      <c r="H75484" t="s">
        <v>41</v>
      </c>
      <c r="I75484" t="s">
        <v>88</v>
      </c>
      <c r="J75484" t="s">
        <v>16</v>
      </c>
      <c r="K75484" t="s">
        <v>34</v>
      </c>
      <c r="L75484">
        <f>IF(startup_success_dataset[[#This Row],[outcome]]="Failure",0,1)</f>
        <v>1</v>
      </c>
    </row>
    <row r="75485" spans="1:12" x14ac:dyDescent="0.3">
      <c r="A75485">
        <v>2</v>
      </c>
      <c r="B75485">
        <v>23</v>
      </c>
      <c r="C75485">
        <v>120</v>
      </c>
      <c r="D75485" t="s">
        <v>226478</v>
      </c>
      <c r="E75485">
        <v>41039</v>
      </c>
      <c r="F75485" t="s">
        <v>226479</v>
      </c>
      <c r="G75485" t="s">
        <v>226480</v>
      </c>
      <c r="H75485" t="s">
        <v>45</v>
      </c>
      <c r="I75485" t="s">
        <v>49</v>
      </c>
      <c r="J75485" t="s">
        <v>16</v>
      </c>
      <c r="K75485" t="s">
        <v>23</v>
      </c>
      <c r="L75485">
        <f>IF(startup_success_dataset[[#This Row],[outcome]]="Failure",0,1)</f>
        <v>0</v>
      </c>
    </row>
    <row r="75486" spans="1:12" x14ac:dyDescent="0.3">
      <c r="A75486">
        <v>3</v>
      </c>
      <c r="B75486">
        <v>11</v>
      </c>
      <c r="C75486">
        <v>168</v>
      </c>
      <c r="D75486" t="s">
        <v>226481</v>
      </c>
      <c r="E75486">
        <v>349030</v>
      </c>
      <c r="F75486" t="s">
        <v>226482</v>
      </c>
      <c r="G75486" t="s">
        <v>226483</v>
      </c>
      <c r="H75486" t="s">
        <v>45</v>
      </c>
      <c r="I75486" t="s">
        <v>28</v>
      </c>
      <c r="J75486" t="s">
        <v>22</v>
      </c>
      <c r="K75486" t="s">
        <v>34</v>
      </c>
      <c r="L75486">
        <f>IF(startup_success_dataset[[#This Row],[outcome]]="Failure",0,1)</f>
        <v>1</v>
      </c>
    </row>
    <row r="75487" spans="1:12" x14ac:dyDescent="0.3">
      <c r="A75487">
        <v>2</v>
      </c>
      <c r="B75487">
        <v>15</v>
      </c>
      <c r="C75487">
        <v>29</v>
      </c>
      <c r="D75487" t="s">
        <v>226484</v>
      </c>
      <c r="E75487">
        <v>97172</v>
      </c>
      <c r="F75487" t="s">
        <v>226485</v>
      </c>
      <c r="G75487" t="s">
        <v>226486</v>
      </c>
      <c r="H75487" t="s">
        <v>27</v>
      </c>
      <c r="I75487" t="s">
        <v>21</v>
      </c>
      <c r="J75487" t="s">
        <v>16</v>
      </c>
      <c r="K75487" t="s">
        <v>23</v>
      </c>
      <c r="L75487">
        <f>IF(startup_success_dataset[[#This Row],[outcome]]="Failure",0,1)</f>
        <v>0</v>
      </c>
    </row>
    <row r="75488" spans="1:12" x14ac:dyDescent="0.3">
      <c r="A75488">
        <v>1</v>
      </c>
      <c r="B75488">
        <v>7</v>
      </c>
      <c r="C75488">
        <v>70</v>
      </c>
      <c r="D75488" t="s">
        <v>226487</v>
      </c>
      <c r="E75488">
        <v>82911</v>
      </c>
      <c r="F75488" t="s">
        <v>226488</v>
      </c>
      <c r="G75488" t="s">
        <v>226489</v>
      </c>
      <c r="H75488" t="s">
        <v>14</v>
      </c>
      <c r="I75488" t="s">
        <v>21</v>
      </c>
      <c r="J75488" t="s">
        <v>16</v>
      </c>
      <c r="K75488" t="s">
        <v>23</v>
      </c>
      <c r="L75488">
        <f>IF(startup_success_dataset[[#This Row],[outcome]]="Failure",0,1)</f>
        <v>0</v>
      </c>
    </row>
    <row r="75489" spans="1:12" x14ac:dyDescent="0.3">
      <c r="A75489">
        <v>0</v>
      </c>
      <c r="B75489">
        <v>16</v>
      </c>
      <c r="C75489">
        <v>120</v>
      </c>
      <c r="D75489" t="s">
        <v>226490</v>
      </c>
      <c r="E75489">
        <v>162051</v>
      </c>
      <c r="F75489" t="s">
        <v>226491</v>
      </c>
      <c r="G75489" t="s">
        <v>226492</v>
      </c>
      <c r="H75489" t="s">
        <v>14</v>
      </c>
      <c r="I75489" t="s">
        <v>32</v>
      </c>
      <c r="J75489" t="s">
        <v>33</v>
      </c>
      <c r="K75489" t="s">
        <v>23</v>
      </c>
      <c r="L75489">
        <f>IF(startup_success_dataset[[#This Row],[outcome]]="Failure",0,1)</f>
        <v>0</v>
      </c>
    </row>
    <row r="75490" spans="1:12" x14ac:dyDescent="0.3">
      <c r="A75490">
        <v>1</v>
      </c>
      <c r="B75490">
        <v>18</v>
      </c>
      <c r="C75490">
        <v>26</v>
      </c>
      <c r="D75490" t="s">
        <v>226493</v>
      </c>
      <c r="E75490">
        <v>341271</v>
      </c>
      <c r="F75490" t="s">
        <v>226494</v>
      </c>
      <c r="G75490" t="s">
        <v>226495</v>
      </c>
      <c r="H75490" t="s">
        <v>27</v>
      </c>
      <c r="I75490" t="s">
        <v>21</v>
      </c>
      <c r="J75490" t="s">
        <v>33</v>
      </c>
      <c r="K75490" t="s">
        <v>23</v>
      </c>
      <c r="L75490">
        <f>IF(startup_success_dataset[[#This Row],[outcome]]="Failure",0,1)</f>
        <v>0</v>
      </c>
    </row>
    <row r="75491" spans="1:12" x14ac:dyDescent="0.3">
      <c r="A75491">
        <v>3</v>
      </c>
      <c r="B75491">
        <v>8</v>
      </c>
      <c r="C75491">
        <v>274</v>
      </c>
      <c r="D75491" t="s">
        <v>226496</v>
      </c>
      <c r="E75491">
        <v>87072</v>
      </c>
      <c r="F75491" t="s">
        <v>226497</v>
      </c>
      <c r="G75491" t="s">
        <v>226498</v>
      </c>
      <c r="H75491" t="s">
        <v>41</v>
      </c>
      <c r="I75491" t="s">
        <v>32</v>
      </c>
      <c r="J75491" t="s">
        <v>66</v>
      </c>
      <c r="K75491" t="s">
        <v>23</v>
      </c>
      <c r="L75491">
        <f>IF(startup_success_dataset[[#This Row],[outcome]]="Failure",0,1)</f>
        <v>0</v>
      </c>
    </row>
    <row r="75492" spans="1:12" x14ac:dyDescent="0.3">
      <c r="A75492">
        <v>0</v>
      </c>
      <c r="B75492">
        <v>5</v>
      </c>
      <c r="C75492">
        <v>187</v>
      </c>
      <c r="D75492" t="s">
        <v>226499</v>
      </c>
      <c r="E75492">
        <v>173792</v>
      </c>
      <c r="F75492" t="s">
        <v>226500</v>
      </c>
      <c r="G75492" t="s">
        <v>226501</v>
      </c>
      <c r="H75492" t="s">
        <v>45</v>
      </c>
      <c r="I75492" t="s">
        <v>21</v>
      </c>
      <c r="J75492" t="s">
        <v>22</v>
      </c>
      <c r="K75492" t="s">
        <v>23</v>
      </c>
      <c r="L75492">
        <f>IF(startup_success_dataset[[#This Row],[outcome]]="Failure",0,1)</f>
        <v>0</v>
      </c>
    </row>
    <row r="75493" spans="1:12" x14ac:dyDescent="0.3">
      <c r="A75493">
        <v>2</v>
      </c>
      <c r="B75493">
        <v>11</v>
      </c>
      <c r="C75493">
        <v>272</v>
      </c>
      <c r="D75493" t="s">
        <v>226502</v>
      </c>
      <c r="E75493">
        <v>313606</v>
      </c>
      <c r="F75493" t="s">
        <v>226503</v>
      </c>
      <c r="G75493" t="s">
        <v>226504</v>
      </c>
      <c r="H75493" t="s">
        <v>27</v>
      </c>
      <c r="I75493" t="s">
        <v>49</v>
      </c>
      <c r="J75493" t="s">
        <v>22</v>
      </c>
      <c r="K75493" t="s">
        <v>34</v>
      </c>
      <c r="L75493">
        <f>IF(startup_success_dataset[[#This Row],[outcome]]="Failure",0,1)</f>
        <v>1</v>
      </c>
    </row>
    <row r="75494" spans="1:12" x14ac:dyDescent="0.3">
      <c r="A75494">
        <v>1</v>
      </c>
      <c r="B75494">
        <v>18</v>
      </c>
      <c r="C75494">
        <v>6</v>
      </c>
      <c r="D75494" t="s">
        <v>226505</v>
      </c>
      <c r="E75494">
        <v>296926</v>
      </c>
      <c r="F75494" t="s">
        <v>226506</v>
      </c>
      <c r="G75494" t="s">
        <v>226507</v>
      </c>
      <c r="H75494" t="s">
        <v>14</v>
      </c>
      <c r="I75494" t="s">
        <v>49</v>
      </c>
      <c r="J75494" t="s">
        <v>22</v>
      </c>
      <c r="K75494" t="s">
        <v>23</v>
      </c>
      <c r="L75494">
        <f>IF(startup_success_dataset[[#This Row],[outcome]]="Failure",0,1)</f>
        <v>0</v>
      </c>
    </row>
    <row r="75495" spans="1:12" x14ac:dyDescent="0.3">
      <c r="A75495">
        <v>3</v>
      </c>
      <c r="B75495">
        <v>17</v>
      </c>
      <c r="C75495">
        <v>9</v>
      </c>
      <c r="D75495" t="s">
        <v>226508</v>
      </c>
      <c r="E75495">
        <v>279473</v>
      </c>
      <c r="F75495" t="s">
        <v>226509</v>
      </c>
      <c r="G75495" t="s">
        <v>226510</v>
      </c>
      <c r="H75495" t="s">
        <v>27</v>
      </c>
      <c r="I75495" t="s">
        <v>32</v>
      </c>
      <c r="J75495" t="s">
        <v>66</v>
      </c>
      <c r="K75495" t="s">
        <v>23</v>
      </c>
      <c r="L75495">
        <f>IF(startup_success_dataset[[#This Row],[outcome]]="Failure",0,1)</f>
        <v>0</v>
      </c>
    </row>
    <row r="75496" spans="1:12" x14ac:dyDescent="0.3">
      <c r="A75496">
        <v>4</v>
      </c>
      <c r="B75496">
        <v>21</v>
      </c>
      <c r="C75496">
        <v>170</v>
      </c>
      <c r="D75496" t="s">
        <v>226511</v>
      </c>
      <c r="E75496">
        <v>545691</v>
      </c>
      <c r="F75496" t="s">
        <v>226512</v>
      </c>
      <c r="G75496" t="s">
        <v>226513</v>
      </c>
      <c r="H75496" t="s">
        <v>14</v>
      </c>
      <c r="I75496" t="s">
        <v>53</v>
      </c>
      <c r="J75496" t="s">
        <v>22</v>
      </c>
      <c r="K75496" t="s">
        <v>34</v>
      </c>
      <c r="L75496">
        <f>IF(startup_success_dataset[[#This Row],[outcome]]="Failure",0,1)</f>
        <v>1</v>
      </c>
    </row>
    <row r="75497" spans="1:12" x14ac:dyDescent="0.3">
      <c r="A75497">
        <v>3</v>
      </c>
      <c r="B75497">
        <v>21</v>
      </c>
      <c r="C75497">
        <v>244</v>
      </c>
      <c r="D75497" t="s">
        <v>226514</v>
      </c>
      <c r="E75497">
        <v>126712</v>
      </c>
      <c r="F75497" t="s">
        <v>226515</v>
      </c>
      <c r="G75497" t="s">
        <v>226516</v>
      </c>
      <c r="H75497" t="s">
        <v>14</v>
      </c>
      <c r="I75497" t="s">
        <v>49</v>
      </c>
      <c r="J75497" t="s">
        <v>33</v>
      </c>
      <c r="K75497" t="s">
        <v>34</v>
      </c>
      <c r="L75497">
        <f>IF(startup_success_dataset[[#This Row],[outcome]]="Failure",0,1)</f>
        <v>1</v>
      </c>
    </row>
    <row r="75498" spans="1:12" x14ac:dyDescent="0.3">
      <c r="A75498">
        <v>3</v>
      </c>
      <c r="B75498">
        <v>22</v>
      </c>
      <c r="C75498">
        <v>226</v>
      </c>
      <c r="D75498" t="s">
        <v>226517</v>
      </c>
      <c r="E75498">
        <v>216062</v>
      </c>
      <c r="F75498" t="s">
        <v>226518</v>
      </c>
      <c r="G75498" t="s">
        <v>226519</v>
      </c>
      <c r="H75498" t="s">
        <v>27</v>
      </c>
      <c r="I75498" t="s">
        <v>15</v>
      </c>
      <c r="J75498" t="s">
        <v>33</v>
      </c>
      <c r="K75498" t="s">
        <v>23</v>
      </c>
      <c r="L75498">
        <f>IF(startup_success_dataset[[#This Row],[outcome]]="Failure",0,1)</f>
        <v>0</v>
      </c>
    </row>
    <row r="75499" spans="1:12" x14ac:dyDescent="0.3">
      <c r="A75499">
        <v>2</v>
      </c>
      <c r="B75499">
        <v>1</v>
      </c>
      <c r="C75499">
        <v>183</v>
      </c>
      <c r="D75499" t="s">
        <v>226520</v>
      </c>
      <c r="E75499">
        <v>265875</v>
      </c>
      <c r="F75499" t="s">
        <v>226521</v>
      </c>
      <c r="G75499" t="s">
        <v>226522</v>
      </c>
      <c r="H75499" t="s">
        <v>41</v>
      </c>
      <c r="I75499" t="s">
        <v>88</v>
      </c>
      <c r="J75499" t="s">
        <v>22</v>
      </c>
      <c r="K75499" t="s">
        <v>23</v>
      </c>
      <c r="L75499">
        <f>IF(startup_success_dataset[[#This Row],[outcome]]="Failure",0,1)</f>
        <v>0</v>
      </c>
    </row>
    <row r="75500" spans="1:12" x14ac:dyDescent="0.3">
      <c r="A75500">
        <v>3</v>
      </c>
      <c r="B75500">
        <v>9</v>
      </c>
      <c r="C75500">
        <v>254</v>
      </c>
      <c r="D75500" t="s">
        <v>226523</v>
      </c>
      <c r="E75500">
        <v>80625</v>
      </c>
      <c r="F75500" t="s">
        <v>226524</v>
      </c>
      <c r="G75500" t="s">
        <v>226525</v>
      </c>
      <c r="H75500" t="s">
        <v>27</v>
      </c>
      <c r="I75500" t="s">
        <v>21</v>
      </c>
      <c r="J75500" t="s">
        <v>22</v>
      </c>
      <c r="K75500" t="s">
        <v>23</v>
      </c>
      <c r="L75500">
        <f>IF(startup_success_dataset[[#This Row],[outcome]]="Failure",0,1)</f>
        <v>0</v>
      </c>
    </row>
    <row r="75501" spans="1:12" x14ac:dyDescent="0.3">
      <c r="A75501">
        <v>5</v>
      </c>
      <c r="B75501">
        <v>2</v>
      </c>
      <c r="C75501">
        <v>65</v>
      </c>
      <c r="D75501" t="s">
        <v>226526</v>
      </c>
      <c r="E75501">
        <v>39827</v>
      </c>
      <c r="F75501" t="s">
        <v>226527</v>
      </c>
      <c r="G75501" t="s">
        <v>226528</v>
      </c>
      <c r="H75501" t="s">
        <v>41</v>
      </c>
      <c r="I75501" t="s">
        <v>53</v>
      </c>
      <c r="J75501" t="s">
        <v>22</v>
      </c>
      <c r="K75501" t="s">
        <v>23</v>
      </c>
      <c r="L75501">
        <f>IF(startup_success_dataset[[#This Row],[outcome]]="Failure",0,1)</f>
        <v>0</v>
      </c>
    </row>
    <row r="75502" spans="1:12" x14ac:dyDescent="0.3">
      <c r="A75502">
        <v>4</v>
      </c>
      <c r="B75502">
        <v>3</v>
      </c>
      <c r="C75502">
        <v>251</v>
      </c>
      <c r="D75502" t="s">
        <v>226529</v>
      </c>
      <c r="E75502">
        <v>430548</v>
      </c>
      <c r="F75502" t="s">
        <v>226530</v>
      </c>
      <c r="G75502" t="s">
        <v>226531</v>
      </c>
      <c r="H75502" t="s">
        <v>41</v>
      </c>
      <c r="I75502" t="s">
        <v>15</v>
      </c>
      <c r="J75502" t="s">
        <v>33</v>
      </c>
      <c r="K75502" t="s">
        <v>34</v>
      </c>
      <c r="L75502">
        <f>IF(startup_success_dataset[[#This Row],[outcome]]="Failure",0,1)</f>
        <v>1</v>
      </c>
    </row>
    <row r="75503" spans="1:12" x14ac:dyDescent="0.3">
      <c r="A75503">
        <v>3</v>
      </c>
      <c r="B75503">
        <v>15</v>
      </c>
      <c r="C75503">
        <v>137</v>
      </c>
      <c r="D75503" t="s">
        <v>226532</v>
      </c>
      <c r="E75503">
        <v>60884</v>
      </c>
      <c r="F75503" t="s">
        <v>226533</v>
      </c>
      <c r="G75503" t="s">
        <v>226534</v>
      </c>
      <c r="H75503" t="s">
        <v>14</v>
      </c>
      <c r="I75503" t="s">
        <v>15</v>
      </c>
      <c r="J75503" t="s">
        <v>22</v>
      </c>
      <c r="K75503" t="s">
        <v>34</v>
      </c>
      <c r="L75503">
        <f>IF(startup_success_dataset[[#This Row],[outcome]]="Failure",0,1)</f>
        <v>1</v>
      </c>
    </row>
    <row r="75504" spans="1:12" x14ac:dyDescent="0.3">
      <c r="A75504">
        <v>1</v>
      </c>
      <c r="B75504">
        <v>1</v>
      </c>
      <c r="C75504">
        <v>32</v>
      </c>
      <c r="D75504" t="s">
        <v>226535</v>
      </c>
      <c r="E75504">
        <v>55120</v>
      </c>
      <c r="F75504" t="s">
        <v>226536</v>
      </c>
      <c r="G75504" t="s">
        <v>226537</v>
      </c>
      <c r="H75504" t="s">
        <v>41</v>
      </c>
      <c r="I75504" t="s">
        <v>49</v>
      </c>
      <c r="J75504" t="s">
        <v>33</v>
      </c>
      <c r="K75504" t="s">
        <v>23</v>
      </c>
      <c r="L75504">
        <f>IF(startup_success_dataset[[#This Row],[outcome]]="Failure",0,1)</f>
        <v>0</v>
      </c>
    </row>
    <row r="75505" spans="1:12" x14ac:dyDescent="0.3">
      <c r="A75505">
        <v>1</v>
      </c>
      <c r="B75505">
        <v>16</v>
      </c>
      <c r="C75505">
        <v>107</v>
      </c>
      <c r="D75505" t="s">
        <v>226538</v>
      </c>
      <c r="E75505">
        <v>210775</v>
      </c>
      <c r="F75505" t="s">
        <v>226539</v>
      </c>
      <c r="G75505" t="s">
        <v>226540</v>
      </c>
      <c r="H75505" t="s">
        <v>14</v>
      </c>
      <c r="I75505" t="s">
        <v>32</v>
      </c>
      <c r="J75505" t="s">
        <v>33</v>
      </c>
      <c r="K75505" t="s">
        <v>34</v>
      </c>
      <c r="L75505">
        <f>IF(startup_success_dataset[[#This Row],[outcome]]="Failure",0,1)</f>
        <v>1</v>
      </c>
    </row>
    <row r="75506" spans="1:12" x14ac:dyDescent="0.3">
      <c r="A75506">
        <v>0</v>
      </c>
      <c r="B75506">
        <v>7</v>
      </c>
      <c r="C75506">
        <v>281</v>
      </c>
      <c r="D75506" t="s">
        <v>226541</v>
      </c>
      <c r="E75506">
        <v>321282</v>
      </c>
      <c r="F75506" t="s">
        <v>226542</v>
      </c>
      <c r="G75506" t="s">
        <v>226543</v>
      </c>
      <c r="H75506" t="s">
        <v>27</v>
      </c>
      <c r="I75506" t="s">
        <v>32</v>
      </c>
      <c r="J75506" t="s">
        <v>66</v>
      </c>
      <c r="K75506" t="s">
        <v>23</v>
      </c>
      <c r="L75506">
        <f>IF(startup_success_dataset[[#This Row],[outcome]]="Failure",0,1)</f>
        <v>0</v>
      </c>
    </row>
    <row r="75507" spans="1:12" x14ac:dyDescent="0.3">
      <c r="A75507">
        <v>1</v>
      </c>
      <c r="B75507">
        <v>8</v>
      </c>
      <c r="C75507">
        <v>88</v>
      </c>
      <c r="D75507" t="s">
        <v>226544</v>
      </c>
      <c r="E75507">
        <v>167566</v>
      </c>
      <c r="F75507" t="s">
        <v>226545</v>
      </c>
      <c r="G75507" t="s">
        <v>226546</v>
      </c>
      <c r="H75507" t="s">
        <v>27</v>
      </c>
      <c r="I75507" t="s">
        <v>49</v>
      </c>
      <c r="J75507" t="s">
        <v>16</v>
      </c>
      <c r="K75507" t="s">
        <v>23</v>
      </c>
      <c r="L75507">
        <f>IF(startup_success_dataset[[#This Row],[outcome]]="Failure",0,1)</f>
        <v>0</v>
      </c>
    </row>
    <row r="75508" spans="1:12" x14ac:dyDescent="0.3">
      <c r="A75508">
        <v>1</v>
      </c>
      <c r="B75508">
        <v>1</v>
      </c>
      <c r="C75508">
        <v>5</v>
      </c>
      <c r="D75508" t="s">
        <v>226547</v>
      </c>
      <c r="E75508">
        <v>503060</v>
      </c>
      <c r="F75508" t="s">
        <v>226548</v>
      </c>
      <c r="G75508" t="s">
        <v>226549</v>
      </c>
      <c r="H75508" t="s">
        <v>27</v>
      </c>
      <c r="I75508" t="s">
        <v>21</v>
      </c>
      <c r="J75508" t="s">
        <v>66</v>
      </c>
      <c r="K75508" t="s">
        <v>34</v>
      </c>
      <c r="L75508">
        <f>IF(startup_success_dataset[[#This Row],[outcome]]="Failure",0,1)</f>
        <v>1</v>
      </c>
    </row>
    <row r="75509" spans="1:12" x14ac:dyDescent="0.3">
      <c r="A75509">
        <v>2</v>
      </c>
      <c r="B75509">
        <v>0</v>
      </c>
      <c r="C75509">
        <v>99</v>
      </c>
      <c r="D75509" t="s">
        <v>226550</v>
      </c>
      <c r="E75509">
        <v>404752</v>
      </c>
      <c r="F75509" t="s">
        <v>226551</v>
      </c>
      <c r="G75509" t="s">
        <v>226552</v>
      </c>
      <c r="H75509" t="s">
        <v>27</v>
      </c>
      <c r="I75509" t="s">
        <v>53</v>
      </c>
      <c r="J75509" t="s">
        <v>33</v>
      </c>
      <c r="K75509" t="s">
        <v>23</v>
      </c>
      <c r="L75509">
        <f>IF(startup_success_dataset[[#This Row],[outcome]]="Failure",0,1)</f>
        <v>0</v>
      </c>
    </row>
    <row r="75510" spans="1:12" x14ac:dyDescent="0.3">
      <c r="A75510">
        <v>3</v>
      </c>
      <c r="B75510">
        <v>5</v>
      </c>
      <c r="C75510">
        <v>136</v>
      </c>
      <c r="D75510" t="s">
        <v>226553</v>
      </c>
      <c r="E75510">
        <v>308551</v>
      </c>
      <c r="F75510" t="s">
        <v>226554</v>
      </c>
      <c r="G75510" t="s">
        <v>226555</v>
      </c>
      <c r="H75510" t="s">
        <v>27</v>
      </c>
      <c r="I75510" t="s">
        <v>88</v>
      </c>
      <c r="J75510" t="s">
        <v>16</v>
      </c>
      <c r="K75510" t="s">
        <v>34</v>
      </c>
      <c r="L75510">
        <f>IF(startup_success_dataset[[#This Row],[outcome]]="Failure",0,1)</f>
        <v>1</v>
      </c>
    </row>
    <row r="75511" spans="1:12" x14ac:dyDescent="0.3">
      <c r="A75511">
        <v>0</v>
      </c>
      <c r="B75511">
        <v>9</v>
      </c>
      <c r="C75511">
        <v>10</v>
      </c>
      <c r="D75511" t="s">
        <v>226556</v>
      </c>
      <c r="E75511">
        <v>229349</v>
      </c>
      <c r="F75511" t="s">
        <v>226557</v>
      </c>
      <c r="G75511" t="s">
        <v>226558</v>
      </c>
      <c r="H75511" t="s">
        <v>14</v>
      </c>
      <c r="I75511" t="s">
        <v>53</v>
      </c>
      <c r="J75511" t="s">
        <v>22</v>
      </c>
      <c r="K75511" t="s">
        <v>23</v>
      </c>
      <c r="L75511">
        <f>IF(startup_success_dataset[[#This Row],[outcome]]="Failure",0,1)</f>
        <v>0</v>
      </c>
    </row>
    <row r="75512" spans="1:12" x14ac:dyDescent="0.3">
      <c r="A75512">
        <v>1</v>
      </c>
      <c r="B75512">
        <v>12</v>
      </c>
      <c r="C75512">
        <v>151</v>
      </c>
      <c r="D75512" t="s">
        <v>226559</v>
      </c>
      <c r="E75512">
        <v>273472</v>
      </c>
      <c r="F75512" t="s">
        <v>226560</v>
      </c>
      <c r="G75512" t="s">
        <v>226561</v>
      </c>
      <c r="H75512" t="s">
        <v>41</v>
      </c>
      <c r="I75512" t="s">
        <v>49</v>
      </c>
      <c r="J75512" t="s">
        <v>16</v>
      </c>
      <c r="K75512" t="s">
        <v>34</v>
      </c>
      <c r="L75512">
        <f>IF(startup_success_dataset[[#This Row],[outcome]]="Failure",0,1)</f>
        <v>1</v>
      </c>
    </row>
    <row r="75513" spans="1:12" x14ac:dyDescent="0.3">
      <c r="A75513">
        <v>4</v>
      </c>
      <c r="B75513">
        <v>20</v>
      </c>
      <c r="C75513">
        <v>235</v>
      </c>
      <c r="D75513" t="s">
        <v>226562</v>
      </c>
      <c r="E75513">
        <v>124130</v>
      </c>
      <c r="F75513" t="s">
        <v>226563</v>
      </c>
      <c r="G75513" t="s">
        <v>226564</v>
      </c>
      <c r="H75513" t="s">
        <v>41</v>
      </c>
      <c r="I75513" t="s">
        <v>32</v>
      </c>
      <c r="J75513" t="s">
        <v>16</v>
      </c>
      <c r="K75513" t="s">
        <v>34</v>
      </c>
      <c r="L75513">
        <f>IF(startup_success_dataset[[#This Row],[outcome]]="Failure",0,1)</f>
        <v>1</v>
      </c>
    </row>
    <row r="75514" spans="1:12" x14ac:dyDescent="0.3">
      <c r="A75514">
        <v>1</v>
      </c>
      <c r="B75514">
        <v>2</v>
      </c>
      <c r="C75514">
        <v>162</v>
      </c>
      <c r="D75514" t="s">
        <v>226565</v>
      </c>
      <c r="E75514">
        <v>249284</v>
      </c>
      <c r="F75514" t="s">
        <v>226566</v>
      </c>
      <c r="G75514" t="s">
        <v>226567</v>
      </c>
      <c r="H75514" t="s">
        <v>41</v>
      </c>
      <c r="I75514" t="s">
        <v>21</v>
      </c>
      <c r="J75514" t="s">
        <v>66</v>
      </c>
      <c r="K75514" t="s">
        <v>23</v>
      </c>
      <c r="L75514">
        <f>IF(startup_success_dataset[[#This Row],[outcome]]="Failure",0,1)</f>
        <v>0</v>
      </c>
    </row>
    <row r="75515" spans="1:12" x14ac:dyDescent="0.3">
      <c r="A75515">
        <v>4</v>
      </c>
      <c r="B75515">
        <v>6</v>
      </c>
      <c r="C75515">
        <v>234</v>
      </c>
      <c r="D75515" t="s">
        <v>226568</v>
      </c>
      <c r="E75515">
        <v>329432</v>
      </c>
      <c r="F75515" t="s">
        <v>226569</v>
      </c>
      <c r="G75515" t="s">
        <v>226570</v>
      </c>
      <c r="H75515" t="s">
        <v>14</v>
      </c>
      <c r="I75515" t="s">
        <v>88</v>
      </c>
      <c r="J75515" t="s">
        <v>22</v>
      </c>
      <c r="K75515" t="s">
        <v>23</v>
      </c>
      <c r="L75515">
        <f>IF(startup_success_dataset[[#This Row],[outcome]]="Failure",0,1)</f>
        <v>0</v>
      </c>
    </row>
    <row r="75516" spans="1:12" x14ac:dyDescent="0.3">
      <c r="A75516">
        <v>3</v>
      </c>
      <c r="B75516">
        <v>23</v>
      </c>
      <c r="C75516">
        <v>92</v>
      </c>
      <c r="D75516" t="s">
        <v>226571</v>
      </c>
      <c r="E75516">
        <v>171285</v>
      </c>
      <c r="F75516" t="s">
        <v>226572</v>
      </c>
      <c r="G75516" t="s">
        <v>226573</v>
      </c>
      <c r="H75516" t="s">
        <v>45</v>
      </c>
      <c r="I75516" t="s">
        <v>53</v>
      </c>
      <c r="J75516" t="s">
        <v>22</v>
      </c>
      <c r="K75516" t="s">
        <v>34</v>
      </c>
      <c r="L75516">
        <f>IF(startup_success_dataset[[#This Row],[outcome]]="Failure",0,1)</f>
        <v>1</v>
      </c>
    </row>
    <row r="75517" spans="1:12" x14ac:dyDescent="0.3">
      <c r="A75517">
        <v>3</v>
      </c>
      <c r="B75517">
        <v>13</v>
      </c>
      <c r="C75517">
        <v>78</v>
      </c>
      <c r="D75517" t="s">
        <v>226574</v>
      </c>
      <c r="E75517">
        <v>164296</v>
      </c>
      <c r="F75517" t="s">
        <v>226575</v>
      </c>
      <c r="G75517" t="s">
        <v>226576</v>
      </c>
      <c r="H75517" t="s">
        <v>45</v>
      </c>
      <c r="I75517" t="s">
        <v>88</v>
      </c>
      <c r="J75517" t="s">
        <v>16</v>
      </c>
      <c r="K75517" t="s">
        <v>23</v>
      </c>
      <c r="L75517">
        <f>IF(startup_success_dataset[[#This Row],[outcome]]="Failure",0,1)</f>
        <v>0</v>
      </c>
    </row>
    <row r="75518" spans="1:12" x14ac:dyDescent="0.3">
      <c r="A75518">
        <v>0</v>
      </c>
      <c r="B75518">
        <v>8</v>
      </c>
      <c r="C75518">
        <v>19</v>
      </c>
      <c r="D75518" t="s">
        <v>226577</v>
      </c>
      <c r="E75518">
        <v>337483</v>
      </c>
      <c r="F75518" t="s">
        <v>226578</v>
      </c>
      <c r="G75518" t="s">
        <v>226579</v>
      </c>
      <c r="H75518" t="s">
        <v>45</v>
      </c>
      <c r="I75518" t="s">
        <v>53</v>
      </c>
      <c r="J75518" t="s">
        <v>22</v>
      </c>
      <c r="K75518" t="s">
        <v>23</v>
      </c>
      <c r="L75518">
        <f>IF(startup_success_dataset[[#This Row],[outcome]]="Failure",0,1)</f>
        <v>0</v>
      </c>
    </row>
    <row r="75519" spans="1:12" x14ac:dyDescent="0.3">
      <c r="A75519">
        <v>3</v>
      </c>
      <c r="B75519">
        <v>8</v>
      </c>
      <c r="C75519">
        <v>3</v>
      </c>
      <c r="D75519" t="s">
        <v>226580</v>
      </c>
      <c r="E75519">
        <v>420334</v>
      </c>
      <c r="F75519" t="s">
        <v>226581</v>
      </c>
      <c r="G75519" t="s">
        <v>226582</v>
      </c>
      <c r="H75519" t="s">
        <v>14</v>
      </c>
      <c r="I75519" t="s">
        <v>32</v>
      </c>
      <c r="J75519" t="s">
        <v>22</v>
      </c>
      <c r="K75519" t="s">
        <v>34</v>
      </c>
      <c r="L75519">
        <f>IF(startup_success_dataset[[#This Row],[outcome]]="Failure",0,1)</f>
        <v>1</v>
      </c>
    </row>
    <row r="75520" spans="1:12" x14ac:dyDescent="0.3">
      <c r="A75520">
        <v>2</v>
      </c>
      <c r="B75520">
        <v>23</v>
      </c>
      <c r="C75520">
        <v>181</v>
      </c>
      <c r="D75520" t="s">
        <v>226583</v>
      </c>
      <c r="E75520">
        <v>540423</v>
      </c>
      <c r="F75520" t="s">
        <v>226584</v>
      </c>
      <c r="G75520" t="s">
        <v>226585</v>
      </c>
      <c r="H75520" t="s">
        <v>45</v>
      </c>
      <c r="I75520" t="s">
        <v>49</v>
      </c>
      <c r="J75520" t="s">
        <v>22</v>
      </c>
      <c r="K75520" t="s">
        <v>34</v>
      </c>
      <c r="L75520">
        <f>IF(startup_success_dataset[[#This Row],[outcome]]="Failure",0,1)</f>
        <v>1</v>
      </c>
    </row>
    <row r="75521" spans="1:12" x14ac:dyDescent="0.3">
      <c r="A75521">
        <v>2</v>
      </c>
      <c r="B75521">
        <v>21</v>
      </c>
      <c r="C75521">
        <v>59</v>
      </c>
      <c r="D75521" t="s">
        <v>226586</v>
      </c>
      <c r="E75521">
        <v>88420</v>
      </c>
      <c r="F75521" t="s">
        <v>226587</v>
      </c>
      <c r="G75521" t="s">
        <v>226588</v>
      </c>
      <c r="H75521" t="s">
        <v>27</v>
      </c>
      <c r="I75521" t="s">
        <v>21</v>
      </c>
      <c r="J75521" t="s">
        <v>22</v>
      </c>
      <c r="K75521" t="s">
        <v>23</v>
      </c>
      <c r="L75521">
        <f>IF(startup_success_dataset[[#This Row],[outcome]]="Failure",0,1)</f>
        <v>0</v>
      </c>
    </row>
    <row r="75522" spans="1:12" x14ac:dyDescent="0.3">
      <c r="A75522">
        <v>0</v>
      </c>
      <c r="B75522">
        <v>17</v>
      </c>
      <c r="C75522">
        <v>131</v>
      </c>
      <c r="D75522" t="s">
        <v>226589</v>
      </c>
      <c r="E75522">
        <v>143279</v>
      </c>
      <c r="F75522" t="s">
        <v>226590</v>
      </c>
      <c r="G75522" t="s">
        <v>226591</v>
      </c>
      <c r="H75522" t="s">
        <v>27</v>
      </c>
      <c r="I75522" t="s">
        <v>53</v>
      </c>
      <c r="J75522" t="s">
        <v>16</v>
      </c>
      <c r="K75522" t="s">
        <v>23</v>
      </c>
      <c r="L75522">
        <f>IF(startup_success_dataset[[#This Row],[outcome]]="Failure",0,1)</f>
        <v>0</v>
      </c>
    </row>
    <row r="75523" spans="1:12" x14ac:dyDescent="0.3">
      <c r="A75523">
        <v>1</v>
      </c>
      <c r="B75523">
        <v>19</v>
      </c>
      <c r="C75523">
        <v>296</v>
      </c>
      <c r="D75523" t="s">
        <v>226592</v>
      </c>
      <c r="E75523">
        <v>512062</v>
      </c>
      <c r="F75523" t="s">
        <v>226593</v>
      </c>
      <c r="G75523" t="s">
        <v>226594</v>
      </c>
      <c r="H75523" t="s">
        <v>27</v>
      </c>
      <c r="I75523" t="s">
        <v>28</v>
      </c>
      <c r="J75523" t="s">
        <v>33</v>
      </c>
      <c r="K75523" t="s">
        <v>34</v>
      </c>
      <c r="L75523">
        <f>IF(startup_success_dataset[[#This Row],[outcome]]="Failure",0,1)</f>
        <v>1</v>
      </c>
    </row>
    <row r="75524" spans="1:12" x14ac:dyDescent="0.3">
      <c r="A75524">
        <v>4</v>
      </c>
      <c r="B75524">
        <v>19</v>
      </c>
      <c r="C75524">
        <v>128</v>
      </c>
      <c r="D75524" t="s">
        <v>226595</v>
      </c>
      <c r="E75524">
        <v>248736</v>
      </c>
      <c r="F75524" t="s">
        <v>226596</v>
      </c>
      <c r="G75524" t="s">
        <v>226597</v>
      </c>
      <c r="H75524" t="s">
        <v>41</v>
      </c>
      <c r="I75524" t="s">
        <v>28</v>
      </c>
      <c r="J75524" t="s">
        <v>22</v>
      </c>
      <c r="K75524" t="s">
        <v>34</v>
      </c>
      <c r="L75524">
        <f>IF(startup_success_dataset[[#This Row],[outcome]]="Failure",0,1)</f>
        <v>1</v>
      </c>
    </row>
    <row r="75525" spans="1:12" x14ac:dyDescent="0.3">
      <c r="A75525">
        <v>4</v>
      </c>
      <c r="B75525">
        <v>10</v>
      </c>
      <c r="C75525">
        <v>116</v>
      </c>
      <c r="D75525" t="s">
        <v>226598</v>
      </c>
      <c r="E75525">
        <v>264896</v>
      </c>
      <c r="F75525" t="s">
        <v>226599</v>
      </c>
      <c r="G75525" t="s">
        <v>226600</v>
      </c>
      <c r="H75525" t="s">
        <v>27</v>
      </c>
      <c r="I75525" t="s">
        <v>28</v>
      </c>
      <c r="J75525" t="s">
        <v>16</v>
      </c>
      <c r="K75525" t="s">
        <v>34</v>
      </c>
      <c r="L75525">
        <f>IF(startup_success_dataset[[#This Row],[outcome]]="Failure",0,1)</f>
        <v>1</v>
      </c>
    </row>
    <row r="75526" spans="1:12" x14ac:dyDescent="0.3">
      <c r="A75526">
        <v>5</v>
      </c>
      <c r="B75526">
        <v>14</v>
      </c>
      <c r="C75526">
        <v>273</v>
      </c>
      <c r="D75526" t="s">
        <v>226601</v>
      </c>
      <c r="E75526">
        <v>231932</v>
      </c>
      <c r="F75526" t="s">
        <v>226602</v>
      </c>
      <c r="G75526" t="s">
        <v>226603</v>
      </c>
      <c r="H75526" t="s">
        <v>41</v>
      </c>
      <c r="I75526" t="s">
        <v>28</v>
      </c>
      <c r="J75526" t="s">
        <v>22</v>
      </c>
      <c r="K75526" t="s">
        <v>34</v>
      </c>
      <c r="L75526">
        <f>IF(startup_success_dataset[[#This Row],[outcome]]="Failure",0,1)</f>
        <v>1</v>
      </c>
    </row>
    <row r="75527" spans="1:12" x14ac:dyDescent="0.3">
      <c r="A75527">
        <v>2</v>
      </c>
      <c r="B75527">
        <v>0</v>
      </c>
      <c r="C75527">
        <v>125</v>
      </c>
      <c r="D75527" t="s">
        <v>226604</v>
      </c>
      <c r="E75527">
        <v>383083</v>
      </c>
      <c r="F75527" t="s">
        <v>226605</v>
      </c>
      <c r="G75527" t="s">
        <v>226606</v>
      </c>
      <c r="H75527" t="s">
        <v>41</v>
      </c>
      <c r="I75527" t="s">
        <v>49</v>
      </c>
      <c r="J75527" t="s">
        <v>22</v>
      </c>
      <c r="K75527" t="s">
        <v>23</v>
      </c>
      <c r="L75527">
        <f>IF(startup_success_dataset[[#This Row],[outcome]]="Failure",0,1)</f>
        <v>0</v>
      </c>
    </row>
    <row r="75528" spans="1:12" x14ac:dyDescent="0.3">
      <c r="A75528">
        <v>2</v>
      </c>
      <c r="B75528">
        <v>15</v>
      </c>
      <c r="C75528">
        <v>228</v>
      </c>
      <c r="D75528" t="s">
        <v>226607</v>
      </c>
      <c r="E75528">
        <v>122887</v>
      </c>
      <c r="F75528" t="s">
        <v>226608</v>
      </c>
      <c r="G75528" t="s">
        <v>226609</v>
      </c>
      <c r="H75528" t="s">
        <v>41</v>
      </c>
      <c r="I75528" t="s">
        <v>88</v>
      </c>
      <c r="J75528" t="s">
        <v>33</v>
      </c>
      <c r="K75528" t="s">
        <v>23</v>
      </c>
      <c r="L75528">
        <f>IF(startup_success_dataset[[#This Row],[outcome]]="Failure",0,1)</f>
        <v>0</v>
      </c>
    </row>
    <row r="75529" spans="1:12" x14ac:dyDescent="0.3">
      <c r="A75529">
        <v>0</v>
      </c>
      <c r="B75529">
        <v>7</v>
      </c>
      <c r="C75529">
        <v>298</v>
      </c>
      <c r="D75529" t="s">
        <v>226610</v>
      </c>
      <c r="E75529">
        <v>256971</v>
      </c>
      <c r="F75529" t="s">
        <v>226611</v>
      </c>
      <c r="G75529" t="s">
        <v>226612</v>
      </c>
      <c r="H75529" t="s">
        <v>27</v>
      </c>
      <c r="I75529" t="s">
        <v>15</v>
      </c>
      <c r="J75529" t="s">
        <v>66</v>
      </c>
      <c r="K75529" t="s">
        <v>23</v>
      </c>
      <c r="L75529">
        <f>IF(startup_success_dataset[[#This Row],[outcome]]="Failure",0,1)</f>
        <v>0</v>
      </c>
    </row>
    <row r="75530" spans="1:12" x14ac:dyDescent="0.3">
      <c r="A75530">
        <v>5</v>
      </c>
      <c r="B75530">
        <v>11</v>
      </c>
      <c r="C75530">
        <v>272</v>
      </c>
      <c r="D75530" t="s">
        <v>226613</v>
      </c>
      <c r="E75530">
        <v>323701</v>
      </c>
      <c r="F75530" t="s">
        <v>226614</v>
      </c>
      <c r="G75530" t="s">
        <v>226615</v>
      </c>
      <c r="H75530" t="s">
        <v>14</v>
      </c>
      <c r="I75530" t="s">
        <v>49</v>
      </c>
      <c r="J75530" t="s">
        <v>16</v>
      </c>
      <c r="K75530" t="s">
        <v>34</v>
      </c>
      <c r="L75530">
        <f>IF(startup_success_dataset[[#This Row],[outcome]]="Failure",0,1)</f>
        <v>1</v>
      </c>
    </row>
    <row r="75531" spans="1:12" x14ac:dyDescent="0.3">
      <c r="A75531">
        <v>3</v>
      </c>
      <c r="B75531">
        <v>9</v>
      </c>
      <c r="C75531">
        <v>75</v>
      </c>
      <c r="D75531" t="s">
        <v>226616</v>
      </c>
      <c r="E75531">
        <v>189933</v>
      </c>
      <c r="F75531" t="s">
        <v>226617</v>
      </c>
      <c r="G75531" t="s">
        <v>226618</v>
      </c>
      <c r="H75531" t="s">
        <v>45</v>
      </c>
      <c r="I75531" t="s">
        <v>88</v>
      </c>
      <c r="J75531" t="s">
        <v>22</v>
      </c>
      <c r="K75531" t="s">
        <v>23</v>
      </c>
      <c r="L75531">
        <f>IF(startup_success_dataset[[#This Row],[outcome]]="Failure",0,1)</f>
        <v>0</v>
      </c>
    </row>
    <row r="75532" spans="1:12" x14ac:dyDescent="0.3">
      <c r="A75532">
        <v>1</v>
      </c>
      <c r="B75532">
        <v>5</v>
      </c>
      <c r="C75532">
        <v>198</v>
      </c>
      <c r="D75532" t="s">
        <v>226619</v>
      </c>
      <c r="E75532">
        <v>189736</v>
      </c>
      <c r="F75532" t="s">
        <v>226620</v>
      </c>
      <c r="G75532" t="s">
        <v>226621</v>
      </c>
      <c r="H75532" t="s">
        <v>45</v>
      </c>
      <c r="I75532" t="s">
        <v>21</v>
      </c>
      <c r="J75532" t="s">
        <v>16</v>
      </c>
      <c r="K75532" t="s">
        <v>34</v>
      </c>
      <c r="L75532">
        <f>IF(startup_success_dataset[[#This Row],[outcome]]="Failure",0,1)</f>
        <v>1</v>
      </c>
    </row>
    <row r="75533" spans="1:12" x14ac:dyDescent="0.3">
      <c r="A75533">
        <v>1</v>
      </c>
      <c r="B75533">
        <v>18</v>
      </c>
      <c r="C75533">
        <v>24</v>
      </c>
      <c r="D75533" t="s">
        <v>226622</v>
      </c>
      <c r="E75533">
        <v>82990</v>
      </c>
      <c r="F75533" t="s">
        <v>226623</v>
      </c>
      <c r="G75533" t="s">
        <v>226624</v>
      </c>
      <c r="H75533" t="s">
        <v>45</v>
      </c>
      <c r="I75533" t="s">
        <v>53</v>
      </c>
      <c r="J75533" t="s">
        <v>33</v>
      </c>
      <c r="K75533" t="s">
        <v>23</v>
      </c>
      <c r="L75533">
        <f>IF(startup_success_dataset[[#This Row],[outcome]]="Failure",0,1)</f>
        <v>0</v>
      </c>
    </row>
    <row r="75534" spans="1:12" x14ac:dyDescent="0.3">
      <c r="A75534">
        <v>6</v>
      </c>
      <c r="B75534">
        <v>18</v>
      </c>
      <c r="C75534">
        <v>50</v>
      </c>
      <c r="D75534" t="s">
        <v>226625</v>
      </c>
      <c r="E75534">
        <v>318856</v>
      </c>
      <c r="F75534" t="s">
        <v>226626</v>
      </c>
      <c r="G75534" t="s">
        <v>226627</v>
      </c>
      <c r="H75534" t="s">
        <v>45</v>
      </c>
      <c r="I75534" t="s">
        <v>53</v>
      </c>
      <c r="J75534" t="s">
        <v>66</v>
      </c>
      <c r="K75534" t="s">
        <v>34</v>
      </c>
      <c r="L75534">
        <f>IF(startup_success_dataset[[#This Row],[outcome]]="Failure",0,1)</f>
        <v>1</v>
      </c>
    </row>
    <row r="75535" spans="1:12" x14ac:dyDescent="0.3">
      <c r="A75535">
        <v>4</v>
      </c>
      <c r="B75535">
        <v>7</v>
      </c>
      <c r="C75535">
        <v>52</v>
      </c>
      <c r="D75535" t="s">
        <v>226628</v>
      </c>
      <c r="E75535">
        <v>425398</v>
      </c>
      <c r="F75535" t="s">
        <v>226629</v>
      </c>
      <c r="G75535" t="s">
        <v>226630</v>
      </c>
      <c r="H75535" t="s">
        <v>41</v>
      </c>
      <c r="I75535" t="s">
        <v>28</v>
      </c>
      <c r="J75535" t="s">
        <v>33</v>
      </c>
      <c r="K75535" t="s">
        <v>34</v>
      </c>
      <c r="L75535">
        <f>IF(startup_success_dataset[[#This Row],[outcome]]="Failure",0,1)</f>
        <v>1</v>
      </c>
    </row>
    <row r="75536" spans="1:12" x14ac:dyDescent="0.3">
      <c r="A75536">
        <v>2</v>
      </c>
      <c r="B75536">
        <v>13</v>
      </c>
      <c r="C75536">
        <v>173</v>
      </c>
      <c r="D75536" t="s">
        <v>226631</v>
      </c>
      <c r="E75536">
        <v>297228</v>
      </c>
      <c r="F75536" t="s">
        <v>226632</v>
      </c>
      <c r="G75536" t="s">
        <v>226633</v>
      </c>
      <c r="H75536" t="s">
        <v>14</v>
      </c>
      <c r="I75536" t="s">
        <v>21</v>
      </c>
      <c r="J75536" t="s">
        <v>22</v>
      </c>
      <c r="K75536" t="s">
        <v>34</v>
      </c>
      <c r="L75536">
        <f>IF(startup_success_dataset[[#This Row],[outcome]]="Failure",0,1)</f>
        <v>1</v>
      </c>
    </row>
    <row r="75537" spans="1:12" x14ac:dyDescent="0.3">
      <c r="A75537">
        <v>2</v>
      </c>
      <c r="B75537">
        <v>2</v>
      </c>
      <c r="C75537">
        <v>277</v>
      </c>
      <c r="D75537" t="s">
        <v>226634</v>
      </c>
      <c r="E75537">
        <v>321723</v>
      </c>
      <c r="F75537" t="s">
        <v>226635</v>
      </c>
      <c r="G75537" t="s">
        <v>226636</v>
      </c>
      <c r="H75537" t="s">
        <v>27</v>
      </c>
      <c r="I75537" t="s">
        <v>53</v>
      </c>
      <c r="J75537" t="s">
        <v>22</v>
      </c>
      <c r="K75537" t="s">
        <v>34</v>
      </c>
      <c r="L75537">
        <f>IF(startup_success_dataset[[#This Row],[outcome]]="Failure",0,1)</f>
        <v>1</v>
      </c>
    </row>
    <row r="75538" spans="1:12" x14ac:dyDescent="0.3">
      <c r="A75538">
        <v>2</v>
      </c>
      <c r="B75538">
        <v>23</v>
      </c>
      <c r="C75538">
        <v>237</v>
      </c>
      <c r="D75538" t="s">
        <v>226637</v>
      </c>
      <c r="E75538">
        <v>557920</v>
      </c>
      <c r="F75538" t="s">
        <v>226638</v>
      </c>
      <c r="G75538" t="s">
        <v>226639</v>
      </c>
      <c r="H75538" t="s">
        <v>14</v>
      </c>
      <c r="I75538" t="s">
        <v>28</v>
      </c>
      <c r="J75538" t="s">
        <v>16</v>
      </c>
      <c r="K75538" t="s">
        <v>17</v>
      </c>
      <c r="L75538">
        <f>IF(startup_success_dataset[[#This Row],[outcome]]="Failure",0,1)</f>
        <v>1</v>
      </c>
    </row>
    <row r="75539" spans="1:12" x14ac:dyDescent="0.3">
      <c r="A75539">
        <v>1</v>
      </c>
      <c r="B75539">
        <v>7</v>
      </c>
      <c r="C75539">
        <v>243</v>
      </c>
      <c r="D75539" t="s">
        <v>226640</v>
      </c>
      <c r="E75539">
        <v>191246</v>
      </c>
      <c r="F75539" t="s">
        <v>226641</v>
      </c>
      <c r="G75539" t="s">
        <v>226642</v>
      </c>
      <c r="H75539" t="s">
        <v>45</v>
      </c>
      <c r="I75539" t="s">
        <v>15</v>
      </c>
      <c r="J75539" t="s">
        <v>22</v>
      </c>
      <c r="K75539" t="s">
        <v>23</v>
      </c>
      <c r="L75539">
        <f>IF(startup_success_dataset[[#This Row],[outcome]]="Failure",0,1)</f>
        <v>0</v>
      </c>
    </row>
    <row r="75540" spans="1:12" x14ac:dyDescent="0.3">
      <c r="A75540">
        <v>1</v>
      </c>
      <c r="B75540">
        <v>2</v>
      </c>
      <c r="C75540">
        <v>65</v>
      </c>
      <c r="D75540" t="s">
        <v>226643</v>
      </c>
      <c r="E75540">
        <v>572483</v>
      </c>
      <c r="F75540" t="s">
        <v>226644</v>
      </c>
      <c r="G75540" t="s">
        <v>226645</v>
      </c>
      <c r="H75540" t="s">
        <v>41</v>
      </c>
      <c r="I75540" t="s">
        <v>88</v>
      </c>
      <c r="J75540" t="s">
        <v>16</v>
      </c>
      <c r="K75540" t="s">
        <v>23</v>
      </c>
      <c r="L75540">
        <f>IF(startup_success_dataset[[#This Row],[outcome]]="Failure",0,1)</f>
        <v>0</v>
      </c>
    </row>
    <row r="75541" spans="1:12" x14ac:dyDescent="0.3">
      <c r="A75541">
        <v>2</v>
      </c>
      <c r="B75541">
        <v>16</v>
      </c>
      <c r="C75541">
        <v>155</v>
      </c>
      <c r="D75541" t="s">
        <v>226646</v>
      </c>
      <c r="E75541">
        <v>258609</v>
      </c>
      <c r="F75541" t="s">
        <v>226647</v>
      </c>
      <c r="G75541" t="s">
        <v>226648</v>
      </c>
      <c r="H75541" t="s">
        <v>14</v>
      </c>
      <c r="I75541" t="s">
        <v>21</v>
      </c>
      <c r="J75541" t="s">
        <v>33</v>
      </c>
      <c r="K75541" t="s">
        <v>23</v>
      </c>
      <c r="L75541">
        <f>IF(startup_success_dataset[[#This Row],[outcome]]="Failure",0,1)</f>
        <v>0</v>
      </c>
    </row>
    <row r="75542" spans="1:12" x14ac:dyDescent="0.3">
      <c r="A75542">
        <v>0</v>
      </c>
      <c r="B75542">
        <v>11</v>
      </c>
      <c r="C75542">
        <v>117</v>
      </c>
      <c r="D75542" t="s">
        <v>226649</v>
      </c>
      <c r="E75542">
        <v>621745</v>
      </c>
      <c r="F75542" t="s">
        <v>226650</v>
      </c>
      <c r="G75542" t="s">
        <v>226651</v>
      </c>
      <c r="H75542" t="s">
        <v>41</v>
      </c>
      <c r="I75542" t="s">
        <v>21</v>
      </c>
      <c r="J75542" t="s">
        <v>22</v>
      </c>
      <c r="K75542" t="s">
        <v>23</v>
      </c>
      <c r="L75542">
        <f>IF(startup_success_dataset[[#This Row],[outcome]]="Failure",0,1)</f>
        <v>0</v>
      </c>
    </row>
    <row r="75543" spans="1:12" x14ac:dyDescent="0.3">
      <c r="A75543">
        <v>3</v>
      </c>
      <c r="B75543">
        <v>2</v>
      </c>
      <c r="C75543">
        <v>165</v>
      </c>
      <c r="D75543" t="s">
        <v>226652</v>
      </c>
      <c r="E75543">
        <v>328978</v>
      </c>
      <c r="F75543" t="s">
        <v>226653</v>
      </c>
      <c r="G75543" t="s">
        <v>226654</v>
      </c>
      <c r="H75543" t="s">
        <v>45</v>
      </c>
      <c r="I75543" t="s">
        <v>88</v>
      </c>
      <c r="J75543" t="s">
        <v>22</v>
      </c>
      <c r="K75543" t="s">
        <v>23</v>
      </c>
      <c r="L75543">
        <f>IF(startup_success_dataset[[#This Row],[outcome]]="Failure",0,1)</f>
        <v>0</v>
      </c>
    </row>
    <row r="75544" spans="1:12" x14ac:dyDescent="0.3">
      <c r="A75544">
        <v>0</v>
      </c>
      <c r="B75544">
        <v>8</v>
      </c>
      <c r="C75544">
        <v>10</v>
      </c>
      <c r="D75544" t="s">
        <v>226655</v>
      </c>
      <c r="E75544">
        <v>127029</v>
      </c>
      <c r="F75544" t="s">
        <v>226656</v>
      </c>
      <c r="G75544" t="s">
        <v>226657</v>
      </c>
      <c r="H75544" t="s">
        <v>45</v>
      </c>
      <c r="I75544" t="s">
        <v>49</v>
      </c>
      <c r="J75544" t="s">
        <v>22</v>
      </c>
      <c r="K75544" t="s">
        <v>23</v>
      </c>
      <c r="L75544">
        <f>IF(startup_success_dataset[[#This Row],[outcome]]="Failure",0,1)</f>
        <v>0</v>
      </c>
    </row>
    <row r="75545" spans="1:12" x14ac:dyDescent="0.3">
      <c r="A75545">
        <v>2</v>
      </c>
      <c r="B75545">
        <v>3</v>
      </c>
      <c r="C75545">
        <v>196</v>
      </c>
      <c r="D75545" t="s">
        <v>226658</v>
      </c>
      <c r="E75545">
        <v>230870</v>
      </c>
      <c r="F75545" t="s">
        <v>226659</v>
      </c>
      <c r="G75545" t="s">
        <v>226660</v>
      </c>
      <c r="H75545" t="s">
        <v>41</v>
      </c>
      <c r="I75545" t="s">
        <v>21</v>
      </c>
      <c r="J75545" t="s">
        <v>16</v>
      </c>
      <c r="K75545" t="s">
        <v>34</v>
      </c>
      <c r="L75545">
        <f>IF(startup_success_dataset[[#This Row],[outcome]]="Failure",0,1)</f>
        <v>1</v>
      </c>
    </row>
    <row r="75546" spans="1:12" x14ac:dyDescent="0.3">
      <c r="A75546">
        <v>1</v>
      </c>
      <c r="B75546">
        <v>23</v>
      </c>
      <c r="C75546">
        <v>286</v>
      </c>
      <c r="D75546" t="s">
        <v>226661</v>
      </c>
      <c r="E75546">
        <v>246018</v>
      </c>
      <c r="F75546" t="s">
        <v>226662</v>
      </c>
      <c r="G75546" t="s">
        <v>226663</v>
      </c>
      <c r="H75546" t="s">
        <v>45</v>
      </c>
      <c r="I75546" t="s">
        <v>53</v>
      </c>
      <c r="J75546" t="s">
        <v>66</v>
      </c>
      <c r="K75546" t="s">
        <v>34</v>
      </c>
      <c r="L75546">
        <f>IF(startup_success_dataset[[#This Row],[outcome]]="Failure",0,1)</f>
        <v>1</v>
      </c>
    </row>
    <row r="75547" spans="1:12" x14ac:dyDescent="0.3">
      <c r="A75547">
        <v>0</v>
      </c>
      <c r="B75547">
        <v>24</v>
      </c>
      <c r="C75547">
        <v>22</v>
      </c>
      <c r="D75547" t="s">
        <v>226664</v>
      </c>
      <c r="E75547">
        <v>598555</v>
      </c>
      <c r="F75547" t="s">
        <v>226665</v>
      </c>
      <c r="G75547" t="s">
        <v>226666</v>
      </c>
      <c r="H75547" t="s">
        <v>27</v>
      </c>
      <c r="I75547" t="s">
        <v>32</v>
      </c>
      <c r="J75547" t="s">
        <v>22</v>
      </c>
      <c r="K75547" t="s">
        <v>34</v>
      </c>
      <c r="L75547">
        <f>IF(startup_success_dataset[[#This Row],[outcome]]="Failure",0,1)</f>
        <v>1</v>
      </c>
    </row>
    <row r="75548" spans="1:12" x14ac:dyDescent="0.3">
      <c r="A75548">
        <v>6</v>
      </c>
      <c r="B75548">
        <v>7</v>
      </c>
      <c r="C75548">
        <v>249</v>
      </c>
      <c r="D75548" t="s">
        <v>226667</v>
      </c>
      <c r="E75548">
        <v>110957</v>
      </c>
      <c r="F75548" t="s">
        <v>226668</v>
      </c>
      <c r="G75548" t="s">
        <v>226669</v>
      </c>
      <c r="H75548" t="s">
        <v>45</v>
      </c>
      <c r="I75548" t="s">
        <v>88</v>
      </c>
      <c r="J75548" t="s">
        <v>33</v>
      </c>
      <c r="K75548" t="s">
        <v>34</v>
      </c>
      <c r="L75548">
        <f>IF(startup_success_dataset[[#This Row],[outcome]]="Failure",0,1)</f>
        <v>1</v>
      </c>
    </row>
    <row r="75549" spans="1:12" x14ac:dyDescent="0.3">
      <c r="A75549">
        <v>4</v>
      </c>
      <c r="B75549">
        <v>7</v>
      </c>
      <c r="C75549">
        <v>37</v>
      </c>
      <c r="D75549" t="s">
        <v>226670</v>
      </c>
      <c r="E75549">
        <v>455946</v>
      </c>
      <c r="F75549" t="s">
        <v>226671</v>
      </c>
      <c r="G75549" t="s">
        <v>226672</v>
      </c>
      <c r="H75549" t="s">
        <v>14</v>
      </c>
      <c r="I75549" t="s">
        <v>88</v>
      </c>
      <c r="J75549" t="s">
        <v>22</v>
      </c>
      <c r="K75549" t="s">
        <v>23</v>
      </c>
      <c r="L75549">
        <f>IF(startup_success_dataset[[#This Row],[outcome]]="Failure",0,1)</f>
        <v>0</v>
      </c>
    </row>
    <row r="75550" spans="1:12" x14ac:dyDescent="0.3">
      <c r="A75550">
        <v>2</v>
      </c>
      <c r="B75550">
        <v>7</v>
      </c>
      <c r="C75550">
        <v>261</v>
      </c>
      <c r="D75550" t="s">
        <v>226673</v>
      </c>
      <c r="E75550">
        <v>550490</v>
      </c>
      <c r="F75550" t="s">
        <v>226674</v>
      </c>
      <c r="G75550" t="s">
        <v>226675</v>
      </c>
      <c r="H75550" t="s">
        <v>27</v>
      </c>
      <c r="I75550" t="s">
        <v>21</v>
      </c>
      <c r="J75550" t="s">
        <v>22</v>
      </c>
      <c r="K75550" t="s">
        <v>34</v>
      </c>
      <c r="L75550">
        <f>IF(startup_success_dataset[[#This Row],[outcome]]="Failure",0,1)</f>
        <v>1</v>
      </c>
    </row>
    <row r="75551" spans="1:12" x14ac:dyDescent="0.3">
      <c r="A75551">
        <v>3</v>
      </c>
      <c r="B75551">
        <v>19</v>
      </c>
      <c r="C75551">
        <v>38</v>
      </c>
      <c r="D75551" t="s">
        <v>226676</v>
      </c>
      <c r="E75551">
        <v>424837</v>
      </c>
      <c r="F75551" t="s">
        <v>226677</v>
      </c>
      <c r="G75551" t="s">
        <v>226678</v>
      </c>
      <c r="H75551" t="s">
        <v>45</v>
      </c>
      <c r="I75551" t="s">
        <v>32</v>
      </c>
      <c r="J75551" t="s">
        <v>66</v>
      </c>
      <c r="K75551" t="s">
        <v>34</v>
      </c>
      <c r="L75551">
        <f>IF(startup_success_dataset[[#This Row],[outcome]]="Failure",0,1)</f>
        <v>1</v>
      </c>
    </row>
    <row r="75552" spans="1:12" x14ac:dyDescent="0.3">
      <c r="A75552">
        <v>3</v>
      </c>
      <c r="B75552">
        <v>1</v>
      </c>
      <c r="C75552">
        <v>104</v>
      </c>
      <c r="D75552" t="s">
        <v>226679</v>
      </c>
      <c r="E75552">
        <v>55502</v>
      </c>
      <c r="F75552" t="s">
        <v>226680</v>
      </c>
      <c r="G75552" t="s">
        <v>226681</v>
      </c>
      <c r="H75552" t="s">
        <v>27</v>
      </c>
      <c r="I75552" t="s">
        <v>32</v>
      </c>
      <c r="J75552" t="s">
        <v>33</v>
      </c>
      <c r="K75552" t="s">
        <v>34</v>
      </c>
      <c r="L75552">
        <f>IF(startup_success_dataset[[#This Row],[outcome]]="Failure",0,1)</f>
        <v>1</v>
      </c>
    </row>
    <row r="75553" spans="1:12" x14ac:dyDescent="0.3">
      <c r="A75553">
        <v>4</v>
      </c>
      <c r="B75553">
        <v>23</v>
      </c>
      <c r="C75553">
        <v>169</v>
      </c>
      <c r="D75553" t="s">
        <v>226682</v>
      </c>
      <c r="E75553">
        <v>238912</v>
      </c>
      <c r="F75553" t="s">
        <v>226683</v>
      </c>
      <c r="G75553" t="s">
        <v>226684</v>
      </c>
      <c r="H75553" t="s">
        <v>45</v>
      </c>
      <c r="I75553" t="s">
        <v>32</v>
      </c>
      <c r="J75553" t="s">
        <v>22</v>
      </c>
      <c r="K75553" t="s">
        <v>34</v>
      </c>
      <c r="L75553">
        <f>IF(startup_success_dataset[[#This Row],[outcome]]="Failure",0,1)</f>
        <v>1</v>
      </c>
    </row>
    <row r="75554" spans="1:12" x14ac:dyDescent="0.3">
      <c r="A75554">
        <v>3</v>
      </c>
      <c r="B75554">
        <v>12</v>
      </c>
      <c r="C75554">
        <v>291</v>
      </c>
      <c r="D75554" t="s">
        <v>226685</v>
      </c>
      <c r="E75554">
        <v>308195</v>
      </c>
      <c r="F75554" t="s">
        <v>226686</v>
      </c>
      <c r="G75554" t="s">
        <v>226687</v>
      </c>
      <c r="H75554" t="s">
        <v>45</v>
      </c>
      <c r="I75554" t="s">
        <v>28</v>
      </c>
      <c r="J75554" t="s">
        <v>22</v>
      </c>
      <c r="K75554" t="s">
        <v>34</v>
      </c>
      <c r="L75554">
        <f>IF(startup_success_dataset[[#This Row],[outcome]]="Failure",0,1)</f>
        <v>1</v>
      </c>
    </row>
    <row r="75555" spans="1:12" x14ac:dyDescent="0.3">
      <c r="A75555">
        <v>1</v>
      </c>
      <c r="B75555">
        <v>24</v>
      </c>
      <c r="C75555">
        <v>30</v>
      </c>
      <c r="D75555" t="s">
        <v>226688</v>
      </c>
      <c r="E75555">
        <v>152695</v>
      </c>
      <c r="F75555" t="s">
        <v>226689</v>
      </c>
      <c r="G75555" t="s">
        <v>226690</v>
      </c>
      <c r="H75555" t="s">
        <v>14</v>
      </c>
      <c r="I75555" t="s">
        <v>49</v>
      </c>
      <c r="J75555" t="s">
        <v>22</v>
      </c>
      <c r="K75555" t="s">
        <v>23</v>
      </c>
      <c r="L75555">
        <f>IF(startup_success_dataset[[#This Row],[outcome]]="Failure",0,1)</f>
        <v>0</v>
      </c>
    </row>
    <row r="75556" spans="1:12" x14ac:dyDescent="0.3">
      <c r="A75556">
        <v>1</v>
      </c>
      <c r="B75556">
        <v>14</v>
      </c>
      <c r="C75556">
        <v>267</v>
      </c>
      <c r="D75556" t="s">
        <v>226691</v>
      </c>
      <c r="E75556">
        <v>229875</v>
      </c>
      <c r="F75556" t="s">
        <v>226692</v>
      </c>
      <c r="G75556" t="s">
        <v>226693</v>
      </c>
      <c r="H75556" t="s">
        <v>41</v>
      </c>
      <c r="I75556" t="s">
        <v>28</v>
      </c>
      <c r="J75556" t="s">
        <v>22</v>
      </c>
      <c r="K75556" t="s">
        <v>23</v>
      </c>
      <c r="L75556">
        <f>IF(startup_success_dataset[[#This Row],[outcome]]="Failure",0,1)</f>
        <v>0</v>
      </c>
    </row>
    <row r="75557" spans="1:12" x14ac:dyDescent="0.3">
      <c r="A75557">
        <v>4</v>
      </c>
      <c r="B75557">
        <v>22</v>
      </c>
      <c r="C75557">
        <v>106</v>
      </c>
      <c r="D75557" t="s">
        <v>226694</v>
      </c>
      <c r="E75557">
        <v>206865</v>
      </c>
      <c r="F75557" t="s">
        <v>226695</v>
      </c>
      <c r="G75557" t="s">
        <v>226696</v>
      </c>
      <c r="H75557" t="s">
        <v>14</v>
      </c>
      <c r="I75557" t="s">
        <v>49</v>
      </c>
      <c r="J75557" t="s">
        <v>22</v>
      </c>
      <c r="K75557" t="s">
        <v>23</v>
      </c>
      <c r="L75557">
        <f>IF(startup_success_dataset[[#This Row],[outcome]]="Failure",0,1)</f>
        <v>0</v>
      </c>
    </row>
    <row r="75558" spans="1:12" x14ac:dyDescent="0.3">
      <c r="A75558">
        <v>1</v>
      </c>
      <c r="B75558">
        <v>14</v>
      </c>
      <c r="C75558">
        <v>261</v>
      </c>
      <c r="D75558" t="s">
        <v>226697</v>
      </c>
      <c r="E75558">
        <v>378861</v>
      </c>
      <c r="F75558" t="s">
        <v>226698</v>
      </c>
      <c r="G75558" t="s">
        <v>226699</v>
      </c>
      <c r="H75558" t="s">
        <v>14</v>
      </c>
      <c r="I75558" t="s">
        <v>53</v>
      </c>
      <c r="J75558" t="s">
        <v>16</v>
      </c>
      <c r="K75558" t="s">
        <v>34</v>
      </c>
      <c r="L75558">
        <f>IF(startup_success_dataset[[#This Row],[outcome]]="Failure",0,1)</f>
        <v>1</v>
      </c>
    </row>
    <row r="75559" spans="1:12" x14ac:dyDescent="0.3">
      <c r="A75559">
        <v>1</v>
      </c>
      <c r="B75559">
        <v>17</v>
      </c>
      <c r="C75559">
        <v>281</v>
      </c>
      <c r="D75559" t="s">
        <v>226700</v>
      </c>
      <c r="E75559">
        <v>121220</v>
      </c>
      <c r="F75559" t="s">
        <v>226701</v>
      </c>
      <c r="G75559" t="s">
        <v>226702</v>
      </c>
      <c r="H75559" t="s">
        <v>41</v>
      </c>
      <c r="I75559" t="s">
        <v>15</v>
      </c>
      <c r="J75559" t="s">
        <v>66</v>
      </c>
      <c r="K75559" t="s">
        <v>34</v>
      </c>
      <c r="L75559">
        <f>IF(startup_success_dataset[[#This Row],[outcome]]="Failure",0,1)</f>
        <v>1</v>
      </c>
    </row>
    <row r="75560" spans="1:12" x14ac:dyDescent="0.3">
      <c r="A75560">
        <v>2</v>
      </c>
      <c r="B75560">
        <v>2</v>
      </c>
      <c r="C75560">
        <v>284</v>
      </c>
      <c r="D75560" t="s">
        <v>226703</v>
      </c>
      <c r="E75560">
        <v>360224</v>
      </c>
      <c r="F75560" t="s">
        <v>226704</v>
      </c>
      <c r="G75560" t="s">
        <v>226705</v>
      </c>
      <c r="H75560" t="s">
        <v>14</v>
      </c>
      <c r="I75560" t="s">
        <v>28</v>
      </c>
      <c r="J75560" t="s">
        <v>66</v>
      </c>
      <c r="K75560" t="s">
        <v>34</v>
      </c>
      <c r="L75560">
        <f>IF(startup_success_dataset[[#This Row],[outcome]]="Failure",0,1)</f>
        <v>1</v>
      </c>
    </row>
    <row r="75561" spans="1:12" x14ac:dyDescent="0.3">
      <c r="A75561">
        <v>3</v>
      </c>
      <c r="B75561">
        <v>5</v>
      </c>
      <c r="C75561">
        <v>44</v>
      </c>
      <c r="D75561" t="s">
        <v>226706</v>
      </c>
      <c r="E75561">
        <v>251234</v>
      </c>
      <c r="F75561" t="s">
        <v>226707</v>
      </c>
      <c r="G75561" t="s">
        <v>226708</v>
      </c>
      <c r="H75561" t="s">
        <v>41</v>
      </c>
      <c r="I75561" t="s">
        <v>49</v>
      </c>
      <c r="J75561" t="s">
        <v>16</v>
      </c>
      <c r="K75561" t="s">
        <v>34</v>
      </c>
      <c r="L75561">
        <f>IF(startup_success_dataset[[#This Row],[outcome]]="Failure",0,1)</f>
        <v>1</v>
      </c>
    </row>
    <row r="75562" spans="1:12" x14ac:dyDescent="0.3">
      <c r="A75562">
        <v>4</v>
      </c>
      <c r="B75562">
        <v>18</v>
      </c>
      <c r="C75562">
        <v>69</v>
      </c>
      <c r="D75562" t="s">
        <v>226709</v>
      </c>
      <c r="E75562">
        <v>230309</v>
      </c>
      <c r="F75562" t="s">
        <v>226710</v>
      </c>
      <c r="G75562" t="s">
        <v>226711</v>
      </c>
      <c r="H75562" t="s">
        <v>14</v>
      </c>
      <c r="I75562" t="s">
        <v>28</v>
      </c>
      <c r="J75562" t="s">
        <v>22</v>
      </c>
      <c r="K75562" t="s">
        <v>34</v>
      </c>
      <c r="L75562">
        <f>IF(startup_success_dataset[[#This Row],[outcome]]="Failure",0,1)</f>
        <v>1</v>
      </c>
    </row>
    <row r="75563" spans="1:12" x14ac:dyDescent="0.3">
      <c r="A75563">
        <v>3</v>
      </c>
      <c r="B75563">
        <v>16</v>
      </c>
      <c r="C75563">
        <v>179</v>
      </c>
      <c r="D75563" t="s">
        <v>226712</v>
      </c>
      <c r="E75563">
        <v>239542</v>
      </c>
      <c r="F75563" t="s">
        <v>226713</v>
      </c>
      <c r="G75563" t="s">
        <v>226714</v>
      </c>
      <c r="H75563" t="s">
        <v>41</v>
      </c>
      <c r="I75563" t="s">
        <v>28</v>
      </c>
      <c r="J75563" t="s">
        <v>66</v>
      </c>
      <c r="K75563" t="s">
        <v>23</v>
      </c>
      <c r="L75563">
        <f>IF(startup_success_dataset[[#This Row],[outcome]]="Failure",0,1)</f>
        <v>0</v>
      </c>
    </row>
    <row r="75564" spans="1:12" x14ac:dyDescent="0.3">
      <c r="A75564">
        <v>2</v>
      </c>
      <c r="B75564">
        <v>20</v>
      </c>
      <c r="C75564">
        <v>62</v>
      </c>
      <c r="D75564" t="s">
        <v>226715</v>
      </c>
      <c r="E75564">
        <v>119908</v>
      </c>
      <c r="F75564" t="s">
        <v>226716</v>
      </c>
      <c r="G75564" t="s">
        <v>226717</v>
      </c>
      <c r="H75564" t="s">
        <v>14</v>
      </c>
      <c r="I75564" t="s">
        <v>88</v>
      </c>
      <c r="J75564" t="s">
        <v>33</v>
      </c>
      <c r="K75564" t="s">
        <v>23</v>
      </c>
      <c r="L75564">
        <f>IF(startup_success_dataset[[#This Row],[outcome]]="Failure",0,1)</f>
        <v>0</v>
      </c>
    </row>
    <row r="75565" spans="1:12" x14ac:dyDescent="0.3">
      <c r="A75565">
        <v>1</v>
      </c>
      <c r="B75565">
        <v>9</v>
      </c>
      <c r="C75565">
        <v>220</v>
      </c>
      <c r="D75565" t="s">
        <v>226718</v>
      </c>
      <c r="E75565">
        <v>33030</v>
      </c>
      <c r="F75565" t="s">
        <v>226719</v>
      </c>
      <c r="G75565" t="s">
        <v>226720</v>
      </c>
      <c r="H75565" t="s">
        <v>27</v>
      </c>
      <c r="I75565" t="s">
        <v>88</v>
      </c>
      <c r="J75565" t="s">
        <v>66</v>
      </c>
      <c r="K75565" t="s">
        <v>23</v>
      </c>
      <c r="L75565">
        <f>IF(startup_success_dataset[[#This Row],[outcome]]="Failure",0,1)</f>
        <v>0</v>
      </c>
    </row>
    <row r="75566" spans="1:12" x14ac:dyDescent="0.3">
      <c r="A75566">
        <v>2</v>
      </c>
      <c r="B75566">
        <v>15</v>
      </c>
      <c r="C75566">
        <v>41</v>
      </c>
      <c r="D75566" t="s">
        <v>226721</v>
      </c>
      <c r="E75566">
        <v>319148</v>
      </c>
      <c r="F75566" t="s">
        <v>226722</v>
      </c>
      <c r="G75566" t="s">
        <v>226723</v>
      </c>
      <c r="H75566" t="s">
        <v>41</v>
      </c>
      <c r="I75566" t="s">
        <v>53</v>
      </c>
      <c r="J75566" t="s">
        <v>22</v>
      </c>
      <c r="K75566" t="s">
        <v>34</v>
      </c>
      <c r="L75566">
        <f>IF(startup_success_dataset[[#This Row],[outcome]]="Failure",0,1)</f>
        <v>1</v>
      </c>
    </row>
    <row r="75567" spans="1:12" x14ac:dyDescent="0.3">
      <c r="A75567">
        <v>1</v>
      </c>
      <c r="B75567">
        <v>11</v>
      </c>
      <c r="C75567">
        <v>278</v>
      </c>
      <c r="D75567" t="s">
        <v>226724</v>
      </c>
      <c r="E75567">
        <v>145608</v>
      </c>
      <c r="F75567" t="s">
        <v>226725</v>
      </c>
      <c r="G75567" t="s">
        <v>226726</v>
      </c>
      <c r="H75567" t="s">
        <v>14</v>
      </c>
      <c r="I75567" t="s">
        <v>15</v>
      </c>
      <c r="J75567" t="s">
        <v>33</v>
      </c>
      <c r="K75567" t="s">
        <v>23</v>
      </c>
      <c r="L75567">
        <f>IF(startup_success_dataset[[#This Row],[outcome]]="Failure",0,1)</f>
        <v>0</v>
      </c>
    </row>
    <row r="75568" spans="1:12" x14ac:dyDescent="0.3">
      <c r="A75568">
        <v>3</v>
      </c>
      <c r="B75568">
        <v>17</v>
      </c>
      <c r="C75568">
        <v>206</v>
      </c>
      <c r="D75568" t="s">
        <v>226727</v>
      </c>
      <c r="E75568">
        <v>678709</v>
      </c>
      <c r="F75568" t="s">
        <v>226728</v>
      </c>
      <c r="G75568" t="s">
        <v>226729</v>
      </c>
      <c r="H75568" t="s">
        <v>41</v>
      </c>
      <c r="I75568" t="s">
        <v>21</v>
      </c>
      <c r="J75568" t="s">
        <v>22</v>
      </c>
      <c r="K75568" t="s">
        <v>34</v>
      </c>
      <c r="L75568">
        <f>IF(startup_success_dataset[[#This Row],[outcome]]="Failure",0,1)</f>
        <v>1</v>
      </c>
    </row>
    <row r="75569" spans="1:12" x14ac:dyDescent="0.3">
      <c r="A75569">
        <v>2</v>
      </c>
      <c r="B75569">
        <v>19</v>
      </c>
      <c r="C75569">
        <v>293</v>
      </c>
      <c r="D75569" t="s">
        <v>226730</v>
      </c>
      <c r="E75569">
        <v>231194</v>
      </c>
      <c r="F75569" t="s">
        <v>226731</v>
      </c>
      <c r="G75569" t="s">
        <v>226732</v>
      </c>
      <c r="H75569" t="s">
        <v>41</v>
      </c>
      <c r="I75569" t="s">
        <v>21</v>
      </c>
      <c r="J75569" t="s">
        <v>16</v>
      </c>
      <c r="K75569" t="s">
        <v>34</v>
      </c>
      <c r="L75569">
        <f>IF(startup_success_dataset[[#This Row],[outcome]]="Failure",0,1)</f>
        <v>1</v>
      </c>
    </row>
    <row r="75570" spans="1:12" x14ac:dyDescent="0.3">
      <c r="A75570">
        <v>2</v>
      </c>
      <c r="B75570">
        <v>21</v>
      </c>
      <c r="C75570">
        <v>164</v>
      </c>
      <c r="D75570" t="s">
        <v>226733</v>
      </c>
      <c r="E75570">
        <v>390310</v>
      </c>
      <c r="F75570" t="s">
        <v>226734</v>
      </c>
      <c r="G75570" t="s">
        <v>226735</v>
      </c>
      <c r="H75570" t="s">
        <v>14</v>
      </c>
      <c r="I75570" t="s">
        <v>28</v>
      </c>
      <c r="J75570" t="s">
        <v>16</v>
      </c>
      <c r="K75570" t="s">
        <v>34</v>
      </c>
      <c r="L75570">
        <f>IF(startup_success_dataset[[#This Row],[outcome]]="Failure",0,1)</f>
        <v>1</v>
      </c>
    </row>
    <row r="75571" spans="1:12" x14ac:dyDescent="0.3">
      <c r="A75571">
        <v>3</v>
      </c>
      <c r="B75571">
        <v>16</v>
      </c>
      <c r="C75571">
        <v>217</v>
      </c>
      <c r="D75571" t="s">
        <v>226736</v>
      </c>
      <c r="E75571">
        <v>433427</v>
      </c>
      <c r="F75571" t="s">
        <v>226737</v>
      </c>
      <c r="G75571" t="s">
        <v>226738</v>
      </c>
      <c r="H75571" t="s">
        <v>41</v>
      </c>
      <c r="I75571" t="s">
        <v>88</v>
      </c>
      <c r="J75571" t="s">
        <v>33</v>
      </c>
      <c r="K75571" t="s">
        <v>34</v>
      </c>
      <c r="L75571">
        <f>IF(startup_success_dataset[[#This Row],[outcome]]="Failure",0,1)</f>
        <v>1</v>
      </c>
    </row>
    <row r="75572" spans="1:12" x14ac:dyDescent="0.3">
      <c r="A75572">
        <v>1</v>
      </c>
      <c r="B75572">
        <v>9</v>
      </c>
      <c r="C75572">
        <v>76</v>
      </c>
      <c r="D75572" t="s">
        <v>226739</v>
      </c>
      <c r="E75572">
        <v>99036</v>
      </c>
      <c r="F75572" t="s">
        <v>226740</v>
      </c>
      <c r="G75572" t="s">
        <v>226741</v>
      </c>
      <c r="H75572" t="s">
        <v>41</v>
      </c>
      <c r="I75572" t="s">
        <v>49</v>
      </c>
      <c r="J75572" t="s">
        <v>33</v>
      </c>
      <c r="K75572" t="s">
        <v>23</v>
      </c>
      <c r="L75572">
        <f>IF(startup_success_dataset[[#This Row],[outcome]]="Failure",0,1)</f>
        <v>0</v>
      </c>
    </row>
    <row r="75573" spans="1:12" x14ac:dyDescent="0.3">
      <c r="A75573">
        <v>3</v>
      </c>
      <c r="B75573">
        <v>8</v>
      </c>
      <c r="C75573">
        <v>278</v>
      </c>
      <c r="D75573" t="s">
        <v>226742</v>
      </c>
      <c r="E75573">
        <v>251338</v>
      </c>
      <c r="F75573" t="s">
        <v>226743</v>
      </c>
      <c r="G75573" t="s">
        <v>226744</v>
      </c>
      <c r="H75573" t="s">
        <v>14</v>
      </c>
      <c r="I75573" t="s">
        <v>28</v>
      </c>
      <c r="J75573" t="s">
        <v>22</v>
      </c>
      <c r="K75573" t="s">
        <v>34</v>
      </c>
      <c r="L75573">
        <f>IF(startup_success_dataset[[#This Row],[outcome]]="Failure",0,1)</f>
        <v>1</v>
      </c>
    </row>
    <row r="75574" spans="1:12" x14ac:dyDescent="0.3">
      <c r="A75574">
        <v>1</v>
      </c>
      <c r="B75574">
        <v>5</v>
      </c>
      <c r="C75574">
        <v>255</v>
      </c>
      <c r="D75574" t="s">
        <v>226745</v>
      </c>
      <c r="E75574">
        <v>198445</v>
      </c>
      <c r="F75574" t="s">
        <v>226746</v>
      </c>
      <c r="G75574" t="s">
        <v>226747</v>
      </c>
      <c r="H75574" t="s">
        <v>41</v>
      </c>
      <c r="I75574" t="s">
        <v>21</v>
      </c>
      <c r="J75574" t="s">
        <v>33</v>
      </c>
      <c r="K75574" t="s">
        <v>23</v>
      </c>
      <c r="L75574">
        <f>IF(startup_success_dataset[[#This Row],[outcome]]="Failure",0,1)</f>
        <v>0</v>
      </c>
    </row>
    <row r="75575" spans="1:12" x14ac:dyDescent="0.3">
      <c r="A75575">
        <v>4</v>
      </c>
      <c r="B75575">
        <v>0</v>
      </c>
      <c r="C75575">
        <v>291</v>
      </c>
      <c r="D75575" t="s">
        <v>226748</v>
      </c>
      <c r="E75575">
        <v>542059</v>
      </c>
      <c r="F75575" t="s">
        <v>226749</v>
      </c>
      <c r="G75575" t="s">
        <v>226750</v>
      </c>
      <c r="H75575" t="s">
        <v>14</v>
      </c>
      <c r="I75575" t="s">
        <v>15</v>
      </c>
      <c r="J75575" t="s">
        <v>33</v>
      </c>
      <c r="K75575" t="s">
        <v>34</v>
      </c>
      <c r="L75575">
        <f>IF(startup_success_dataset[[#This Row],[outcome]]="Failure",0,1)</f>
        <v>1</v>
      </c>
    </row>
    <row r="75576" spans="1:12" x14ac:dyDescent="0.3">
      <c r="A75576">
        <v>1</v>
      </c>
      <c r="B75576">
        <v>15</v>
      </c>
      <c r="C75576">
        <v>281</v>
      </c>
      <c r="D75576" t="s">
        <v>226751</v>
      </c>
      <c r="E75576">
        <v>395678</v>
      </c>
      <c r="F75576" t="s">
        <v>226752</v>
      </c>
      <c r="G75576" t="s">
        <v>226753</v>
      </c>
      <c r="H75576" t="s">
        <v>27</v>
      </c>
      <c r="I75576" t="s">
        <v>28</v>
      </c>
      <c r="J75576" t="s">
        <v>33</v>
      </c>
      <c r="K75576" t="s">
        <v>34</v>
      </c>
      <c r="L75576">
        <f>IF(startup_success_dataset[[#This Row],[outcome]]="Failure",0,1)</f>
        <v>1</v>
      </c>
    </row>
    <row r="75577" spans="1:12" x14ac:dyDescent="0.3">
      <c r="A75577">
        <v>0</v>
      </c>
      <c r="B75577">
        <v>7</v>
      </c>
      <c r="C75577">
        <v>240</v>
      </c>
      <c r="D75577" t="s">
        <v>226754</v>
      </c>
      <c r="E75577">
        <v>228721</v>
      </c>
      <c r="F75577" t="s">
        <v>226755</v>
      </c>
      <c r="G75577" t="s">
        <v>226756</v>
      </c>
      <c r="H75577" t="s">
        <v>14</v>
      </c>
      <c r="I75577" t="s">
        <v>32</v>
      </c>
      <c r="J75577" t="s">
        <v>16</v>
      </c>
      <c r="K75577" t="s">
        <v>23</v>
      </c>
      <c r="L75577">
        <f>IF(startup_success_dataset[[#This Row],[outcome]]="Failure",0,1)</f>
        <v>0</v>
      </c>
    </row>
    <row r="75578" spans="1:12" x14ac:dyDescent="0.3">
      <c r="A75578">
        <v>2</v>
      </c>
      <c r="B75578">
        <v>10</v>
      </c>
      <c r="C75578">
        <v>118</v>
      </c>
      <c r="D75578" t="s">
        <v>226757</v>
      </c>
      <c r="E75578">
        <v>85869</v>
      </c>
      <c r="F75578" t="s">
        <v>226758</v>
      </c>
      <c r="G75578" t="s">
        <v>226759</v>
      </c>
      <c r="H75578" t="s">
        <v>27</v>
      </c>
      <c r="I75578" t="s">
        <v>28</v>
      </c>
      <c r="J75578" t="s">
        <v>33</v>
      </c>
      <c r="K75578" t="s">
        <v>23</v>
      </c>
      <c r="L75578">
        <f>IF(startup_success_dataset[[#This Row],[outcome]]="Failure",0,1)</f>
        <v>0</v>
      </c>
    </row>
    <row r="75579" spans="1:12" x14ac:dyDescent="0.3">
      <c r="A75579">
        <v>3</v>
      </c>
      <c r="B75579">
        <v>8</v>
      </c>
      <c r="C75579">
        <v>168</v>
      </c>
      <c r="D75579" t="s">
        <v>226760</v>
      </c>
      <c r="E75579">
        <v>33128</v>
      </c>
      <c r="F75579" t="s">
        <v>226761</v>
      </c>
      <c r="G75579" t="s">
        <v>226762</v>
      </c>
      <c r="H75579" t="s">
        <v>41</v>
      </c>
      <c r="I75579" t="s">
        <v>49</v>
      </c>
      <c r="J75579" t="s">
        <v>33</v>
      </c>
      <c r="K75579" t="s">
        <v>23</v>
      </c>
      <c r="L75579">
        <f>IF(startup_success_dataset[[#This Row],[outcome]]="Failure",0,1)</f>
        <v>0</v>
      </c>
    </row>
    <row r="75580" spans="1:12" x14ac:dyDescent="0.3">
      <c r="A75580">
        <v>4</v>
      </c>
      <c r="B75580">
        <v>16</v>
      </c>
      <c r="C75580">
        <v>298</v>
      </c>
      <c r="D75580" t="s">
        <v>226763</v>
      </c>
      <c r="E75580">
        <v>354050</v>
      </c>
      <c r="F75580" t="s">
        <v>226764</v>
      </c>
      <c r="G75580" t="s">
        <v>226765</v>
      </c>
      <c r="H75580" t="s">
        <v>41</v>
      </c>
      <c r="I75580" t="s">
        <v>21</v>
      </c>
      <c r="J75580" t="s">
        <v>33</v>
      </c>
      <c r="K75580" t="s">
        <v>23</v>
      </c>
      <c r="L75580">
        <f>IF(startup_success_dataset[[#This Row],[outcome]]="Failure",0,1)</f>
        <v>0</v>
      </c>
    </row>
    <row r="75581" spans="1:12" x14ac:dyDescent="0.3">
      <c r="A75581">
        <v>2</v>
      </c>
      <c r="B75581">
        <v>10</v>
      </c>
      <c r="C75581">
        <v>120</v>
      </c>
      <c r="D75581" t="s">
        <v>226766</v>
      </c>
      <c r="E75581">
        <v>159424</v>
      </c>
      <c r="F75581" t="s">
        <v>226767</v>
      </c>
      <c r="G75581" t="s">
        <v>226768</v>
      </c>
      <c r="H75581" t="s">
        <v>27</v>
      </c>
      <c r="I75581" t="s">
        <v>49</v>
      </c>
      <c r="J75581" t="s">
        <v>16</v>
      </c>
      <c r="K75581" t="s">
        <v>23</v>
      </c>
      <c r="L75581">
        <f>IF(startup_success_dataset[[#This Row],[outcome]]="Failure",0,1)</f>
        <v>0</v>
      </c>
    </row>
    <row r="75582" spans="1:12" x14ac:dyDescent="0.3">
      <c r="A75582">
        <v>4</v>
      </c>
      <c r="B75582">
        <v>23</v>
      </c>
      <c r="C75582">
        <v>287</v>
      </c>
      <c r="D75582" t="s">
        <v>226769</v>
      </c>
      <c r="E75582">
        <v>68433</v>
      </c>
      <c r="F75582" t="s">
        <v>226770</v>
      </c>
      <c r="G75582" t="s">
        <v>226771</v>
      </c>
      <c r="H75582" t="s">
        <v>27</v>
      </c>
      <c r="I75582" t="s">
        <v>28</v>
      </c>
      <c r="J75582" t="s">
        <v>16</v>
      </c>
      <c r="K75582" t="s">
        <v>23</v>
      </c>
      <c r="L75582">
        <f>IF(startup_success_dataset[[#This Row],[outcome]]="Failure",0,1)</f>
        <v>0</v>
      </c>
    </row>
    <row r="75583" spans="1:12" x14ac:dyDescent="0.3">
      <c r="A75583">
        <v>0</v>
      </c>
      <c r="B75583">
        <v>8</v>
      </c>
      <c r="C75583">
        <v>36</v>
      </c>
      <c r="D75583" t="s">
        <v>226772</v>
      </c>
      <c r="E75583">
        <v>53812</v>
      </c>
      <c r="F75583" t="s">
        <v>226773</v>
      </c>
      <c r="G75583" t="s">
        <v>226774</v>
      </c>
      <c r="H75583" t="s">
        <v>27</v>
      </c>
      <c r="I75583" t="s">
        <v>32</v>
      </c>
      <c r="J75583" t="s">
        <v>33</v>
      </c>
      <c r="K75583" t="s">
        <v>23</v>
      </c>
      <c r="L75583">
        <f>IF(startup_success_dataset[[#This Row],[outcome]]="Failure",0,1)</f>
        <v>0</v>
      </c>
    </row>
    <row r="75584" spans="1:12" x14ac:dyDescent="0.3">
      <c r="A75584">
        <v>1</v>
      </c>
      <c r="B75584">
        <v>7</v>
      </c>
      <c r="C75584">
        <v>101</v>
      </c>
      <c r="D75584" t="s">
        <v>226775</v>
      </c>
      <c r="E75584">
        <v>463230</v>
      </c>
      <c r="F75584" t="s">
        <v>226776</v>
      </c>
      <c r="G75584" t="s">
        <v>226777</v>
      </c>
      <c r="H75584" t="s">
        <v>14</v>
      </c>
      <c r="I75584" t="s">
        <v>53</v>
      </c>
      <c r="J75584" t="s">
        <v>33</v>
      </c>
      <c r="K75584" t="s">
        <v>34</v>
      </c>
      <c r="L75584">
        <f>IF(startup_success_dataset[[#This Row],[outcome]]="Failure",0,1)</f>
        <v>1</v>
      </c>
    </row>
    <row r="75585" spans="1:12" x14ac:dyDescent="0.3">
      <c r="A75585">
        <v>5</v>
      </c>
      <c r="B75585">
        <v>16</v>
      </c>
      <c r="C75585">
        <v>226</v>
      </c>
      <c r="D75585" t="s">
        <v>226778</v>
      </c>
      <c r="E75585">
        <v>83388</v>
      </c>
      <c r="F75585" t="s">
        <v>226779</v>
      </c>
      <c r="G75585" t="s">
        <v>226780</v>
      </c>
      <c r="H75585" t="s">
        <v>41</v>
      </c>
      <c r="I75585" t="s">
        <v>53</v>
      </c>
      <c r="J75585" t="s">
        <v>16</v>
      </c>
      <c r="K75585" t="s">
        <v>34</v>
      </c>
      <c r="L75585">
        <f>IF(startup_success_dataset[[#This Row],[outcome]]="Failure",0,1)</f>
        <v>1</v>
      </c>
    </row>
    <row r="75586" spans="1:12" x14ac:dyDescent="0.3">
      <c r="A75586">
        <v>2</v>
      </c>
      <c r="B75586">
        <v>24</v>
      </c>
      <c r="C75586">
        <v>44</v>
      </c>
      <c r="D75586" t="s">
        <v>226781</v>
      </c>
      <c r="E75586">
        <v>190425</v>
      </c>
      <c r="F75586" t="s">
        <v>226782</v>
      </c>
      <c r="G75586" t="s">
        <v>226783</v>
      </c>
      <c r="H75586" t="s">
        <v>14</v>
      </c>
      <c r="I75586" t="s">
        <v>28</v>
      </c>
      <c r="J75586" t="s">
        <v>16</v>
      </c>
      <c r="K75586" t="s">
        <v>23</v>
      </c>
      <c r="L75586">
        <f>IF(startup_success_dataset[[#This Row],[outcome]]="Failure",0,1)</f>
        <v>0</v>
      </c>
    </row>
    <row r="75587" spans="1:12" x14ac:dyDescent="0.3">
      <c r="A75587">
        <v>4</v>
      </c>
      <c r="B75587">
        <v>7</v>
      </c>
      <c r="C75587">
        <v>40</v>
      </c>
      <c r="D75587" t="s">
        <v>226784</v>
      </c>
      <c r="E75587">
        <v>50624</v>
      </c>
      <c r="F75587" t="s">
        <v>226785</v>
      </c>
      <c r="G75587" t="s">
        <v>226786</v>
      </c>
      <c r="H75587" t="s">
        <v>27</v>
      </c>
      <c r="I75587" t="s">
        <v>21</v>
      </c>
      <c r="J75587" t="s">
        <v>33</v>
      </c>
      <c r="K75587" t="s">
        <v>23</v>
      </c>
      <c r="L75587">
        <f>IF(startup_success_dataset[[#This Row],[outcome]]="Failure",0,1)</f>
        <v>0</v>
      </c>
    </row>
    <row r="75588" spans="1:12" x14ac:dyDescent="0.3">
      <c r="A75588">
        <v>4</v>
      </c>
      <c r="B75588">
        <v>16</v>
      </c>
      <c r="C75588">
        <v>175</v>
      </c>
      <c r="D75588" t="s">
        <v>226787</v>
      </c>
      <c r="E75588">
        <v>162807</v>
      </c>
      <c r="F75588" t="s">
        <v>226788</v>
      </c>
      <c r="G75588" t="s">
        <v>226789</v>
      </c>
      <c r="H75588" t="s">
        <v>27</v>
      </c>
      <c r="I75588" t="s">
        <v>49</v>
      </c>
      <c r="J75588" t="s">
        <v>22</v>
      </c>
      <c r="K75588" t="s">
        <v>23</v>
      </c>
      <c r="L75588">
        <f>IF(startup_success_dataset[[#This Row],[outcome]]="Failure",0,1)</f>
        <v>0</v>
      </c>
    </row>
    <row r="75589" spans="1:12" x14ac:dyDescent="0.3">
      <c r="A75589">
        <v>1</v>
      </c>
      <c r="B75589">
        <v>11</v>
      </c>
      <c r="C75589">
        <v>136</v>
      </c>
      <c r="D75589" t="s">
        <v>226790</v>
      </c>
      <c r="E75589">
        <v>103450</v>
      </c>
      <c r="F75589" t="s">
        <v>226791</v>
      </c>
      <c r="G75589" t="s">
        <v>226792</v>
      </c>
      <c r="H75589" t="s">
        <v>14</v>
      </c>
      <c r="I75589" t="s">
        <v>28</v>
      </c>
      <c r="J75589" t="s">
        <v>66</v>
      </c>
      <c r="K75589" t="s">
        <v>23</v>
      </c>
      <c r="L75589">
        <f>IF(startup_success_dataset[[#This Row],[outcome]]="Failure",0,1)</f>
        <v>0</v>
      </c>
    </row>
    <row r="75590" spans="1:12" x14ac:dyDescent="0.3">
      <c r="A75590">
        <v>2</v>
      </c>
      <c r="B75590">
        <v>12</v>
      </c>
      <c r="C75590">
        <v>21</v>
      </c>
      <c r="D75590" t="s">
        <v>226793</v>
      </c>
      <c r="E75590">
        <v>138034</v>
      </c>
      <c r="F75590" t="s">
        <v>226794</v>
      </c>
      <c r="G75590" t="s">
        <v>226795</v>
      </c>
      <c r="H75590" t="s">
        <v>41</v>
      </c>
      <c r="I75590" t="s">
        <v>15</v>
      </c>
      <c r="J75590" t="s">
        <v>33</v>
      </c>
      <c r="K75590" t="s">
        <v>23</v>
      </c>
      <c r="L75590">
        <f>IF(startup_success_dataset[[#This Row],[outcome]]="Failure",0,1)</f>
        <v>0</v>
      </c>
    </row>
    <row r="75591" spans="1:12" x14ac:dyDescent="0.3">
      <c r="A75591">
        <v>1</v>
      </c>
      <c r="B75591">
        <v>17</v>
      </c>
      <c r="C75591">
        <v>102</v>
      </c>
      <c r="D75591" t="s">
        <v>226796</v>
      </c>
      <c r="E75591">
        <v>175537</v>
      </c>
      <c r="F75591" t="s">
        <v>226797</v>
      </c>
      <c r="G75591" t="s">
        <v>226798</v>
      </c>
      <c r="H75591" t="s">
        <v>27</v>
      </c>
      <c r="I75591" t="s">
        <v>15</v>
      </c>
      <c r="J75591" t="s">
        <v>22</v>
      </c>
      <c r="K75591" t="s">
        <v>23</v>
      </c>
      <c r="L75591">
        <f>IF(startup_success_dataset[[#This Row],[outcome]]="Failure",0,1)</f>
        <v>0</v>
      </c>
    </row>
    <row r="75592" spans="1:12" x14ac:dyDescent="0.3">
      <c r="A75592">
        <v>2</v>
      </c>
      <c r="B75592">
        <v>9</v>
      </c>
      <c r="C75592">
        <v>165</v>
      </c>
      <c r="D75592" t="s">
        <v>226799</v>
      </c>
      <c r="E75592">
        <v>98438</v>
      </c>
      <c r="F75592" t="s">
        <v>226800</v>
      </c>
      <c r="G75592" t="s">
        <v>226801</v>
      </c>
      <c r="H75592" t="s">
        <v>41</v>
      </c>
      <c r="I75592" t="s">
        <v>15</v>
      </c>
      <c r="J75592" t="s">
        <v>33</v>
      </c>
      <c r="K75592" t="s">
        <v>23</v>
      </c>
      <c r="L75592">
        <f>IF(startup_success_dataset[[#This Row],[outcome]]="Failure",0,1)</f>
        <v>0</v>
      </c>
    </row>
    <row r="75593" spans="1:12" x14ac:dyDescent="0.3">
      <c r="A75593">
        <v>2</v>
      </c>
      <c r="B75593">
        <v>14</v>
      </c>
      <c r="C75593">
        <v>82</v>
      </c>
      <c r="D75593" t="s">
        <v>226802</v>
      </c>
      <c r="E75593">
        <v>311551</v>
      </c>
      <c r="F75593" t="s">
        <v>226803</v>
      </c>
      <c r="G75593" t="s">
        <v>226804</v>
      </c>
      <c r="H75593" t="s">
        <v>45</v>
      </c>
      <c r="I75593" t="s">
        <v>32</v>
      </c>
      <c r="J75593" t="s">
        <v>22</v>
      </c>
      <c r="K75593" t="s">
        <v>23</v>
      </c>
      <c r="L75593">
        <f>IF(startup_success_dataset[[#This Row],[outcome]]="Failure",0,1)</f>
        <v>0</v>
      </c>
    </row>
    <row r="75594" spans="1:12" x14ac:dyDescent="0.3">
      <c r="A75594">
        <v>0</v>
      </c>
      <c r="B75594">
        <v>16</v>
      </c>
      <c r="C75594">
        <v>162</v>
      </c>
      <c r="D75594" t="s">
        <v>226805</v>
      </c>
      <c r="E75594">
        <v>166662</v>
      </c>
      <c r="F75594" t="s">
        <v>226806</v>
      </c>
      <c r="G75594" t="s">
        <v>226807</v>
      </c>
      <c r="H75594" t="s">
        <v>41</v>
      </c>
      <c r="I75594" t="s">
        <v>49</v>
      </c>
      <c r="J75594" t="s">
        <v>16</v>
      </c>
      <c r="K75594" t="s">
        <v>23</v>
      </c>
      <c r="L75594">
        <f>IF(startup_success_dataset[[#This Row],[outcome]]="Failure",0,1)</f>
        <v>0</v>
      </c>
    </row>
    <row r="75595" spans="1:12" x14ac:dyDescent="0.3">
      <c r="A75595">
        <v>1</v>
      </c>
      <c r="B75595">
        <v>8</v>
      </c>
      <c r="C75595">
        <v>291</v>
      </c>
      <c r="D75595" t="s">
        <v>226808</v>
      </c>
      <c r="E75595">
        <v>187127</v>
      </c>
      <c r="F75595" t="s">
        <v>226809</v>
      </c>
      <c r="G75595" t="s">
        <v>226810</v>
      </c>
      <c r="H75595" t="s">
        <v>27</v>
      </c>
      <c r="I75595" t="s">
        <v>15</v>
      </c>
      <c r="J75595" t="s">
        <v>16</v>
      </c>
      <c r="K75595" t="s">
        <v>23</v>
      </c>
      <c r="L75595">
        <f>IF(startup_success_dataset[[#This Row],[outcome]]="Failure",0,1)</f>
        <v>0</v>
      </c>
    </row>
    <row r="75596" spans="1:12" x14ac:dyDescent="0.3">
      <c r="A75596">
        <v>5</v>
      </c>
      <c r="B75596">
        <v>17</v>
      </c>
      <c r="C75596">
        <v>263</v>
      </c>
      <c r="D75596" t="s">
        <v>226811</v>
      </c>
      <c r="E75596">
        <v>472348</v>
      </c>
      <c r="F75596" t="s">
        <v>226812</v>
      </c>
      <c r="G75596" t="s">
        <v>226813</v>
      </c>
      <c r="H75596" t="s">
        <v>45</v>
      </c>
      <c r="I75596" t="s">
        <v>28</v>
      </c>
      <c r="J75596" t="s">
        <v>22</v>
      </c>
      <c r="K75596" t="s">
        <v>34</v>
      </c>
      <c r="L75596">
        <f>IF(startup_success_dataset[[#This Row],[outcome]]="Failure",0,1)</f>
        <v>1</v>
      </c>
    </row>
    <row r="75597" spans="1:12" x14ac:dyDescent="0.3">
      <c r="A75597">
        <v>4</v>
      </c>
      <c r="B75597">
        <v>24</v>
      </c>
      <c r="C75597">
        <v>41</v>
      </c>
      <c r="D75597" t="s">
        <v>226814</v>
      </c>
      <c r="E75597">
        <v>132295</v>
      </c>
      <c r="F75597" t="s">
        <v>226815</v>
      </c>
      <c r="G75597" t="s">
        <v>226816</v>
      </c>
      <c r="H75597" t="s">
        <v>14</v>
      </c>
      <c r="I75597" t="s">
        <v>32</v>
      </c>
      <c r="J75597" t="s">
        <v>33</v>
      </c>
      <c r="K75597" t="s">
        <v>34</v>
      </c>
      <c r="L75597">
        <f>IF(startup_success_dataset[[#This Row],[outcome]]="Failure",0,1)</f>
        <v>1</v>
      </c>
    </row>
    <row r="75598" spans="1:12" x14ac:dyDescent="0.3">
      <c r="A75598">
        <v>1</v>
      </c>
      <c r="B75598">
        <v>22</v>
      </c>
      <c r="C75598">
        <v>69</v>
      </c>
      <c r="D75598" t="s">
        <v>226817</v>
      </c>
      <c r="E75598">
        <v>209521</v>
      </c>
      <c r="F75598" t="s">
        <v>226818</v>
      </c>
      <c r="G75598" t="s">
        <v>226819</v>
      </c>
      <c r="H75598" t="s">
        <v>41</v>
      </c>
      <c r="I75598" t="s">
        <v>32</v>
      </c>
      <c r="J75598" t="s">
        <v>33</v>
      </c>
      <c r="K75598" t="s">
        <v>23</v>
      </c>
      <c r="L75598">
        <f>IF(startup_success_dataset[[#This Row],[outcome]]="Failure",0,1)</f>
        <v>0</v>
      </c>
    </row>
    <row r="75599" spans="1:12" x14ac:dyDescent="0.3">
      <c r="A75599">
        <v>0</v>
      </c>
      <c r="B75599">
        <v>11</v>
      </c>
      <c r="C75599">
        <v>215</v>
      </c>
      <c r="D75599" t="s">
        <v>226820</v>
      </c>
      <c r="E75599">
        <v>443060</v>
      </c>
      <c r="F75599" t="s">
        <v>226821</v>
      </c>
      <c r="G75599" t="s">
        <v>226822</v>
      </c>
      <c r="H75599" t="s">
        <v>27</v>
      </c>
      <c r="I75599" t="s">
        <v>53</v>
      </c>
      <c r="J75599" t="s">
        <v>33</v>
      </c>
      <c r="K75599" t="s">
        <v>34</v>
      </c>
      <c r="L75599">
        <f>IF(startup_success_dataset[[#This Row],[outcome]]="Failure",0,1)</f>
        <v>1</v>
      </c>
    </row>
    <row r="75600" spans="1:12" x14ac:dyDescent="0.3">
      <c r="A75600">
        <v>4</v>
      </c>
      <c r="B75600">
        <v>22</v>
      </c>
      <c r="C75600">
        <v>280</v>
      </c>
      <c r="D75600" t="s">
        <v>226823</v>
      </c>
      <c r="E75600">
        <v>413898</v>
      </c>
      <c r="F75600" t="s">
        <v>226824</v>
      </c>
      <c r="G75600" t="s">
        <v>226825</v>
      </c>
      <c r="H75600" t="s">
        <v>41</v>
      </c>
      <c r="I75600" t="s">
        <v>15</v>
      </c>
      <c r="J75600" t="s">
        <v>16</v>
      </c>
      <c r="K75600" t="s">
        <v>23</v>
      </c>
      <c r="L75600">
        <f>IF(startup_success_dataset[[#This Row],[outcome]]="Failure",0,1)</f>
        <v>0</v>
      </c>
    </row>
    <row r="75601" spans="1:12" x14ac:dyDescent="0.3">
      <c r="A75601">
        <v>3</v>
      </c>
      <c r="B75601">
        <v>0</v>
      </c>
      <c r="C75601">
        <v>75</v>
      </c>
      <c r="D75601" t="s">
        <v>226826</v>
      </c>
      <c r="E75601">
        <v>184457</v>
      </c>
      <c r="F75601" t="s">
        <v>226827</v>
      </c>
      <c r="G75601" t="s">
        <v>226828</v>
      </c>
      <c r="H75601" t="s">
        <v>14</v>
      </c>
      <c r="I75601" t="s">
        <v>88</v>
      </c>
      <c r="J75601" t="s">
        <v>16</v>
      </c>
      <c r="K75601" t="s">
        <v>23</v>
      </c>
      <c r="L75601">
        <f>IF(startup_success_dataset[[#This Row],[outcome]]="Failure",0,1)</f>
        <v>0</v>
      </c>
    </row>
    <row r="75602" spans="1:12" x14ac:dyDescent="0.3">
      <c r="A75602">
        <v>0</v>
      </c>
      <c r="B75602">
        <v>22</v>
      </c>
      <c r="C75602">
        <v>126</v>
      </c>
      <c r="D75602" t="s">
        <v>226829</v>
      </c>
      <c r="E75602">
        <v>92153</v>
      </c>
      <c r="F75602" t="s">
        <v>226830</v>
      </c>
      <c r="G75602" t="s">
        <v>226831</v>
      </c>
      <c r="H75602" t="s">
        <v>27</v>
      </c>
      <c r="I75602" t="s">
        <v>21</v>
      </c>
      <c r="J75602" t="s">
        <v>33</v>
      </c>
      <c r="K75602" t="s">
        <v>23</v>
      </c>
      <c r="L75602">
        <f>IF(startup_success_dataset[[#This Row],[outcome]]="Failure",0,1)</f>
        <v>0</v>
      </c>
    </row>
    <row r="75603" spans="1:12" x14ac:dyDescent="0.3">
      <c r="A75603">
        <v>3</v>
      </c>
      <c r="B75603">
        <v>17</v>
      </c>
      <c r="C75603">
        <v>222</v>
      </c>
      <c r="D75603" t="s">
        <v>226832</v>
      </c>
      <c r="E75603">
        <v>425300</v>
      </c>
      <c r="F75603" t="s">
        <v>226833</v>
      </c>
      <c r="G75603" t="s">
        <v>226834</v>
      </c>
      <c r="H75603" t="s">
        <v>27</v>
      </c>
      <c r="I75603" t="s">
        <v>32</v>
      </c>
      <c r="J75603" t="s">
        <v>66</v>
      </c>
      <c r="K75603" t="s">
        <v>17</v>
      </c>
      <c r="L75603">
        <f>IF(startup_success_dataset[[#This Row],[outcome]]="Failure",0,1)</f>
        <v>1</v>
      </c>
    </row>
    <row r="75604" spans="1:12" x14ac:dyDescent="0.3">
      <c r="A75604">
        <v>3</v>
      </c>
      <c r="B75604">
        <v>17</v>
      </c>
      <c r="C75604">
        <v>120</v>
      </c>
      <c r="D75604" t="s">
        <v>226835</v>
      </c>
      <c r="E75604">
        <v>205188</v>
      </c>
      <c r="F75604" t="s">
        <v>226836</v>
      </c>
      <c r="G75604" t="s">
        <v>226837</v>
      </c>
      <c r="H75604" t="s">
        <v>45</v>
      </c>
      <c r="I75604" t="s">
        <v>49</v>
      </c>
      <c r="J75604" t="s">
        <v>22</v>
      </c>
      <c r="K75604" t="s">
        <v>23</v>
      </c>
      <c r="L75604">
        <f>IF(startup_success_dataset[[#This Row],[outcome]]="Failure",0,1)</f>
        <v>0</v>
      </c>
    </row>
    <row r="75605" spans="1:12" x14ac:dyDescent="0.3">
      <c r="A75605">
        <v>3</v>
      </c>
      <c r="B75605">
        <v>6</v>
      </c>
      <c r="C75605">
        <v>168</v>
      </c>
      <c r="D75605" t="s">
        <v>226838</v>
      </c>
      <c r="E75605">
        <v>279889</v>
      </c>
      <c r="F75605" t="s">
        <v>226839</v>
      </c>
      <c r="G75605" t="s">
        <v>226840</v>
      </c>
      <c r="H75605" t="s">
        <v>27</v>
      </c>
      <c r="I75605" t="s">
        <v>32</v>
      </c>
      <c r="J75605" t="s">
        <v>33</v>
      </c>
      <c r="K75605" t="s">
        <v>23</v>
      </c>
      <c r="L75605">
        <f>IF(startup_success_dataset[[#This Row],[outcome]]="Failure",0,1)</f>
        <v>0</v>
      </c>
    </row>
    <row r="75606" spans="1:12" x14ac:dyDescent="0.3">
      <c r="A75606">
        <v>2</v>
      </c>
      <c r="B75606">
        <v>11</v>
      </c>
      <c r="C75606">
        <v>178</v>
      </c>
      <c r="D75606" t="s">
        <v>226841</v>
      </c>
      <c r="E75606">
        <v>190898</v>
      </c>
      <c r="F75606" t="s">
        <v>226842</v>
      </c>
      <c r="G75606" t="s">
        <v>226843</v>
      </c>
      <c r="H75606" t="s">
        <v>45</v>
      </c>
      <c r="I75606" t="s">
        <v>32</v>
      </c>
      <c r="J75606" t="s">
        <v>66</v>
      </c>
      <c r="K75606" t="s">
        <v>34</v>
      </c>
      <c r="L75606">
        <f>IF(startup_success_dataset[[#This Row],[outcome]]="Failure",0,1)</f>
        <v>1</v>
      </c>
    </row>
    <row r="75607" spans="1:12" x14ac:dyDescent="0.3">
      <c r="A75607">
        <v>3</v>
      </c>
      <c r="B75607">
        <v>2</v>
      </c>
      <c r="C75607">
        <v>274</v>
      </c>
      <c r="D75607" t="s">
        <v>226844</v>
      </c>
      <c r="E75607">
        <v>328241</v>
      </c>
      <c r="F75607" t="s">
        <v>226845</v>
      </c>
      <c r="G75607" t="s">
        <v>226846</v>
      </c>
      <c r="H75607" t="s">
        <v>14</v>
      </c>
      <c r="I75607" t="s">
        <v>53</v>
      </c>
      <c r="J75607" t="s">
        <v>16</v>
      </c>
      <c r="K75607" t="s">
        <v>34</v>
      </c>
      <c r="L75607">
        <f>IF(startup_success_dataset[[#This Row],[outcome]]="Failure",0,1)</f>
        <v>1</v>
      </c>
    </row>
    <row r="75608" spans="1:12" x14ac:dyDescent="0.3">
      <c r="A75608">
        <v>1</v>
      </c>
      <c r="B75608">
        <v>18</v>
      </c>
      <c r="C75608">
        <v>69</v>
      </c>
      <c r="D75608" t="s">
        <v>226847</v>
      </c>
      <c r="E75608">
        <v>637901</v>
      </c>
      <c r="F75608" t="s">
        <v>226848</v>
      </c>
      <c r="G75608" t="s">
        <v>226849</v>
      </c>
      <c r="H75608" t="s">
        <v>27</v>
      </c>
      <c r="I75608" t="s">
        <v>21</v>
      </c>
      <c r="J75608" t="s">
        <v>33</v>
      </c>
      <c r="K75608" t="s">
        <v>23</v>
      </c>
      <c r="L75608">
        <f>IF(startup_success_dataset[[#This Row],[outcome]]="Failure",0,1)</f>
        <v>0</v>
      </c>
    </row>
    <row r="75609" spans="1:12" x14ac:dyDescent="0.3">
      <c r="A75609">
        <v>2</v>
      </c>
      <c r="B75609">
        <v>3</v>
      </c>
      <c r="C75609">
        <v>258</v>
      </c>
      <c r="D75609" t="s">
        <v>226850</v>
      </c>
      <c r="E75609">
        <v>332626</v>
      </c>
      <c r="F75609" t="s">
        <v>226851</v>
      </c>
      <c r="G75609" t="s">
        <v>226852</v>
      </c>
      <c r="H75609" t="s">
        <v>27</v>
      </c>
      <c r="I75609" t="s">
        <v>53</v>
      </c>
      <c r="J75609" t="s">
        <v>22</v>
      </c>
      <c r="K75609" t="s">
        <v>34</v>
      </c>
      <c r="L75609">
        <f>IF(startup_success_dataset[[#This Row],[outcome]]="Failure",0,1)</f>
        <v>1</v>
      </c>
    </row>
    <row r="75610" spans="1:12" x14ac:dyDescent="0.3">
      <c r="A75610">
        <v>4</v>
      </c>
      <c r="B75610">
        <v>4</v>
      </c>
      <c r="C75610">
        <v>103</v>
      </c>
      <c r="D75610" t="s">
        <v>226853</v>
      </c>
      <c r="E75610">
        <v>443135</v>
      </c>
      <c r="F75610" t="s">
        <v>226854</v>
      </c>
      <c r="G75610" t="s">
        <v>226855</v>
      </c>
      <c r="H75610" t="s">
        <v>14</v>
      </c>
      <c r="I75610" t="s">
        <v>21</v>
      </c>
      <c r="J75610" t="s">
        <v>33</v>
      </c>
      <c r="K75610" t="s">
        <v>34</v>
      </c>
      <c r="L75610">
        <f>IF(startup_success_dataset[[#This Row],[outcome]]="Failure",0,1)</f>
        <v>1</v>
      </c>
    </row>
    <row r="75611" spans="1:12" x14ac:dyDescent="0.3">
      <c r="A75611">
        <v>6</v>
      </c>
      <c r="B75611">
        <v>11</v>
      </c>
      <c r="C75611">
        <v>227</v>
      </c>
      <c r="D75611" t="s">
        <v>226856</v>
      </c>
      <c r="E75611">
        <v>426367</v>
      </c>
      <c r="F75611" t="s">
        <v>226857</v>
      </c>
      <c r="G75611" t="s">
        <v>226858</v>
      </c>
      <c r="H75611" t="s">
        <v>41</v>
      </c>
      <c r="I75611" t="s">
        <v>53</v>
      </c>
      <c r="J75611" t="s">
        <v>66</v>
      </c>
      <c r="K75611" t="s">
        <v>34</v>
      </c>
      <c r="L75611">
        <f>IF(startup_success_dataset[[#This Row],[outcome]]="Failure",0,1)</f>
        <v>1</v>
      </c>
    </row>
    <row r="75612" spans="1:12" x14ac:dyDescent="0.3">
      <c r="A75612">
        <v>1</v>
      </c>
      <c r="B75612">
        <v>7</v>
      </c>
      <c r="C75612">
        <v>77</v>
      </c>
      <c r="D75612" t="s">
        <v>226859</v>
      </c>
      <c r="E75612">
        <v>293892</v>
      </c>
      <c r="F75612" t="s">
        <v>226860</v>
      </c>
      <c r="G75612" t="s">
        <v>226861</v>
      </c>
      <c r="H75612" t="s">
        <v>27</v>
      </c>
      <c r="I75612" t="s">
        <v>15</v>
      </c>
      <c r="J75612" t="s">
        <v>22</v>
      </c>
      <c r="K75612" t="s">
        <v>23</v>
      </c>
      <c r="L75612">
        <f>IF(startup_success_dataset[[#This Row],[outcome]]="Failure",0,1)</f>
        <v>0</v>
      </c>
    </row>
    <row r="75613" spans="1:12" x14ac:dyDescent="0.3">
      <c r="A75613">
        <v>2</v>
      </c>
      <c r="B75613">
        <v>19</v>
      </c>
      <c r="C75613">
        <v>138</v>
      </c>
      <c r="D75613" t="s">
        <v>226862</v>
      </c>
      <c r="E75613">
        <v>234616</v>
      </c>
      <c r="F75613" t="s">
        <v>226863</v>
      </c>
      <c r="G75613" t="s">
        <v>226864</v>
      </c>
      <c r="H75613" t="s">
        <v>14</v>
      </c>
      <c r="I75613" t="s">
        <v>28</v>
      </c>
      <c r="J75613" t="s">
        <v>22</v>
      </c>
      <c r="K75613" t="s">
        <v>23</v>
      </c>
      <c r="L75613">
        <f>IF(startup_success_dataset[[#This Row],[outcome]]="Failure",0,1)</f>
        <v>0</v>
      </c>
    </row>
    <row r="75614" spans="1:12" x14ac:dyDescent="0.3">
      <c r="A75614">
        <v>1</v>
      </c>
      <c r="B75614">
        <v>0</v>
      </c>
      <c r="C75614">
        <v>132</v>
      </c>
      <c r="D75614" t="s">
        <v>226865</v>
      </c>
      <c r="E75614">
        <v>76067</v>
      </c>
      <c r="F75614" t="s">
        <v>226866</v>
      </c>
      <c r="G75614" t="s">
        <v>226867</v>
      </c>
      <c r="H75614" t="s">
        <v>45</v>
      </c>
      <c r="I75614" t="s">
        <v>88</v>
      </c>
      <c r="J75614" t="s">
        <v>33</v>
      </c>
      <c r="K75614" t="s">
        <v>23</v>
      </c>
      <c r="L75614">
        <f>IF(startup_success_dataset[[#This Row],[outcome]]="Failure",0,1)</f>
        <v>0</v>
      </c>
    </row>
    <row r="75615" spans="1:12" x14ac:dyDescent="0.3">
      <c r="A75615">
        <v>2</v>
      </c>
      <c r="B75615">
        <v>24</v>
      </c>
      <c r="C75615">
        <v>114</v>
      </c>
      <c r="D75615" t="s">
        <v>226868</v>
      </c>
      <c r="E75615">
        <v>340612</v>
      </c>
      <c r="F75615" t="s">
        <v>226869</v>
      </c>
      <c r="G75615" t="s">
        <v>226870</v>
      </c>
      <c r="H75615" t="s">
        <v>45</v>
      </c>
      <c r="I75615" t="s">
        <v>21</v>
      </c>
      <c r="J75615" t="s">
        <v>22</v>
      </c>
      <c r="K75615" t="s">
        <v>34</v>
      </c>
      <c r="L75615">
        <f>IF(startup_success_dataset[[#This Row],[outcome]]="Failure",0,1)</f>
        <v>1</v>
      </c>
    </row>
    <row r="75616" spans="1:12" x14ac:dyDescent="0.3">
      <c r="A75616">
        <v>2</v>
      </c>
      <c r="B75616">
        <v>22</v>
      </c>
      <c r="C75616">
        <v>221</v>
      </c>
      <c r="D75616" t="s">
        <v>226871</v>
      </c>
      <c r="E75616">
        <v>238142</v>
      </c>
      <c r="F75616" t="s">
        <v>226872</v>
      </c>
      <c r="G75616" t="s">
        <v>226873</v>
      </c>
      <c r="H75616" t="s">
        <v>27</v>
      </c>
      <c r="I75616" t="s">
        <v>15</v>
      </c>
      <c r="J75616" t="s">
        <v>33</v>
      </c>
      <c r="K75616" t="s">
        <v>23</v>
      </c>
      <c r="L75616">
        <f>IF(startup_success_dataset[[#This Row],[outcome]]="Failure",0,1)</f>
        <v>0</v>
      </c>
    </row>
    <row r="75617" spans="1:12" x14ac:dyDescent="0.3">
      <c r="A75617">
        <v>3</v>
      </c>
      <c r="B75617">
        <v>20</v>
      </c>
      <c r="C75617">
        <v>101</v>
      </c>
      <c r="D75617" t="s">
        <v>226874</v>
      </c>
      <c r="E75617">
        <v>201362</v>
      </c>
      <c r="F75617" t="s">
        <v>226875</v>
      </c>
      <c r="G75617" t="s">
        <v>226876</v>
      </c>
      <c r="H75617" t="s">
        <v>27</v>
      </c>
      <c r="I75617" t="s">
        <v>32</v>
      </c>
      <c r="J75617" t="s">
        <v>22</v>
      </c>
      <c r="K75617" t="s">
        <v>34</v>
      </c>
      <c r="L75617">
        <f>IF(startup_success_dataset[[#This Row],[outcome]]="Failure",0,1)</f>
        <v>1</v>
      </c>
    </row>
    <row r="75618" spans="1:12" x14ac:dyDescent="0.3">
      <c r="A75618">
        <v>1</v>
      </c>
      <c r="B75618">
        <v>12</v>
      </c>
      <c r="C75618">
        <v>166</v>
      </c>
      <c r="D75618" t="s">
        <v>226877</v>
      </c>
      <c r="E75618">
        <v>34411</v>
      </c>
      <c r="F75618" t="s">
        <v>226878</v>
      </c>
      <c r="G75618" t="s">
        <v>226879</v>
      </c>
      <c r="H75618" t="s">
        <v>45</v>
      </c>
      <c r="I75618" t="s">
        <v>28</v>
      </c>
      <c r="J75618" t="s">
        <v>33</v>
      </c>
      <c r="K75618" t="s">
        <v>34</v>
      </c>
      <c r="L75618">
        <f>IF(startup_success_dataset[[#This Row],[outcome]]="Failure",0,1)</f>
        <v>1</v>
      </c>
    </row>
    <row r="75619" spans="1:12" x14ac:dyDescent="0.3">
      <c r="A75619">
        <v>0</v>
      </c>
      <c r="B75619">
        <v>8</v>
      </c>
      <c r="C75619">
        <v>173</v>
      </c>
      <c r="D75619" t="s">
        <v>226880</v>
      </c>
      <c r="E75619">
        <v>153258</v>
      </c>
      <c r="F75619" t="s">
        <v>226881</v>
      </c>
      <c r="G75619" t="s">
        <v>226882</v>
      </c>
      <c r="H75619" t="s">
        <v>14</v>
      </c>
      <c r="I75619" t="s">
        <v>88</v>
      </c>
      <c r="J75619" t="s">
        <v>66</v>
      </c>
      <c r="K75619" t="s">
        <v>23</v>
      </c>
      <c r="L75619">
        <f>IF(startup_success_dataset[[#This Row],[outcome]]="Failure",0,1)</f>
        <v>0</v>
      </c>
    </row>
    <row r="75620" spans="1:12" x14ac:dyDescent="0.3">
      <c r="A75620">
        <v>1</v>
      </c>
      <c r="B75620">
        <v>22</v>
      </c>
      <c r="C75620">
        <v>192</v>
      </c>
      <c r="D75620" t="s">
        <v>226883</v>
      </c>
      <c r="E75620">
        <v>412763</v>
      </c>
      <c r="F75620" t="s">
        <v>226884</v>
      </c>
      <c r="G75620" t="s">
        <v>226885</v>
      </c>
      <c r="H75620" t="s">
        <v>41</v>
      </c>
      <c r="I75620" t="s">
        <v>28</v>
      </c>
      <c r="J75620" t="s">
        <v>33</v>
      </c>
      <c r="K75620" t="s">
        <v>34</v>
      </c>
      <c r="L75620">
        <f>IF(startup_success_dataset[[#This Row],[outcome]]="Failure",0,1)</f>
        <v>1</v>
      </c>
    </row>
    <row r="75621" spans="1:12" x14ac:dyDescent="0.3">
      <c r="A75621">
        <v>3</v>
      </c>
      <c r="B75621">
        <v>15</v>
      </c>
      <c r="C75621">
        <v>256</v>
      </c>
      <c r="D75621" t="s">
        <v>226886</v>
      </c>
      <c r="E75621">
        <v>147844</v>
      </c>
      <c r="F75621" t="s">
        <v>226887</v>
      </c>
      <c r="G75621" t="s">
        <v>226888</v>
      </c>
      <c r="H75621" t="s">
        <v>14</v>
      </c>
      <c r="I75621" t="s">
        <v>21</v>
      </c>
      <c r="J75621" t="s">
        <v>66</v>
      </c>
      <c r="K75621" t="s">
        <v>34</v>
      </c>
      <c r="L75621">
        <f>IF(startup_success_dataset[[#This Row],[outcome]]="Failure",0,1)</f>
        <v>1</v>
      </c>
    </row>
    <row r="75622" spans="1:12" x14ac:dyDescent="0.3">
      <c r="A75622">
        <v>1</v>
      </c>
      <c r="B75622">
        <v>18</v>
      </c>
      <c r="C75622">
        <v>121</v>
      </c>
      <c r="D75622" t="s">
        <v>226889</v>
      </c>
      <c r="E75622">
        <v>139976</v>
      </c>
      <c r="F75622" t="s">
        <v>226890</v>
      </c>
      <c r="G75622" t="s">
        <v>226891</v>
      </c>
      <c r="H75622" t="s">
        <v>41</v>
      </c>
      <c r="I75622" t="s">
        <v>49</v>
      </c>
      <c r="J75622" t="s">
        <v>33</v>
      </c>
      <c r="K75622" t="s">
        <v>23</v>
      </c>
      <c r="L75622">
        <f>IF(startup_success_dataset[[#This Row],[outcome]]="Failure",0,1)</f>
        <v>0</v>
      </c>
    </row>
    <row r="75623" spans="1:12" x14ac:dyDescent="0.3">
      <c r="A75623">
        <v>0</v>
      </c>
      <c r="B75623">
        <v>21</v>
      </c>
      <c r="C75623">
        <v>256</v>
      </c>
      <c r="D75623" t="s">
        <v>226892</v>
      </c>
      <c r="E75623">
        <v>503739</v>
      </c>
      <c r="F75623" t="s">
        <v>226893</v>
      </c>
      <c r="G75623" t="s">
        <v>226894</v>
      </c>
      <c r="H75623" t="s">
        <v>14</v>
      </c>
      <c r="I75623" t="s">
        <v>15</v>
      </c>
      <c r="J75623" t="s">
        <v>16</v>
      </c>
      <c r="K75623" t="s">
        <v>34</v>
      </c>
      <c r="L75623">
        <f>IF(startup_success_dataset[[#This Row],[outcome]]="Failure",0,1)</f>
        <v>1</v>
      </c>
    </row>
    <row r="75624" spans="1:12" x14ac:dyDescent="0.3">
      <c r="A75624">
        <v>1</v>
      </c>
      <c r="B75624">
        <v>10</v>
      </c>
      <c r="C75624">
        <v>70</v>
      </c>
      <c r="D75624" t="s">
        <v>226895</v>
      </c>
      <c r="E75624">
        <v>214761</v>
      </c>
      <c r="F75624" t="s">
        <v>226896</v>
      </c>
      <c r="G75624" t="s">
        <v>226897</v>
      </c>
      <c r="H75624" t="s">
        <v>14</v>
      </c>
      <c r="I75624" t="s">
        <v>49</v>
      </c>
      <c r="J75624" t="s">
        <v>22</v>
      </c>
      <c r="K75624" t="s">
        <v>23</v>
      </c>
      <c r="L75624">
        <f>IF(startup_success_dataset[[#This Row],[outcome]]="Failure",0,1)</f>
        <v>0</v>
      </c>
    </row>
    <row r="75625" spans="1:12" x14ac:dyDescent="0.3">
      <c r="A75625">
        <v>5</v>
      </c>
      <c r="B75625">
        <v>16</v>
      </c>
      <c r="C75625">
        <v>32</v>
      </c>
      <c r="D75625" t="s">
        <v>226898</v>
      </c>
      <c r="E75625">
        <v>199040</v>
      </c>
      <c r="F75625" t="s">
        <v>226899</v>
      </c>
      <c r="G75625" t="s">
        <v>226900</v>
      </c>
      <c r="H75625" t="s">
        <v>14</v>
      </c>
      <c r="I75625" t="s">
        <v>28</v>
      </c>
      <c r="J75625" t="s">
        <v>33</v>
      </c>
      <c r="K75625" t="s">
        <v>34</v>
      </c>
      <c r="L75625">
        <f>IF(startup_success_dataset[[#This Row],[outcome]]="Failure",0,1)</f>
        <v>1</v>
      </c>
    </row>
    <row r="75626" spans="1:12" x14ac:dyDescent="0.3">
      <c r="A75626">
        <v>0</v>
      </c>
      <c r="B75626">
        <v>7</v>
      </c>
      <c r="C75626">
        <v>92</v>
      </c>
      <c r="D75626" t="s">
        <v>226901</v>
      </c>
      <c r="E75626">
        <v>250076</v>
      </c>
      <c r="F75626" t="s">
        <v>226902</v>
      </c>
      <c r="G75626" t="s">
        <v>226903</v>
      </c>
      <c r="H75626" t="s">
        <v>14</v>
      </c>
      <c r="I75626" t="s">
        <v>88</v>
      </c>
      <c r="J75626" t="s">
        <v>66</v>
      </c>
      <c r="K75626" t="s">
        <v>23</v>
      </c>
      <c r="L75626">
        <f>IF(startup_success_dataset[[#This Row],[outcome]]="Failure",0,1)</f>
        <v>0</v>
      </c>
    </row>
    <row r="75627" spans="1:12" x14ac:dyDescent="0.3">
      <c r="A75627">
        <v>1</v>
      </c>
      <c r="B75627">
        <v>21</v>
      </c>
      <c r="C75627">
        <v>146</v>
      </c>
      <c r="D75627" t="s">
        <v>226904</v>
      </c>
      <c r="E75627">
        <v>179493</v>
      </c>
      <c r="F75627" t="s">
        <v>226905</v>
      </c>
      <c r="G75627" t="s">
        <v>226906</v>
      </c>
      <c r="H75627" t="s">
        <v>27</v>
      </c>
      <c r="I75627" t="s">
        <v>32</v>
      </c>
      <c r="J75627" t="s">
        <v>22</v>
      </c>
      <c r="K75627" t="s">
        <v>23</v>
      </c>
      <c r="L75627">
        <f>IF(startup_success_dataset[[#This Row],[outcome]]="Failure",0,1)</f>
        <v>0</v>
      </c>
    </row>
    <row r="75628" spans="1:12" x14ac:dyDescent="0.3">
      <c r="A75628">
        <v>5</v>
      </c>
      <c r="B75628">
        <v>13</v>
      </c>
      <c r="C75628">
        <v>27</v>
      </c>
      <c r="D75628" t="s">
        <v>226907</v>
      </c>
      <c r="E75628">
        <v>678426</v>
      </c>
      <c r="F75628" t="s">
        <v>226908</v>
      </c>
      <c r="G75628" t="s">
        <v>226909</v>
      </c>
      <c r="H75628" t="s">
        <v>41</v>
      </c>
      <c r="I75628" t="s">
        <v>28</v>
      </c>
      <c r="J75628" t="s">
        <v>16</v>
      </c>
      <c r="K75628" t="s">
        <v>34</v>
      </c>
      <c r="L75628">
        <f>IF(startup_success_dataset[[#This Row],[outcome]]="Failure",0,1)</f>
        <v>1</v>
      </c>
    </row>
    <row r="75629" spans="1:12" x14ac:dyDescent="0.3">
      <c r="A75629">
        <v>3</v>
      </c>
      <c r="B75629">
        <v>10</v>
      </c>
      <c r="C75629">
        <v>58</v>
      </c>
      <c r="D75629" t="s">
        <v>226910</v>
      </c>
      <c r="E75629">
        <v>34635</v>
      </c>
      <c r="F75629" t="s">
        <v>226911</v>
      </c>
      <c r="G75629" t="s">
        <v>226912</v>
      </c>
      <c r="H75629" t="s">
        <v>27</v>
      </c>
      <c r="I75629" t="s">
        <v>15</v>
      </c>
      <c r="J75629" t="s">
        <v>22</v>
      </c>
      <c r="K75629" t="s">
        <v>23</v>
      </c>
      <c r="L75629">
        <f>IF(startup_success_dataset[[#This Row],[outcome]]="Failure",0,1)</f>
        <v>0</v>
      </c>
    </row>
    <row r="75630" spans="1:12" x14ac:dyDescent="0.3">
      <c r="A75630">
        <v>5</v>
      </c>
      <c r="B75630">
        <v>2</v>
      </c>
      <c r="C75630">
        <v>293</v>
      </c>
      <c r="D75630" t="s">
        <v>226913</v>
      </c>
      <c r="E75630">
        <v>329793</v>
      </c>
      <c r="F75630" t="s">
        <v>226914</v>
      </c>
      <c r="G75630" t="s">
        <v>226915</v>
      </c>
      <c r="H75630" t="s">
        <v>27</v>
      </c>
      <c r="I75630" t="s">
        <v>88</v>
      </c>
      <c r="J75630" t="s">
        <v>22</v>
      </c>
      <c r="K75630" t="s">
        <v>34</v>
      </c>
      <c r="L75630">
        <f>IF(startup_success_dataset[[#This Row],[outcome]]="Failure",0,1)</f>
        <v>1</v>
      </c>
    </row>
    <row r="75631" spans="1:12" x14ac:dyDescent="0.3">
      <c r="A75631">
        <v>4</v>
      </c>
      <c r="B75631">
        <v>19</v>
      </c>
      <c r="C75631">
        <v>97</v>
      </c>
      <c r="D75631" t="s">
        <v>226916</v>
      </c>
      <c r="E75631">
        <v>170935</v>
      </c>
      <c r="F75631" t="s">
        <v>226917</v>
      </c>
      <c r="G75631" t="s">
        <v>226918</v>
      </c>
      <c r="H75631" t="s">
        <v>14</v>
      </c>
      <c r="I75631" t="s">
        <v>32</v>
      </c>
      <c r="J75631" t="s">
        <v>22</v>
      </c>
      <c r="K75631" t="s">
        <v>23</v>
      </c>
      <c r="L75631">
        <f>IF(startup_success_dataset[[#This Row],[outcome]]="Failure",0,1)</f>
        <v>0</v>
      </c>
    </row>
    <row r="75632" spans="1:12" x14ac:dyDescent="0.3">
      <c r="A75632">
        <v>4</v>
      </c>
      <c r="B75632">
        <v>3</v>
      </c>
      <c r="C75632">
        <v>199</v>
      </c>
      <c r="D75632" t="s">
        <v>226919</v>
      </c>
      <c r="E75632">
        <v>124444</v>
      </c>
      <c r="F75632" t="s">
        <v>226920</v>
      </c>
      <c r="G75632" t="s">
        <v>226921</v>
      </c>
      <c r="H75632" t="s">
        <v>41</v>
      </c>
      <c r="I75632" t="s">
        <v>15</v>
      </c>
      <c r="J75632" t="s">
        <v>16</v>
      </c>
      <c r="K75632" t="s">
        <v>34</v>
      </c>
      <c r="L75632">
        <f>IF(startup_success_dataset[[#This Row],[outcome]]="Failure",0,1)</f>
        <v>1</v>
      </c>
    </row>
    <row r="75633" spans="1:12" x14ac:dyDescent="0.3">
      <c r="A75633">
        <v>2</v>
      </c>
      <c r="B75633">
        <v>1</v>
      </c>
      <c r="C75633">
        <v>139</v>
      </c>
      <c r="D75633" t="s">
        <v>226922</v>
      </c>
      <c r="E75633">
        <v>64266</v>
      </c>
      <c r="F75633" t="s">
        <v>226923</v>
      </c>
      <c r="G75633" t="s">
        <v>226924</v>
      </c>
      <c r="H75633" t="s">
        <v>41</v>
      </c>
      <c r="I75633" t="s">
        <v>21</v>
      </c>
      <c r="J75633" t="s">
        <v>22</v>
      </c>
      <c r="K75633" t="s">
        <v>23</v>
      </c>
      <c r="L75633">
        <f>IF(startup_success_dataset[[#This Row],[outcome]]="Failure",0,1)</f>
        <v>0</v>
      </c>
    </row>
    <row r="75634" spans="1:12" x14ac:dyDescent="0.3">
      <c r="A75634">
        <v>4</v>
      </c>
      <c r="B75634">
        <v>19</v>
      </c>
      <c r="C75634">
        <v>226</v>
      </c>
      <c r="D75634" t="s">
        <v>226925</v>
      </c>
      <c r="E75634">
        <v>474424</v>
      </c>
      <c r="F75634" t="s">
        <v>226926</v>
      </c>
      <c r="G75634" t="s">
        <v>226927</v>
      </c>
      <c r="H75634" t="s">
        <v>27</v>
      </c>
      <c r="I75634" t="s">
        <v>53</v>
      </c>
      <c r="J75634" t="s">
        <v>33</v>
      </c>
      <c r="K75634" t="s">
        <v>17</v>
      </c>
      <c r="L75634">
        <f>IF(startup_success_dataset[[#This Row],[outcome]]="Failure",0,1)</f>
        <v>1</v>
      </c>
    </row>
    <row r="75635" spans="1:12" x14ac:dyDescent="0.3">
      <c r="A75635">
        <v>1</v>
      </c>
      <c r="B75635">
        <v>6</v>
      </c>
      <c r="C75635">
        <v>168</v>
      </c>
      <c r="D75635" t="s">
        <v>226928</v>
      </c>
      <c r="E75635">
        <v>116659</v>
      </c>
      <c r="F75635" t="s">
        <v>226929</v>
      </c>
      <c r="G75635" t="s">
        <v>226930</v>
      </c>
      <c r="H75635" t="s">
        <v>41</v>
      </c>
      <c r="I75635" t="s">
        <v>15</v>
      </c>
      <c r="J75635" t="s">
        <v>16</v>
      </c>
      <c r="K75635" t="s">
        <v>23</v>
      </c>
      <c r="L75635">
        <f>IF(startup_success_dataset[[#This Row],[outcome]]="Failure",0,1)</f>
        <v>0</v>
      </c>
    </row>
    <row r="75636" spans="1:12" x14ac:dyDescent="0.3">
      <c r="A75636">
        <v>4</v>
      </c>
      <c r="B75636">
        <v>4</v>
      </c>
      <c r="C75636">
        <v>23</v>
      </c>
      <c r="D75636" t="s">
        <v>226931</v>
      </c>
      <c r="E75636">
        <v>52494</v>
      </c>
      <c r="F75636" t="s">
        <v>226932</v>
      </c>
      <c r="G75636" t="s">
        <v>226933</v>
      </c>
      <c r="H75636" t="s">
        <v>27</v>
      </c>
      <c r="I75636" t="s">
        <v>15</v>
      </c>
      <c r="J75636" t="s">
        <v>16</v>
      </c>
      <c r="K75636" t="s">
        <v>23</v>
      </c>
      <c r="L75636">
        <f>IF(startup_success_dataset[[#This Row],[outcome]]="Failure",0,1)</f>
        <v>0</v>
      </c>
    </row>
    <row r="75637" spans="1:12" x14ac:dyDescent="0.3">
      <c r="A75637">
        <v>4</v>
      </c>
      <c r="B75637">
        <v>9</v>
      </c>
      <c r="C75637">
        <v>208</v>
      </c>
      <c r="D75637" t="s">
        <v>226934</v>
      </c>
      <c r="E75637">
        <v>187124</v>
      </c>
      <c r="F75637" t="s">
        <v>226935</v>
      </c>
      <c r="G75637" t="s">
        <v>226936</v>
      </c>
      <c r="H75637" t="s">
        <v>41</v>
      </c>
      <c r="I75637" t="s">
        <v>49</v>
      </c>
      <c r="J75637" t="s">
        <v>22</v>
      </c>
      <c r="K75637" t="s">
        <v>34</v>
      </c>
      <c r="L75637">
        <f>IF(startup_success_dataset[[#This Row],[outcome]]="Failure",0,1)</f>
        <v>1</v>
      </c>
    </row>
    <row r="75638" spans="1:12" x14ac:dyDescent="0.3">
      <c r="A75638">
        <v>0</v>
      </c>
      <c r="B75638">
        <v>4</v>
      </c>
      <c r="C75638">
        <v>171</v>
      </c>
      <c r="D75638" t="s">
        <v>226937</v>
      </c>
      <c r="E75638">
        <v>242782</v>
      </c>
      <c r="F75638" t="s">
        <v>226938</v>
      </c>
      <c r="G75638" t="s">
        <v>226939</v>
      </c>
      <c r="H75638" t="s">
        <v>14</v>
      </c>
      <c r="I75638" t="s">
        <v>15</v>
      </c>
      <c r="J75638" t="s">
        <v>22</v>
      </c>
      <c r="K75638" t="s">
        <v>23</v>
      </c>
      <c r="L75638">
        <f>IF(startup_success_dataset[[#This Row],[outcome]]="Failure",0,1)</f>
        <v>0</v>
      </c>
    </row>
    <row r="75639" spans="1:12" x14ac:dyDescent="0.3">
      <c r="A75639">
        <v>2</v>
      </c>
      <c r="B75639">
        <v>9</v>
      </c>
      <c r="C75639">
        <v>156</v>
      </c>
      <c r="D75639" t="s">
        <v>226940</v>
      </c>
      <c r="E75639">
        <v>144860</v>
      </c>
      <c r="F75639" t="s">
        <v>226941</v>
      </c>
      <c r="G75639" t="s">
        <v>226942</v>
      </c>
      <c r="H75639" t="s">
        <v>27</v>
      </c>
      <c r="I75639" t="s">
        <v>21</v>
      </c>
      <c r="J75639" t="s">
        <v>33</v>
      </c>
      <c r="K75639" t="s">
        <v>23</v>
      </c>
      <c r="L75639">
        <f>IF(startup_success_dataset[[#This Row],[outcome]]="Failure",0,1)</f>
        <v>0</v>
      </c>
    </row>
    <row r="75640" spans="1:12" x14ac:dyDescent="0.3">
      <c r="A75640">
        <v>0</v>
      </c>
      <c r="B75640">
        <v>9</v>
      </c>
      <c r="C75640">
        <v>157</v>
      </c>
      <c r="D75640" t="s">
        <v>226943</v>
      </c>
      <c r="E75640">
        <v>482017</v>
      </c>
      <c r="F75640" t="s">
        <v>226944</v>
      </c>
      <c r="G75640" t="s">
        <v>226945</v>
      </c>
      <c r="H75640" t="s">
        <v>45</v>
      </c>
      <c r="I75640" t="s">
        <v>88</v>
      </c>
      <c r="J75640" t="s">
        <v>22</v>
      </c>
      <c r="K75640" t="s">
        <v>23</v>
      </c>
      <c r="L75640">
        <f>IF(startup_success_dataset[[#This Row],[outcome]]="Failure",0,1)</f>
        <v>0</v>
      </c>
    </row>
    <row r="75641" spans="1:12" x14ac:dyDescent="0.3">
      <c r="A75641">
        <v>2</v>
      </c>
      <c r="B75641">
        <v>15</v>
      </c>
      <c r="C75641">
        <v>37</v>
      </c>
      <c r="D75641" t="s">
        <v>226946</v>
      </c>
      <c r="E75641">
        <v>120831</v>
      </c>
      <c r="F75641" t="s">
        <v>226947</v>
      </c>
      <c r="G75641" t="s">
        <v>226948</v>
      </c>
      <c r="H75641" t="s">
        <v>14</v>
      </c>
      <c r="I75641" t="s">
        <v>28</v>
      </c>
      <c r="J75641" t="s">
        <v>66</v>
      </c>
      <c r="K75641" t="s">
        <v>23</v>
      </c>
      <c r="L75641">
        <f>IF(startup_success_dataset[[#This Row],[outcome]]="Failure",0,1)</f>
        <v>0</v>
      </c>
    </row>
    <row r="75642" spans="1:12" x14ac:dyDescent="0.3">
      <c r="A75642">
        <v>1</v>
      </c>
      <c r="B75642">
        <v>13</v>
      </c>
      <c r="C75642">
        <v>276</v>
      </c>
      <c r="D75642" t="s">
        <v>226949</v>
      </c>
      <c r="E75642">
        <v>374170</v>
      </c>
      <c r="F75642" t="s">
        <v>226950</v>
      </c>
      <c r="G75642" t="s">
        <v>226951</v>
      </c>
      <c r="H75642" t="s">
        <v>14</v>
      </c>
      <c r="I75642" t="s">
        <v>88</v>
      </c>
      <c r="J75642" t="s">
        <v>22</v>
      </c>
      <c r="K75642" t="s">
        <v>23</v>
      </c>
      <c r="L75642">
        <f>IF(startup_success_dataset[[#This Row],[outcome]]="Failure",0,1)</f>
        <v>0</v>
      </c>
    </row>
    <row r="75643" spans="1:12" x14ac:dyDescent="0.3">
      <c r="A75643">
        <v>0</v>
      </c>
      <c r="B75643">
        <v>17</v>
      </c>
      <c r="C75643">
        <v>217</v>
      </c>
      <c r="D75643" t="s">
        <v>226952</v>
      </c>
      <c r="E75643">
        <v>527649</v>
      </c>
      <c r="F75643" t="s">
        <v>226953</v>
      </c>
      <c r="G75643" t="s">
        <v>226954</v>
      </c>
      <c r="H75643" t="s">
        <v>14</v>
      </c>
      <c r="I75643" t="s">
        <v>28</v>
      </c>
      <c r="J75643" t="s">
        <v>33</v>
      </c>
      <c r="K75643" t="s">
        <v>34</v>
      </c>
      <c r="L75643">
        <f>IF(startup_success_dataset[[#This Row],[outcome]]="Failure",0,1)</f>
        <v>1</v>
      </c>
    </row>
    <row r="75644" spans="1:12" x14ac:dyDescent="0.3">
      <c r="A75644">
        <v>1</v>
      </c>
      <c r="B75644">
        <v>15</v>
      </c>
      <c r="C75644">
        <v>31</v>
      </c>
      <c r="D75644" t="s">
        <v>226955</v>
      </c>
      <c r="E75644">
        <v>391250</v>
      </c>
      <c r="F75644" t="s">
        <v>226956</v>
      </c>
      <c r="G75644" t="s">
        <v>226957</v>
      </c>
      <c r="H75644" t="s">
        <v>27</v>
      </c>
      <c r="I75644" t="s">
        <v>88</v>
      </c>
      <c r="J75644" t="s">
        <v>16</v>
      </c>
      <c r="K75644" t="s">
        <v>34</v>
      </c>
      <c r="L75644">
        <f>IF(startup_success_dataset[[#This Row],[outcome]]="Failure",0,1)</f>
        <v>1</v>
      </c>
    </row>
    <row r="75645" spans="1:12" x14ac:dyDescent="0.3">
      <c r="A75645">
        <v>2</v>
      </c>
      <c r="B75645">
        <v>16</v>
      </c>
      <c r="C75645">
        <v>181</v>
      </c>
      <c r="D75645" t="s">
        <v>226958</v>
      </c>
      <c r="E75645">
        <v>435919</v>
      </c>
      <c r="F75645" t="s">
        <v>226959</v>
      </c>
      <c r="G75645" t="s">
        <v>226960</v>
      </c>
      <c r="H75645" t="s">
        <v>14</v>
      </c>
      <c r="I75645" t="s">
        <v>49</v>
      </c>
      <c r="J75645" t="s">
        <v>22</v>
      </c>
      <c r="K75645" t="s">
        <v>34</v>
      </c>
      <c r="L75645">
        <f>IF(startup_success_dataset[[#This Row],[outcome]]="Failure",0,1)</f>
        <v>1</v>
      </c>
    </row>
    <row r="75646" spans="1:12" x14ac:dyDescent="0.3">
      <c r="A75646">
        <v>2</v>
      </c>
      <c r="B75646">
        <v>13</v>
      </c>
      <c r="C75646">
        <v>57</v>
      </c>
      <c r="D75646" t="s">
        <v>226961</v>
      </c>
      <c r="E75646">
        <v>124689</v>
      </c>
      <c r="F75646" t="s">
        <v>226962</v>
      </c>
      <c r="G75646" t="s">
        <v>226963</v>
      </c>
      <c r="H75646" t="s">
        <v>14</v>
      </c>
      <c r="I75646" t="s">
        <v>21</v>
      </c>
      <c r="J75646" t="s">
        <v>16</v>
      </c>
      <c r="K75646" t="s">
        <v>34</v>
      </c>
      <c r="L75646">
        <f>IF(startup_success_dataset[[#This Row],[outcome]]="Failure",0,1)</f>
        <v>1</v>
      </c>
    </row>
    <row r="75647" spans="1:12" x14ac:dyDescent="0.3">
      <c r="A75647">
        <v>1</v>
      </c>
      <c r="B75647">
        <v>11</v>
      </c>
      <c r="C75647">
        <v>176</v>
      </c>
      <c r="D75647" t="s">
        <v>226964</v>
      </c>
      <c r="E75647">
        <v>651846</v>
      </c>
      <c r="F75647" t="s">
        <v>226965</v>
      </c>
      <c r="G75647" t="s">
        <v>226966</v>
      </c>
      <c r="H75647" t="s">
        <v>41</v>
      </c>
      <c r="I75647" t="s">
        <v>32</v>
      </c>
      <c r="J75647" t="s">
        <v>22</v>
      </c>
      <c r="K75647" t="s">
        <v>23</v>
      </c>
      <c r="L75647">
        <f>IF(startup_success_dataset[[#This Row],[outcome]]="Failure",0,1)</f>
        <v>0</v>
      </c>
    </row>
    <row r="75648" spans="1:12" x14ac:dyDescent="0.3">
      <c r="A75648">
        <v>0</v>
      </c>
      <c r="B75648">
        <v>22</v>
      </c>
      <c r="C75648">
        <v>299</v>
      </c>
      <c r="D75648" t="s">
        <v>226967</v>
      </c>
      <c r="E75648">
        <v>420213</v>
      </c>
      <c r="F75648" t="s">
        <v>226968</v>
      </c>
      <c r="G75648" t="s">
        <v>226969</v>
      </c>
      <c r="H75648" t="s">
        <v>14</v>
      </c>
      <c r="I75648" t="s">
        <v>21</v>
      </c>
      <c r="J75648" t="s">
        <v>33</v>
      </c>
      <c r="K75648" t="s">
        <v>34</v>
      </c>
      <c r="L75648">
        <f>IF(startup_success_dataset[[#This Row],[outcome]]="Failure",0,1)</f>
        <v>1</v>
      </c>
    </row>
    <row r="75649" spans="1:12" x14ac:dyDescent="0.3">
      <c r="A75649">
        <v>0</v>
      </c>
      <c r="B75649">
        <v>23</v>
      </c>
      <c r="C75649">
        <v>154</v>
      </c>
      <c r="D75649" t="s">
        <v>226970</v>
      </c>
      <c r="E75649">
        <v>359413</v>
      </c>
      <c r="F75649" t="s">
        <v>226971</v>
      </c>
      <c r="G75649" t="s">
        <v>226972</v>
      </c>
      <c r="H75649" t="s">
        <v>27</v>
      </c>
      <c r="I75649" t="s">
        <v>28</v>
      </c>
      <c r="J75649" t="s">
        <v>22</v>
      </c>
      <c r="K75649" t="s">
        <v>23</v>
      </c>
      <c r="L75649">
        <f>IF(startup_success_dataset[[#This Row],[outcome]]="Failure",0,1)</f>
        <v>0</v>
      </c>
    </row>
    <row r="75650" spans="1:12" x14ac:dyDescent="0.3">
      <c r="A75650">
        <v>3</v>
      </c>
      <c r="B75650">
        <v>18</v>
      </c>
      <c r="C75650">
        <v>202</v>
      </c>
      <c r="D75650" t="s">
        <v>226973</v>
      </c>
      <c r="E75650">
        <v>444371</v>
      </c>
      <c r="F75650" t="s">
        <v>226974</v>
      </c>
      <c r="G75650" t="s">
        <v>226975</v>
      </c>
      <c r="H75650" t="s">
        <v>14</v>
      </c>
      <c r="I75650" t="s">
        <v>53</v>
      </c>
      <c r="J75650" t="s">
        <v>22</v>
      </c>
      <c r="K75650" t="s">
        <v>34</v>
      </c>
      <c r="L75650">
        <f>IF(startup_success_dataset[[#This Row],[outcome]]="Failure",0,1)</f>
        <v>1</v>
      </c>
    </row>
    <row r="75651" spans="1:12" x14ac:dyDescent="0.3">
      <c r="A75651">
        <v>0</v>
      </c>
      <c r="B75651">
        <v>5</v>
      </c>
      <c r="C75651">
        <v>224</v>
      </c>
      <c r="D75651" t="s">
        <v>226976</v>
      </c>
      <c r="E75651">
        <v>465695</v>
      </c>
      <c r="F75651" t="s">
        <v>226977</v>
      </c>
      <c r="G75651" t="s">
        <v>226978</v>
      </c>
      <c r="H75651" t="s">
        <v>45</v>
      </c>
      <c r="I75651" t="s">
        <v>49</v>
      </c>
      <c r="J75651" t="s">
        <v>22</v>
      </c>
      <c r="K75651" t="s">
        <v>23</v>
      </c>
      <c r="L75651">
        <f>IF(startup_success_dataset[[#This Row],[outcome]]="Failure",0,1)</f>
        <v>0</v>
      </c>
    </row>
    <row r="75652" spans="1:12" x14ac:dyDescent="0.3">
      <c r="A75652">
        <v>2</v>
      </c>
      <c r="B75652">
        <v>2</v>
      </c>
      <c r="C75652">
        <v>251</v>
      </c>
      <c r="D75652" t="s">
        <v>226979</v>
      </c>
      <c r="E75652">
        <v>495705</v>
      </c>
      <c r="F75652" t="s">
        <v>226980</v>
      </c>
      <c r="G75652" t="s">
        <v>226981</v>
      </c>
      <c r="H75652" t="s">
        <v>14</v>
      </c>
      <c r="I75652" t="s">
        <v>28</v>
      </c>
      <c r="J75652" t="s">
        <v>22</v>
      </c>
      <c r="K75652" t="s">
        <v>34</v>
      </c>
      <c r="L75652">
        <f>IF(startup_success_dataset[[#This Row],[outcome]]="Failure",0,1)</f>
        <v>1</v>
      </c>
    </row>
    <row r="75653" spans="1:12" x14ac:dyDescent="0.3">
      <c r="A75653">
        <v>2</v>
      </c>
      <c r="B75653">
        <v>24</v>
      </c>
      <c r="C75653">
        <v>245</v>
      </c>
      <c r="D75653" t="s">
        <v>226982</v>
      </c>
      <c r="E75653">
        <v>131375</v>
      </c>
      <c r="F75653" t="s">
        <v>226983</v>
      </c>
      <c r="G75653" t="s">
        <v>226984</v>
      </c>
      <c r="H75653" t="s">
        <v>27</v>
      </c>
      <c r="I75653" t="s">
        <v>21</v>
      </c>
      <c r="J75653" t="s">
        <v>66</v>
      </c>
      <c r="K75653" t="s">
        <v>23</v>
      </c>
      <c r="L75653">
        <f>IF(startup_success_dataset[[#This Row],[outcome]]="Failure",0,1)</f>
        <v>0</v>
      </c>
    </row>
    <row r="75654" spans="1:12" x14ac:dyDescent="0.3">
      <c r="A75654">
        <v>2</v>
      </c>
      <c r="B75654">
        <v>8</v>
      </c>
      <c r="C75654">
        <v>108</v>
      </c>
      <c r="D75654" t="s">
        <v>226985</v>
      </c>
      <c r="E75654">
        <v>339254</v>
      </c>
      <c r="F75654" t="s">
        <v>226986</v>
      </c>
      <c r="G75654" t="s">
        <v>226987</v>
      </c>
      <c r="H75654" t="s">
        <v>27</v>
      </c>
      <c r="I75654" t="s">
        <v>88</v>
      </c>
      <c r="J75654" t="s">
        <v>22</v>
      </c>
      <c r="K75654" t="s">
        <v>23</v>
      </c>
      <c r="L75654">
        <f>IF(startup_success_dataset[[#This Row],[outcome]]="Failure",0,1)</f>
        <v>0</v>
      </c>
    </row>
    <row r="75655" spans="1:12" x14ac:dyDescent="0.3">
      <c r="A75655">
        <v>4</v>
      </c>
      <c r="B75655">
        <v>19</v>
      </c>
      <c r="C75655">
        <v>57</v>
      </c>
      <c r="D75655" t="s">
        <v>226988</v>
      </c>
      <c r="E75655">
        <v>72342</v>
      </c>
      <c r="F75655" t="s">
        <v>226989</v>
      </c>
      <c r="G75655" t="s">
        <v>226990</v>
      </c>
      <c r="H75655" t="s">
        <v>41</v>
      </c>
      <c r="I75655" t="s">
        <v>53</v>
      </c>
      <c r="J75655" t="s">
        <v>22</v>
      </c>
      <c r="K75655" t="s">
        <v>23</v>
      </c>
      <c r="L75655">
        <f>IF(startup_success_dataset[[#This Row],[outcome]]="Failure",0,1)</f>
        <v>0</v>
      </c>
    </row>
    <row r="75656" spans="1:12" x14ac:dyDescent="0.3">
      <c r="A75656">
        <v>2</v>
      </c>
      <c r="B75656">
        <v>17</v>
      </c>
      <c r="C75656">
        <v>201</v>
      </c>
      <c r="D75656" t="s">
        <v>226991</v>
      </c>
      <c r="E75656">
        <v>235651</v>
      </c>
      <c r="F75656" t="s">
        <v>226992</v>
      </c>
      <c r="G75656" t="s">
        <v>226993</v>
      </c>
      <c r="H75656" t="s">
        <v>45</v>
      </c>
      <c r="I75656" t="s">
        <v>32</v>
      </c>
      <c r="J75656" t="s">
        <v>33</v>
      </c>
      <c r="K75656" t="s">
        <v>23</v>
      </c>
      <c r="L75656">
        <f>IF(startup_success_dataset[[#This Row],[outcome]]="Failure",0,1)</f>
        <v>0</v>
      </c>
    </row>
    <row r="75657" spans="1:12" x14ac:dyDescent="0.3">
      <c r="A75657">
        <v>3</v>
      </c>
      <c r="B75657">
        <v>16</v>
      </c>
      <c r="C75657">
        <v>266</v>
      </c>
      <c r="D75657" t="s">
        <v>226994</v>
      </c>
      <c r="E75657">
        <v>332898</v>
      </c>
      <c r="F75657" t="s">
        <v>226995</v>
      </c>
      <c r="G75657" t="s">
        <v>226996</v>
      </c>
      <c r="H75657" t="s">
        <v>27</v>
      </c>
      <c r="I75657" t="s">
        <v>49</v>
      </c>
      <c r="J75657" t="s">
        <v>22</v>
      </c>
      <c r="K75657" t="s">
        <v>17</v>
      </c>
      <c r="L75657">
        <f>IF(startup_success_dataset[[#This Row],[outcome]]="Failure",0,1)</f>
        <v>1</v>
      </c>
    </row>
    <row r="75658" spans="1:12" x14ac:dyDescent="0.3">
      <c r="A75658">
        <v>4</v>
      </c>
      <c r="B75658">
        <v>4</v>
      </c>
      <c r="C75658">
        <v>172</v>
      </c>
      <c r="D75658" t="s">
        <v>226997</v>
      </c>
      <c r="E75658">
        <v>228165</v>
      </c>
      <c r="F75658" t="s">
        <v>226998</v>
      </c>
      <c r="G75658" t="s">
        <v>226999</v>
      </c>
      <c r="H75658" t="s">
        <v>27</v>
      </c>
      <c r="I75658" t="s">
        <v>32</v>
      </c>
      <c r="J75658" t="s">
        <v>33</v>
      </c>
      <c r="K75658" t="s">
        <v>23</v>
      </c>
      <c r="L75658">
        <f>IF(startup_success_dataset[[#This Row],[outcome]]="Failure",0,1)</f>
        <v>0</v>
      </c>
    </row>
    <row r="75659" spans="1:12" x14ac:dyDescent="0.3">
      <c r="A75659">
        <v>4</v>
      </c>
      <c r="B75659">
        <v>10</v>
      </c>
      <c r="C75659">
        <v>298</v>
      </c>
      <c r="D75659" t="s">
        <v>227000</v>
      </c>
      <c r="E75659">
        <v>259739</v>
      </c>
      <c r="F75659" t="s">
        <v>227001</v>
      </c>
      <c r="G75659" t="s">
        <v>227002</v>
      </c>
      <c r="H75659" t="s">
        <v>27</v>
      </c>
      <c r="I75659" t="s">
        <v>32</v>
      </c>
      <c r="J75659" t="s">
        <v>33</v>
      </c>
      <c r="K75659" t="s">
        <v>34</v>
      </c>
      <c r="L75659">
        <f>IF(startup_success_dataset[[#This Row],[outcome]]="Failure",0,1)</f>
        <v>1</v>
      </c>
    </row>
    <row r="75660" spans="1:12" x14ac:dyDescent="0.3">
      <c r="A75660">
        <v>3</v>
      </c>
      <c r="B75660">
        <v>17</v>
      </c>
      <c r="C75660">
        <v>183</v>
      </c>
      <c r="D75660" t="s">
        <v>227003</v>
      </c>
      <c r="E75660">
        <v>223232</v>
      </c>
      <c r="F75660" t="s">
        <v>227004</v>
      </c>
      <c r="G75660" t="s">
        <v>227005</v>
      </c>
      <c r="H75660" t="s">
        <v>14</v>
      </c>
      <c r="I75660" t="s">
        <v>21</v>
      </c>
      <c r="J75660" t="s">
        <v>22</v>
      </c>
      <c r="K75660" t="s">
        <v>34</v>
      </c>
      <c r="L75660">
        <f>IF(startup_success_dataset[[#This Row],[outcome]]="Failure",0,1)</f>
        <v>1</v>
      </c>
    </row>
    <row r="75661" spans="1:12" x14ac:dyDescent="0.3">
      <c r="A75661">
        <v>0</v>
      </c>
      <c r="B75661">
        <v>10</v>
      </c>
      <c r="C75661">
        <v>23</v>
      </c>
      <c r="D75661" t="s">
        <v>227006</v>
      </c>
      <c r="E75661">
        <v>175107</v>
      </c>
      <c r="F75661" t="s">
        <v>227007</v>
      </c>
      <c r="G75661" t="s">
        <v>227008</v>
      </c>
      <c r="H75661" t="s">
        <v>27</v>
      </c>
      <c r="I75661" t="s">
        <v>28</v>
      </c>
      <c r="J75661" t="s">
        <v>22</v>
      </c>
      <c r="K75661" t="s">
        <v>23</v>
      </c>
      <c r="L75661">
        <f>IF(startup_success_dataset[[#This Row],[outcome]]="Failure",0,1)</f>
        <v>0</v>
      </c>
    </row>
    <row r="75662" spans="1:12" x14ac:dyDescent="0.3">
      <c r="A75662">
        <v>2</v>
      </c>
      <c r="B75662">
        <v>22</v>
      </c>
      <c r="C75662">
        <v>294</v>
      </c>
      <c r="D75662" t="s">
        <v>227009</v>
      </c>
      <c r="E75662">
        <v>80689</v>
      </c>
      <c r="F75662" t="s">
        <v>227010</v>
      </c>
      <c r="G75662" t="s">
        <v>227011</v>
      </c>
      <c r="H75662" t="s">
        <v>27</v>
      </c>
      <c r="I75662" t="s">
        <v>88</v>
      </c>
      <c r="J75662" t="s">
        <v>16</v>
      </c>
      <c r="K75662" t="s">
        <v>23</v>
      </c>
      <c r="L75662">
        <f>IF(startup_success_dataset[[#This Row],[outcome]]="Failure",0,1)</f>
        <v>0</v>
      </c>
    </row>
    <row r="75663" spans="1:12" x14ac:dyDescent="0.3">
      <c r="A75663">
        <v>5</v>
      </c>
      <c r="B75663">
        <v>24</v>
      </c>
      <c r="C75663">
        <v>231</v>
      </c>
      <c r="D75663" t="s">
        <v>227012</v>
      </c>
      <c r="E75663">
        <v>446588</v>
      </c>
      <c r="F75663" t="s">
        <v>227013</v>
      </c>
      <c r="G75663" t="s">
        <v>227014</v>
      </c>
      <c r="H75663" t="s">
        <v>27</v>
      </c>
      <c r="I75663" t="s">
        <v>88</v>
      </c>
      <c r="J75663" t="s">
        <v>66</v>
      </c>
      <c r="K75663" t="s">
        <v>34</v>
      </c>
      <c r="L75663">
        <f>IF(startup_success_dataset[[#This Row],[outcome]]="Failure",0,1)</f>
        <v>1</v>
      </c>
    </row>
    <row r="75664" spans="1:12" x14ac:dyDescent="0.3">
      <c r="A75664">
        <v>0</v>
      </c>
      <c r="B75664">
        <v>13</v>
      </c>
      <c r="C75664">
        <v>69</v>
      </c>
      <c r="D75664" t="s">
        <v>227015</v>
      </c>
      <c r="E75664">
        <v>354159</v>
      </c>
      <c r="F75664" t="s">
        <v>227016</v>
      </c>
      <c r="G75664" t="s">
        <v>227017</v>
      </c>
      <c r="H75664" t="s">
        <v>14</v>
      </c>
      <c r="I75664" t="s">
        <v>32</v>
      </c>
      <c r="J75664" t="s">
        <v>22</v>
      </c>
      <c r="K75664" t="s">
        <v>23</v>
      </c>
      <c r="L75664">
        <f>IF(startup_success_dataset[[#This Row],[outcome]]="Failure",0,1)</f>
        <v>0</v>
      </c>
    </row>
    <row r="75665" spans="1:12" x14ac:dyDescent="0.3">
      <c r="A75665">
        <v>2</v>
      </c>
      <c r="B75665">
        <v>1</v>
      </c>
      <c r="C75665">
        <v>83</v>
      </c>
      <c r="D75665" t="s">
        <v>227018</v>
      </c>
      <c r="E75665">
        <v>452019</v>
      </c>
      <c r="F75665" t="s">
        <v>227019</v>
      </c>
      <c r="G75665" t="s">
        <v>227020</v>
      </c>
      <c r="H75665" t="s">
        <v>27</v>
      </c>
      <c r="I75665" t="s">
        <v>49</v>
      </c>
      <c r="J75665" t="s">
        <v>22</v>
      </c>
      <c r="K75665" t="s">
        <v>34</v>
      </c>
      <c r="L75665">
        <f>IF(startup_success_dataset[[#This Row],[outcome]]="Failure",0,1)</f>
        <v>1</v>
      </c>
    </row>
    <row r="75666" spans="1:12" x14ac:dyDescent="0.3">
      <c r="A75666">
        <v>3</v>
      </c>
      <c r="B75666">
        <v>17</v>
      </c>
      <c r="C75666">
        <v>266</v>
      </c>
      <c r="D75666" t="s">
        <v>227021</v>
      </c>
      <c r="E75666">
        <v>121719</v>
      </c>
      <c r="F75666" t="s">
        <v>227022</v>
      </c>
      <c r="G75666" t="s">
        <v>227023</v>
      </c>
      <c r="H75666" t="s">
        <v>41</v>
      </c>
      <c r="I75666" t="s">
        <v>49</v>
      </c>
      <c r="J75666" t="s">
        <v>16</v>
      </c>
      <c r="K75666" t="s">
        <v>34</v>
      </c>
      <c r="L75666">
        <f>IF(startup_success_dataset[[#This Row],[outcome]]="Failure",0,1)</f>
        <v>1</v>
      </c>
    </row>
    <row r="75667" spans="1:12" x14ac:dyDescent="0.3">
      <c r="A75667">
        <v>2</v>
      </c>
      <c r="B75667">
        <v>22</v>
      </c>
      <c r="C75667">
        <v>49</v>
      </c>
      <c r="D75667" t="s">
        <v>227024</v>
      </c>
      <c r="E75667">
        <v>231872</v>
      </c>
      <c r="F75667" t="s">
        <v>227025</v>
      </c>
      <c r="G75667" t="s">
        <v>227026</v>
      </c>
      <c r="H75667" t="s">
        <v>27</v>
      </c>
      <c r="I75667" t="s">
        <v>15</v>
      </c>
      <c r="J75667" t="s">
        <v>66</v>
      </c>
      <c r="K75667" t="s">
        <v>34</v>
      </c>
      <c r="L75667">
        <f>IF(startup_success_dataset[[#This Row],[outcome]]="Failure",0,1)</f>
        <v>1</v>
      </c>
    </row>
    <row r="75668" spans="1:12" x14ac:dyDescent="0.3">
      <c r="A75668">
        <v>4</v>
      </c>
      <c r="B75668">
        <v>15</v>
      </c>
      <c r="C75668">
        <v>166</v>
      </c>
      <c r="D75668" t="s">
        <v>227027</v>
      </c>
      <c r="E75668">
        <v>225552</v>
      </c>
      <c r="F75668" t="s">
        <v>227028</v>
      </c>
      <c r="G75668" t="s">
        <v>227029</v>
      </c>
      <c r="H75668" t="s">
        <v>27</v>
      </c>
      <c r="I75668" t="s">
        <v>28</v>
      </c>
      <c r="J75668" t="s">
        <v>16</v>
      </c>
      <c r="K75668" t="s">
        <v>34</v>
      </c>
      <c r="L75668">
        <f>IF(startup_success_dataset[[#This Row],[outcome]]="Failure",0,1)</f>
        <v>1</v>
      </c>
    </row>
    <row r="75669" spans="1:12" x14ac:dyDescent="0.3">
      <c r="A75669">
        <v>2</v>
      </c>
      <c r="B75669">
        <v>1</v>
      </c>
      <c r="C75669">
        <v>159</v>
      </c>
      <c r="D75669" t="s">
        <v>227030</v>
      </c>
      <c r="E75669">
        <v>258699</v>
      </c>
      <c r="F75669" t="s">
        <v>227031</v>
      </c>
      <c r="G75669" t="s">
        <v>227032</v>
      </c>
      <c r="H75669" t="s">
        <v>41</v>
      </c>
      <c r="I75669" t="s">
        <v>53</v>
      </c>
      <c r="J75669" t="s">
        <v>22</v>
      </c>
      <c r="K75669" t="s">
        <v>34</v>
      </c>
      <c r="L75669">
        <f>IF(startup_success_dataset[[#This Row],[outcome]]="Failure",0,1)</f>
        <v>1</v>
      </c>
    </row>
    <row r="75670" spans="1:12" x14ac:dyDescent="0.3">
      <c r="A75670">
        <v>2</v>
      </c>
      <c r="B75670">
        <v>3</v>
      </c>
      <c r="C75670">
        <v>24</v>
      </c>
      <c r="D75670" t="s">
        <v>227033</v>
      </c>
      <c r="E75670">
        <v>363231</v>
      </c>
      <c r="F75670" t="s">
        <v>227034</v>
      </c>
      <c r="G75670" t="s">
        <v>227035</v>
      </c>
      <c r="H75670" t="s">
        <v>45</v>
      </c>
      <c r="I75670" t="s">
        <v>88</v>
      </c>
      <c r="J75670" t="s">
        <v>66</v>
      </c>
      <c r="K75670" t="s">
        <v>34</v>
      </c>
      <c r="L75670">
        <f>IF(startup_success_dataset[[#This Row],[outcome]]="Failure",0,1)</f>
        <v>1</v>
      </c>
    </row>
    <row r="75671" spans="1:12" x14ac:dyDescent="0.3">
      <c r="A75671">
        <v>3</v>
      </c>
      <c r="B75671">
        <v>16</v>
      </c>
      <c r="C75671">
        <v>261</v>
      </c>
      <c r="D75671" t="s">
        <v>227036</v>
      </c>
      <c r="E75671">
        <v>217595</v>
      </c>
      <c r="F75671" t="s">
        <v>227037</v>
      </c>
      <c r="G75671" t="s">
        <v>227038</v>
      </c>
      <c r="H75671" t="s">
        <v>14</v>
      </c>
      <c r="I75671" t="s">
        <v>49</v>
      </c>
      <c r="J75671" t="s">
        <v>16</v>
      </c>
      <c r="K75671" t="s">
        <v>34</v>
      </c>
      <c r="L75671">
        <f>IF(startup_success_dataset[[#This Row],[outcome]]="Failure",0,1)</f>
        <v>1</v>
      </c>
    </row>
    <row r="75672" spans="1:12" x14ac:dyDescent="0.3">
      <c r="A75672">
        <v>2</v>
      </c>
      <c r="B75672">
        <v>20</v>
      </c>
      <c r="C75672">
        <v>238</v>
      </c>
      <c r="D75672" t="s">
        <v>227039</v>
      </c>
      <c r="E75672">
        <v>126433</v>
      </c>
      <c r="F75672" t="s">
        <v>227040</v>
      </c>
      <c r="G75672" t="s">
        <v>227041</v>
      </c>
      <c r="H75672" t="s">
        <v>45</v>
      </c>
      <c r="I75672" t="s">
        <v>32</v>
      </c>
      <c r="J75672" t="s">
        <v>16</v>
      </c>
      <c r="K75672" t="s">
        <v>23</v>
      </c>
      <c r="L75672">
        <f>IF(startup_success_dataset[[#This Row],[outcome]]="Failure",0,1)</f>
        <v>0</v>
      </c>
    </row>
    <row r="75673" spans="1:12" x14ac:dyDescent="0.3">
      <c r="A75673">
        <v>1</v>
      </c>
      <c r="B75673">
        <v>12</v>
      </c>
      <c r="C75673">
        <v>100</v>
      </c>
      <c r="D75673" t="s">
        <v>227042</v>
      </c>
      <c r="E75673">
        <v>254716</v>
      </c>
      <c r="F75673" t="s">
        <v>227043</v>
      </c>
      <c r="G75673" t="s">
        <v>227044</v>
      </c>
      <c r="H75673" t="s">
        <v>41</v>
      </c>
      <c r="I75673" t="s">
        <v>53</v>
      </c>
      <c r="J75673" t="s">
        <v>16</v>
      </c>
      <c r="K75673" t="s">
        <v>23</v>
      </c>
      <c r="L75673">
        <f>IF(startup_success_dataset[[#This Row],[outcome]]="Failure",0,1)</f>
        <v>0</v>
      </c>
    </row>
    <row r="75674" spans="1:12" x14ac:dyDescent="0.3">
      <c r="A75674">
        <v>2</v>
      </c>
      <c r="B75674">
        <v>8</v>
      </c>
      <c r="C75674">
        <v>168</v>
      </c>
      <c r="D75674" t="s">
        <v>227045</v>
      </c>
      <c r="E75674">
        <v>89529</v>
      </c>
      <c r="F75674" t="s">
        <v>227046</v>
      </c>
      <c r="G75674" t="s">
        <v>227047</v>
      </c>
      <c r="H75674" t="s">
        <v>14</v>
      </c>
      <c r="I75674" t="s">
        <v>28</v>
      </c>
      <c r="J75674" t="s">
        <v>33</v>
      </c>
      <c r="K75674" t="s">
        <v>23</v>
      </c>
      <c r="L75674">
        <f>IF(startup_success_dataset[[#This Row],[outcome]]="Failure",0,1)</f>
        <v>0</v>
      </c>
    </row>
    <row r="75675" spans="1:12" x14ac:dyDescent="0.3">
      <c r="A75675">
        <v>3</v>
      </c>
      <c r="B75675">
        <v>19</v>
      </c>
      <c r="C75675">
        <v>18</v>
      </c>
      <c r="D75675" t="s">
        <v>227048</v>
      </c>
      <c r="E75675">
        <v>238096</v>
      </c>
      <c r="F75675" t="s">
        <v>227049</v>
      </c>
      <c r="G75675" t="s">
        <v>227050</v>
      </c>
      <c r="H75675" t="s">
        <v>14</v>
      </c>
      <c r="I75675" t="s">
        <v>21</v>
      </c>
      <c r="J75675" t="s">
        <v>16</v>
      </c>
      <c r="K75675" t="s">
        <v>34</v>
      </c>
      <c r="L75675">
        <f>IF(startup_success_dataset[[#This Row],[outcome]]="Failure",0,1)</f>
        <v>1</v>
      </c>
    </row>
    <row r="75676" spans="1:12" x14ac:dyDescent="0.3">
      <c r="A75676">
        <v>2</v>
      </c>
      <c r="B75676">
        <v>22</v>
      </c>
      <c r="C75676">
        <v>206</v>
      </c>
      <c r="D75676" t="s">
        <v>227051</v>
      </c>
      <c r="E75676">
        <v>586724</v>
      </c>
      <c r="F75676" t="s">
        <v>227052</v>
      </c>
      <c r="G75676" t="s">
        <v>227053</v>
      </c>
      <c r="H75676" t="s">
        <v>41</v>
      </c>
      <c r="I75676" t="s">
        <v>32</v>
      </c>
      <c r="J75676" t="s">
        <v>16</v>
      </c>
      <c r="K75676" t="s">
        <v>34</v>
      </c>
      <c r="L75676">
        <f>IF(startup_success_dataset[[#This Row],[outcome]]="Failure",0,1)</f>
        <v>1</v>
      </c>
    </row>
    <row r="75677" spans="1:12" x14ac:dyDescent="0.3">
      <c r="A75677">
        <v>2</v>
      </c>
      <c r="B75677">
        <v>19</v>
      </c>
      <c r="C75677">
        <v>152</v>
      </c>
      <c r="D75677" t="s">
        <v>227054</v>
      </c>
      <c r="E75677">
        <v>411378</v>
      </c>
      <c r="F75677" t="s">
        <v>227055</v>
      </c>
      <c r="G75677" t="s">
        <v>227056</v>
      </c>
      <c r="H75677" t="s">
        <v>14</v>
      </c>
      <c r="I75677" t="s">
        <v>32</v>
      </c>
      <c r="J75677" t="s">
        <v>16</v>
      </c>
      <c r="K75677" t="s">
        <v>34</v>
      </c>
      <c r="L75677">
        <f>IF(startup_success_dataset[[#This Row],[outcome]]="Failure",0,1)</f>
        <v>1</v>
      </c>
    </row>
    <row r="75678" spans="1:12" x14ac:dyDescent="0.3">
      <c r="A75678">
        <v>4</v>
      </c>
      <c r="B75678">
        <v>6</v>
      </c>
      <c r="C75678">
        <v>20</v>
      </c>
      <c r="D75678" t="s">
        <v>227057</v>
      </c>
      <c r="E75678">
        <v>224210</v>
      </c>
      <c r="F75678" t="s">
        <v>227058</v>
      </c>
      <c r="G75678" t="s">
        <v>227059</v>
      </c>
      <c r="H75678" t="s">
        <v>27</v>
      </c>
      <c r="I75678" t="s">
        <v>32</v>
      </c>
      <c r="J75678" t="s">
        <v>22</v>
      </c>
      <c r="K75678" t="s">
        <v>23</v>
      </c>
      <c r="L75678">
        <f>IF(startup_success_dataset[[#This Row],[outcome]]="Failure",0,1)</f>
        <v>0</v>
      </c>
    </row>
    <row r="75679" spans="1:12" x14ac:dyDescent="0.3">
      <c r="A75679">
        <v>2</v>
      </c>
      <c r="B75679">
        <v>6</v>
      </c>
      <c r="C75679">
        <v>42</v>
      </c>
      <c r="D75679" t="s">
        <v>227060</v>
      </c>
      <c r="E75679">
        <v>87541</v>
      </c>
      <c r="F75679" t="s">
        <v>227061</v>
      </c>
      <c r="G75679" t="s">
        <v>227062</v>
      </c>
      <c r="H75679" t="s">
        <v>14</v>
      </c>
      <c r="I75679" t="s">
        <v>32</v>
      </c>
      <c r="J75679" t="s">
        <v>16</v>
      </c>
      <c r="K75679" t="s">
        <v>23</v>
      </c>
      <c r="L75679">
        <f>IF(startup_success_dataset[[#This Row],[outcome]]="Failure",0,1)</f>
        <v>0</v>
      </c>
    </row>
    <row r="75680" spans="1:12" x14ac:dyDescent="0.3">
      <c r="A75680">
        <v>1</v>
      </c>
      <c r="B75680">
        <v>4</v>
      </c>
      <c r="C75680">
        <v>46</v>
      </c>
      <c r="D75680" t="s">
        <v>227063</v>
      </c>
      <c r="E75680">
        <v>511526</v>
      </c>
      <c r="F75680" t="s">
        <v>227064</v>
      </c>
      <c r="G75680" t="s">
        <v>227065</v>
      </c>
      <c r="H75680" t="s">
        <v>41</v>
      </c>
      <c r="I75680" t="s">
        <v>88</v>
      </c>
      <c r="J75680" t="s">
        <v>22</v>
      </c>
      <c r="K75680" t="s">
        <v>23</v>
      </c>
      <c r="L75680">
        <f>IF(startup_success_dataset[[#This Row],[outcome]]="Failure",0,1)</f>
        <v>0</v>
      </c>
    </row>
    <row r="75681" spans="1:12" x14ac:dyDescent="0.3">
      <c r="A75681">
        <v>2</v>
      </c>
      <c r="B75681">
        <v>15</v>
      </c>
      <c r="C75681">
        <v>23</v>
      </c>
      <c r="D75681" t="s">
        <v>227066</v>
      </c>
      <c r="E75681">
        <v>348585</v>
      </c>
      <c r="F75681" t="s">
        <v>227067</v>
      </c>
      <c r="G75681" t="s">
        <v>227068</v>
      </c>
      <c r="H75681" t="s">
        <v>27</v>
      </c>
      <c r="I75681" t="s">
        <v>15</v>
      </c>
      <c r="J75681" t="s">
        <v>16</v>
      </c>
      <c r="K75681" t="s">
        <v>34</v>
      </c>
      <c r="L75681">
        <f>IF(startup_success_dataset[[#This Row],[outcome]]="Failure",0,1)</f>
        <v>1</v>
      </c>
    </row>
    <row r="75682" spans="1:12" x14ac:dyDescent="0.3">
      <c r="A75682">
        <v>0</v>
      </c>
      <c r="B75682">
        <v>15</v>
      </c>
      <c r="C75682">
        <v>118</v>
      </c>
      <c r="D75682" t="s">
        <v>227069</v>
      </c>
      <c r="E75682">
        <v>350030</v>
      </c>
      <c r="F75682" t="s">
        <v>227070</v>
      </c>
      <c r="G75682" t="s">
        <v>227071</v>
      </c>
      <c r="H75682" t="s">
        <v>27</v>
      </c>
      <c r="I75682" t="s">
        <v>15</v>
      </c>
      <c r="J75682" t="s">
        <v>33</v>
      </c>
      <c r="K75682" t="s">
        <v>23</v>
      </c>
      <c r="L75682">
        <f>IF(startup_success_dataset[[#This Row],[outcome]]="Failure",0,1)</f>
        <v>0</v>
      </c>
    </row>
    <row r="75683" spans="1:12" x14ac:dyDescent="0.3">
      <c r="A75683">
        <v>3</v>
      </c>
      <c r="B75683">
        <v>2</v>
      </c>
      <c r="C75683">
        <v>245</v>
      </c>
      <c r="D75683" t="s">
        <v>227072</v>
      </c>
      <c r="E75683">
        <v>341418</v>
      </c>
      <c r="F75683" t="s">
        <v>227073</v>
      </c>
      <c r="G75683" t="s">
        <v>227074</v>
      </c>
      <c r="H75683" t="s">
        <v>14</v>
      </c>
      <c r="I75683" t="s">
        <v>21</v>
      </c>
      <c r="J75683" t="s">
        <v>66</v>
      </c>
      <c r="K75683" t="s">
        <v>34</v>
      </c>
      <c r="L75683">
        <f>IF(startup_success_dataset[[#This Row],[outcome]]="Failure",0,1)</f>
        <v>1</v>
      </c>
    </row>
    <row r="75684" spans="1:12" x14ac:dyDescent="0.3">
      <c r="A75684">
        <v>3</v>
      </c>
      <c r="B75684">
        <v>19</v>
      </c>
      <c r="C75684">
        <v>260</v>
      </c>
      <c r="D75684" t="s">
        <v>227075</v>
      </c>
      <c r="E75684">
        <v>114037</v>
      </c>
      <c r="F75684" t="s">
        <v>227076</v>
      </c>
      <c r="G75684" t="s">
        <v>227077</v>
      </c>
      <c r="H75684" t="s">
        <v>14</v>
      </c>
      <c r="I75684" t="s">
        <v>15</v>
      </c>
      <c r="J75684" t="s">
        <v>16</v>
      </c>
      <c r="K75684" t="s">
        <v>23</v>
      </c>
      <c r="L75684">
        <f>IF(startup_success_dataset[[#This Row],[outcome]]="Failure",0,1)</f>
        <v>0</v>
      </c>
    </row>
    <row r="75685" spans="1:12" x14ac:dyDescent="0.3">
      <c r="A75685">
        <v>1</v>
      </c>
      <c r="B75685">
        <v>22</v>
      </c>
      <c r="C75685">
        <v>234</v>
      </c>
      <c r="D75685" t="s">
        <v>227078</v>
      </c>
      <c r="E75685">
        <v>99924</v>
      </c>
      <c r="F75685" t="s">
        <v>227079</v>
      </c>
      <c r="G75685" t="s">
        <v>227080</v>
      </c>
      <c r="H75685" t="s">
        <v>27</v>
      </c>
      <c r="I75685" t="s">
        <v>49</v>
      </c>
      <c r="J75685" t="s">
        <v>33</v>
      </c>
      <c r="K75685" t="s">
        <v>23</v>
      </c>
      <c r="L75685">
        <f>IF(startup_success_dataset[[#This Row],[outcome]]="Failure",0,1)</f>
        <v>0</v>
      </c>
    </row>
    <row r="75686" spans="1:12" x14ac:dyDescent="0.3">
      <c r="A75686">
        <v>1</v>
      </c>
      <c r="B75686">
        <v>17</v>
      </c>
      <c r="C75686">
        <v>156</v>
      </c>
      <c r="D75686" t="s">
        <v>227081</v>
      </c>
      <c r="E75686">
        <v>322551</v>
      </c>
      <c r="F75686" t="s">
        <v>227082</v>
      </c>
      <c r="G75686" t="s">
        <v>227083</v>
      </c>
      <c r="H75686" t="s">
        <v>14</v>
      </c>
      <c r="I75686" t="s">
        <v>32</v>
      </c>
      <c r="J75686" t="s">
        <v>33</v>
      </c>
      <c r="K75686" t="s">
        <v>34</v>
      </c>
      <c r="L75686">
        <f>IF(startup_success_dataset[[#This Row],[outcome]]="Failure",0,1)</f>
        <v>1</v>
      </c>
    </row>
    <row r="75687" spans="1:12" x14ac:dyDescent="0.3">
      <c r="A75687">
        <v>4</v>
      </c>
      <c r="B75687">
        <v>3</v>
      </c>
      <c r="C75687">
        <v>264</v>
      </c>
      <c r="D75687" t="s">
        <v>227084</v>
      </c>
      <c r="E75687">
        <v>148300</v>
      </c>
      <c r="F75687" t="s">
        <v>227085</v>
      </c>
      <c r="G75687" t="s">
        <v>227086</v>
      </c>
      <c r="H75687" t="s">
        <v>14</v>
      </c>
      <c r="I75687" t="s">
        <v>49</v>
      </c>
      <c r="J75687" t="s">
        <v>66</v>
      </c>
      <c r="K75687" t="s">
        <v>34</v>
      </c>
      <c r="L75687">
        <f>IF(startup_success_dataset[[#This Row],[outcome]]="Failure",0,1)</f>
        <v>1</v>
      </c>
    </row>
    <row r="75688" spans="1:12" x14ac:dyDescent="0.3">
      <c r="A75688">
        <v>2</v>
      </c>
      <c r="B75688">
        <v>4</v>
      </c>
      <c r="C75688">
        <v>228</v>
      </c>
      <c r="D75688" t="s">
        <v>227087</v>
      </c>
      <c r="E75688">
        <v>69805</v>
      </c>
      <c r="F75688" t="s">
        <v>227088</v>
      </c>
      <c r="G75688" t="s">
        <v>227089</v>
      </c>
      <c r="H75688" t="s">
        <v>14</v>
      </c>
      <c r="I75688" t="s">
        <v>28</v>
      </c>
      <c r="J75688" t="s">
        <v>22</v>
      </c>
      <c r="K75688" t="s">
        <v>23</v>
      </c>
      <c r="L75688">
        <f>IF(startup_success_dataset[[#This Row],[outcome]]="Failure",0,1)</f>
        <v>0</v>
      </c>
    </row>
    <row r="75689" spans="1:12" x14ac:dyDescent="0.3">
      <c r="A75689">
        <v>6</v>
      </c>
      <c r="B75689">
        <v>20</v>
      </c>
      <c r="C75689">
        <v>167</v>
      </c>
      <c r="D75689" t="s">
        <v>227090</v>
      </c>
      <c r="E75689">
        <v>423461</v>
      </c>
      <c r="F75689" t="s">
        <v>227091</v>
      </c>
      <c r="G75689" t="s">
        <v>227092</v>
      </c>
      <c r="H75689" t="s">
        <v>14</v>
      </c>
      <c r="I75689" t="s">
        <v>88</v>
      </c>
      <c r="J75689" t="s">
        <v>16</v>
      </c>
      <c r="K75689" t="s">
        <v>34</v>
      </c>
      <c r="L75689">
        <f>IF(startup_success_dataset[[#This Row],[outcome]]="Failure",0,1)</f>
        <v>1</v>
      </c>
    </row>
    <row r="75690" spans="1:12" x14ac:dyDescent="0.3">
      <c r="A75690">
        <v>3</v>
      </c>
      <c r="B75690">
        <v>22</v>
      </c>
      <c r="C75690">
        <v>263</v>
      </c>
      <c r="D75690" t="s">
        <v>227093</v>
      </c>
      <c r="E75690">
        <v>116969</v>
      </c>
      <c r="F75690" t="s">
        <v>227094</v>
      </c>
      <c r="G75690" t="s">
        <v>227095</v>
      </c>
      <c r="H75690" t="s">
        <v>45</v>
      </c>
      <c r="I75690" t="s">
        <v>28</v>
      </c>
      <c r="J75690" t="s">
        <v>33</v>
      </c>
      <c r="K75690" t="s">
        <v>23</v>
      </c>
      <c r="L75690">
        <f>IF(startup_success_dataset[[#This Row],[outcome]]="Failure",0,1)</f>
        <v>0</v>
      </c>
    </row>
    <row r="75691" spans="1:12" x14ac:dyDescent="0.3">
      <c r="A75691">
        <v>2</v>
      </c>
      <c r="B75691">
        <v>3</v>
      </c>
      <c r="C75691">
        <v>166</v>
      </c>
      <c r="D75691" t="s">
        <v>227096</v>
      </c>
      <c r="E75691">
        <v>104724</v>
      </c>
      <c r="F75691" t="s">
        <v>227097</v>
      </c>
      <c r="G75691" t="s">
        <v>227098</v>
      </c>
      <c r="H75691" t="s">
        <v>45</v>
      </c>
      <c r="I75691" t="s">
        <v>15</v>
      </c>
      <c r="J75691" t="s">
        <v>16</v>
      </c>
      <c r="K75691" t="s">
        <v>23</v>
      </c>
      <c r="L75691">
        <f>IF(startup_success_dataset[[#This Row],[outcome]]="Failure",0,1)</f>
        <v>0</v>
      </c>
    </row>
    <row r="75692" spans="1:12" x14ac:dyDescent="0.3">
      <c r="A75692">
        <v>1</v>
      </c>
      <c r="B75692">
        <v>24</v>
      </c>
      <c r="C75692">
        <v>76</v>
      </c>
      <c r="D75692" t="s">
        <v>227099</v>
      </c>
      <c r="E75692">
        <v>562888</v>
      </c>
      <c r="F75692" t="s">
        <v>227100</v>
      </c>
      <c r="G75692" t="s">
        <v>227101</v>
      </c>
      <c r="H75692" t="s">
        <v>27</v>
      </c>
      <c r="I75692" t="s">
        <v>88</v>
      </c>
      <c r="J75692" t="s">
        <v>22</v>
      </c>
      <c r="K75692" t="s">
        <v>34</v>
      </c>
      <c r="L75692">
        <f>IF(startup_success_dataset[[#This Row],[outcome]]="Failure",0,1)</f>
        <v>1</v>
      </c>
    </row>
    <row r="75693" spans="1:12" x14ac:dyDescent="0.3">
      <c r="A75693">
        <v>2</v>
      </c>
      <c r="B75693">
        <v>18</v>
      </c>
      <c r="C75693">
        <v>233</v>
      </c>
      <c r="D75693" t="s">
        <v>227102</v>
      </c>
      <c r="E75693">
        <v>51769</v>
      </c>
      <c r="F75693" t="s">
        <v>227103</v>
      </c>
      <c r="G75693" t="s">
        <v>227104</v>
      </c>
      <c r="H75693" t="s">
        <v>14</v>
      </c>
      <c r="I75693" t="s">
        <v>15</v>
      </c>
      <c r="J75693" t="s">
        <v>22</v>
      </c>
      <c r="K75693" t="s">
        <v>23</v>
      </c>
      <c r="L75693">
        <f>IF(startup_success_dataset[[#This Row],[outcome]]="Failure",0,1)</f>
        <v>0</v>
      </c>
    </row>
    <row r="75694" spans="1:12" x14ac:dyDescent="0.3">
      <c r="A75694">
        <v>3</v>
      </c>
      <c r="B75694">
        <v>13</v>
      </c>
      <c r="C75694">
        <v>188</v>
      </c>
      <c r="D75694" t="s">
        <v>227105</v>
      </c>
      <c r="E75694">
        <v>65696</v>
      </c>
      <c r="F75694" t="s">
        <v>227106</v>
      </c>
      <c r="G75694" t="s">
        <v>227107</v>
      </c>
      <c r="H75694" t="s">
        <v>27</v>
      </c>
      <c r="I75694" t="s">
        <v>53</v>
      </c>
      <c r="J75694" t="s">
        <v>16</v>
      </c>
      <c r="K75694" t="s">
        <v>34</v>
      </c>
      <c r="L75694">
        <f>IF(startup_success_dataset[[#This Row],[outcome]]="Failure",0,1)</f>
        <v>1</v>
      </c>
    </row>
    <row r="75695" spans="1:12" x14ac:dyDescent="0.3">
      <c r="A75695">
        <v>2</v>
      </c>
      <c r="B75695">
        <v>18</v>
      </c>
      <c r="C75695">
        <v>252</v>
      </c>
      <c r="D75695" t="s">
        <v>227108</v>
      </c>
      <c r="E75695">
        <v>566514</v>
      </c>
      <c r="F75695" t="s">
        <v>227109</v>
      </c>
      <c r="G75695" t="s">
        <v>227110</v>
      </c>
      <c r="H75695" t="s">
        <v>45</v>
      </c>
      <c r="I75695" t="s">
        <v>28</v>
      </c>
      <c r="J75695" t="s">
        <v>22</v>
      </c>
      <c r="K75695" t="s">
        <v>34</v>
      </c>
      <c r="L75695">
        <f>IF(startup_success_dataset[[#This Row],[outcome]]="Failure",0,1)</f>
        <v>1</v>
      </c>
    </row>
    <row r="75696" spans="1:12" x14ac:dyDescent="0.3">
      <c r="A75696">
        <v>1</v>
      </c>
      <c r="B75696">
        <v>8</v>
      </c>
      <c r="C75696">
        <v>23</v>
      </c>
      <c r="D75696" t="s">
        <v>227111</v>
      </c>
      <c r="E75696">
        <v>194504</v>
      </c>
      <c r="F75696" t="s">
        <v>227112</v>
      </c>
      <c r="G75696" t="s">
        <v>227113</v>
      </c>
      <c r="H75696" t="s">
        <v>45</v>
      </c>
      <c r="I75696" t="s">
        <v>49</v>
      </c>
      <c r="J75696" t="s">
        <v>66</v>
      </c>
      <c r="K75696" t="s">
        <v>23</v>
      </c>
      <c r="L75696">
        <f>IF(startup_success_dataset[[#This Row],[outcome]]="Failure",0,1)</f>
        <v>0</v>
      </c>
    </row>
    <row r="75697" spans="1:12" x14ac:dyDescent="0.3">
      <c r="A75697">
        <v>3</v>
      </c>
      <c r="B75697">
        <v>6</v>
      </c>
      <c r="C75697">
        <v>26</v>
      </c>
      <c r="D75697" t="s">
        <v>227114</v>
      </c>
      <c r="E75697">
        <v>204953</v>
      </c>
      <c r="F75697" t="s">
        <v>227115</v>
      </c>
      <c r="G75697" t="s">
        <v>227116</v>
      </c>
      <c r="H75697" t="s">
        <v>27</v>
      </c>
      <c r="I75697" t="s">
        <v>32</v>
      </c>
      <c r="J75697" t="s">
        <v>16</v>
      </c>
      <c r="K75697" t="s">
        <v>23</v>
      </c>
      <c r="L75697">
        <f>IF(startup_success_dataset[[#This Row],[outcome]]="Failure",0,1)</f>
        <v>0</v>
      </c>
    </row>
    <row r="75698" spans="1:12" x14ac:dyDescent="0.3">
      <c r="A75698">
        <v>2</v>
      </c>
      <c r="B75698">
        <v>4</v>
      </c>
      <c r="C75698">
        <v>57</v>
      </c>
      <c r="D75698" t="s">
        <v>227117</v>
      </c>
      <c r="E75698">
        <v>784760</v>
      </c>
      <c r="F75698" t="s">
        <v>227118</v>
      </c>
      <c r="G75698" t="s">
        <v>227119</v>
      </c>
      <c r="H75698" t="s">
        <v>27</v>
      </c>
      <c r="I75698" t="s">
        <v>21</v>
      </c>
      <c r="J75698" t="s">
        <v>33</v>
      </c>
      <c r="K75698" t="s">
        <v>34</v>
      </c>
      <c r="L75698">
        <f>IF(startup_success_dataset[[#This Row],[outcome]]="Failure",0,1)</f>
        <v>1</v>
      </c>
    </row>
    <row r="75699" spans="1:12" x14ac:dyDescent="0.3">
      <c r="A75699">
        <v>2</v>
      </c>
      <c r="B75699">
        <v>19</v>
      </c>
      <c r="C75699">
        <v>208</v>
      </c>
      <c r="D75699" t="s">
        <v>227120</v>
      </c>
      <c r="E75699">
        <v>52325</v>
      </c>
      <c r="F75699" t="s">
        <v>227121</v>
      </c>
      <c r="G75699" t="s">
        <v>227122</v>
      </c>
      <c r="H75699" t="s">
        <v>27</v>
      </c>
      <c r="I75699" t="s">
        <v>49</v>
      </c>
      <c r="J75699" t="s">
        <v>66</v>
      </c>
      <c r="K75699" t="s">
        <v>23</v>
      </c>
      <c r="L75699">
        <f>IF(startup_success_dataset[[#This Row],[outcome]]="Failure",0,1)</f>
        <v>0</v>
      </c>
    </row>
    <row r="75700" spans="1:12" x14ac:dyDescent="0.3">
      <c r="A75700">
        <v>3</v>
      </c>
      <c r="B75700">
        <v>19</v>
      </c>
      <c r="C75700">
        <v>100</v>
      </c>
      <c r="D75700" t="s">
        <v>227123</v>
      </c>
      <c r="E75700">
        <v>289799</v>
      </c>
      <c r="F75700" t="s">
        <v>227124</v>
      </c>
      <c r="G75700" t="s">
        <v>227125</v>
      </c>
      <c r="H75700" t="s">
        <v>45</v>
      </c>
      <c r="I75700" t="s">
        <v>21</v>
      </c>
      <c r="J75700" t="s">
        <v>22</v>
      </c>
      <c r="K75700" t="s">
        <v>23</v>
      </c>
      <c r="L75700">
        <f>IF(startup_success_dataset[[#This Row],[outcome]]="Failure",0,1)</f>
        <v>0</v>
      </c>
    </row>
    <row r="75701" spans="1:12" x14ac:dyDescent="0.3">
      <c r="A75701">
        <v>4</v>
      </c>
      <c r="B75701">
        <v>22</v>
      </c>
      <c r="C75701">
        <v>162</v>
      </c>
      <c r="D75701" t="s">
        <v>227126</v>
      </c>
      <c r="E75701">
        <v>167087</v>
      </c>
      <c r="F75701" t="s">
        <v>227127</v>
      </c>
      <c r="G75701" t="s">
        <v>227128</v>
      </c>
      <c r="H75701" t="s">
        <v>14</v>
      </c>
      <c r="I75701" t="s">
        <v>32</v>
      </c>
      <c r="J75701" t="s">
        <v>16</v>
      </c>
      <c r="K75701" t="s">
        <v>34</v>
      </c>
      <c r="L75701">
        <f>IF(startup_success_dataset[[#This Row],[outcome]]="Failure",0,1)</f>
        <v>1</v>
      </c>
    </row>
    <row r="75702" spans="1:12" x14ac:dyDescent="0.3">
      <c r="A75702">
        <v>0</v>
      </c>
      <c r="B75702">
        <v>24</v>
      </c>
      <c r="C75702">
        <v>177</v>
      </c>
      <c r="D75702" t="s">
        <v>227129</v>
      </c>
      <c r="E75702">
        <v>122077</v>
      </c>
      <c r="F75702" t="s">
        <v>227130</v>
      </c>
      <c r="G75702" t="s">
        <v>227131</v>
      </c>
      <c r="H75702" t="s">
        <v>14</v>
      </c>
      <c r="I75702" t="s">
        <v>28</v>
      </c>
      <c r="J75702" t="s">
        <v>22</v>
      </c>
      <c r="K75702" t="s">
        <v>23</v>
      </c>
      <c r="L75702">
        <f>IF(startup_success_dataset[[#This Row],[outcome]]="Failure",0,1)</f>
        <v>0</v>
      </c>
    </row>
    <row r="75703" spans="1:12" x14ac:dyDescent="0.3">
      <c r="A75703">
        <v>5</v>
      </c>
      <c r="B75703">
        <v>8</v>
      </c>
      <c r="C75703">
        <v>217</v>
      </c>
      <c r="D75703" t="s">
        <v>227132</v>
      </c>
      <c r="E75703">
        <v>546097</v>
      </c>
      <c r="F75703" t="s">
        <v>227133</v>
      </c>
      <c r="G75703" t="s">
        <v>227134</v>
      </c>
      <c r="H75703" t="s">
        <v>27</v>
      </c>
      <c r="I75703" t="s">
        <v>88</v>
      </c>
      <c r="J75703" t="s">
        <v>66</v>
      </c>
      <c r="K75703" t="s">
        <v>34</v>
      </c>
      <c r="L75703">
        <f>IF(startup_success_dataset[[#This Row],[outcome]]="Failure",0,1)</f>
        <v>1</v>
      </c>
    </row>
    <row r="75704" spans="1:12" x14ac:dyDescent="0.3">
      <c r="A75704">
        <v>3</v>
      </c>
      <c r="B75704">
        <v>17</v>
      </c>
      <c r="C75704">
        <v>104</v>
      </c>
      <c r="D75704" t="s">
        <v>227135</v>
      </c>
      <c r="E75704">
        <v>294804</v>
      </c>
      <c r="F75704" t="s">
        <v>227136</v>
      </c>
      <c r="G75704" t="s">
        <v>227137</v>
      </c>
      <c r="H75704" t="s">
        <v>27</v>
      </c>
      <c r="I75704" t="s">
        <v>49</v>
      </c>
      <c r="J75704" t="s">
        <v>22</v>
      </c>
      <c r="K75704" t="s">
        <v>34</v>
      </c>
      <c r="L75704">
        <f>IF(startup_success_dataset[[#This Row],[outcome]]="Failure",0,1)</f>
        <v>1</v>
      </c>
    </row>
    <row r="75705" spans="1:12" x14ac:dyDescent="0.3">
      <c r="A75705">
        <v>1</v>
      </c>
      <c r="B75705">
        <v>24</v>
      </c>
      <c r="C75705">
        <v>246</v>
      </c>
      <c r="D75705" t="s">
        <v>227138</v>
      </c>
      <c r="E75705">
        <v>116840</v>
      </c>
      <c r="F75705" t="s">
        <v>227139</v>
      </c>
      <c r="G75705" t="s">
        <v>227140</v>
      </c>
      <c r="H75705" t="s">
        <v>41</v>
      </c>
      <c r="I75705" t="s">
        <v>28</v>
      </c>
      <c r="J75705" t="s">
        <v>16</v>
      </c>
      <c r="K75705" t="s">
        <v>23</v>
      </c>
      <c r="L75705">
        <f>IF(startup_success_dataset[[#This Row],[outcome]]="Failure",0,1)</f>
        <v>0</v>
      </c>
    </row>
    <row r="75706" spans="1:12" x14ac:dyDescent="0.3">
      <c r="A75706">
        <v>1</v>
      </c>
      <c r="B75706">
        <v>1</v>
      </c>
      <c r="C75706">
        <v>45</v>
      </c>
      <c r="D75706" t="s">
        <v>227141</v>
      </c>
      <c r="E75706">
        <v>204862</v>
      </c>
      <c r="F75706" t="s">
        <v>227142</v>
      </c>
      <c r="G75706" t="s">
        <v>227143</v>
      </c>
      <c r="H75706" t="s">
        <v>45</v>
      </c>
      <c r="I75706" t="s">
        <v>53</v>
      </c>
      <c r="J75706" t="s">
        <v>22</v>
      </c>
      <c r="K75706" t="s">
        <v>34</v>
      </c>
      <c r="L75706">
        <f>IF(startup_success_dataset[[#This Row],[outcome]]="Failure",0,1)</f>
        <v>1</v>
      </c>
    </row>
    <row r="75707" spans="1:12" x14ac:dyDescent="0.3">
      <c r="A75707">
        <v>1</v>
      </c>
      <c r="B75707">
        <v>14</v>
      </c>
      <c r="C75707">
        <v>284</v>
      </c>
      <c r="D75707" t="s">
        <v>227144</v>
      </c>
      <c r="E75707">
        <v>23036</v>
      </c>
      <c r="F75707" t="s">
        <v>227145</v>
      </c>
      <c r="G75707" t="s">
        <v>227146</v>
      </c>
      <c r="H75707" t="s">
        <v>41</v>
      </c>
      <c r="I75707" t="s">
        <v>49</v>
      </c>
      <c r="J75707" t="s">
        <v>66</v>
      </c>
      <c r="K75707" t="s">
        <v>23</v>
      </c>
      <c r="L75707">
        <f>IF(startup_success_dataset[[#This Row],[outcome]]="Failure",0,1)</f>
        <v>0</v>
      </c>
    </row>
    <row r="75708" spans="1:12" x14ac:dyDescent="0.3">
      <c r="A75708">
        <v>0</v>
      </c>
      <c r="B75708">
        <v>18</v>
      </c>
      <c r="C75708">
        <v>178</v>
      </c>
      <c r="D75708" t="s">
        <v>227147</v>
      </c>
      <c r="E75708">
        <v>292264</v>
      </c>
      <c r="F75708" t="s">
        <v>227148</v>
      </c>
      <c r="G75708" t="s">
        <v>227149</v>
      </c>
      <c r="H75708" t="s">
        <v>41</v>
      </c>
      <c r="I75708" t="s">
        <v>15</v>
      </c>
      <c r="J75708" t="s">
        <v>16</v>
      </c>
      <c r="K75708" t="s">
        <v>34</v>
      </c>
      <c r="L75708">
        <f>IF(startup_success_dataset[[#This Row],[outcome]]="Failure",0,1)</f>
        <v>1</v>
      </c>
    </row>
    <row r="75709" spans="1:12" x14ac:dyDescent="0.3">
      <c r="A75709">
        <v>0</v>
      </c>
      <c r="B75709">
        <v>23</v>
      </c>
      <c r="C75709">
        <v>136</v>
      </c>
      <c r="D75709" t="s">
        <v>227150</v>
      </c>
      <c r="E75709">
        <v>144617</v>
      </c>
      <c r="F75709" t="s">
        <v>227151</v>
      </c>
      <c r="G75709" t="s">
        <v>227152</v>
      </c>
      <c r="H75709" t="s">
        <v>27</v>
      </c>
      <c r="I75709" t="s">
        <v>28</v>
      </c>
      <c r="J75709" t="s">
        <v>33</v>
      </c>
      <c r="K75709" t="s">
        <v>23</v>
      </c>
      <c r="L75709">
        <f>IF(startup_success_dataset[[#This Row],[outcome]]="Failure",0,1)</f>
        <v>0</v>
      </c>
    </row>
    <row r="75710" spans="1:12" x14ac:dyDescent="0.3">
      <c r="A75710">
        <v>3</v>
      </c>
      <c r="B75710">
        <v>11</v>
      </c>
      <c r="C75710">
        <v>199</v>
      </c>
      <c r="D75710" t="s">
        <v>227153</v>
      </c>
      <c r="E75710">
        <v>275883</v>
      </c>
      <c r="F75710" t="s">
        <v>227154</v>
      </c>
      <c r="G75710" t="s">
        <v>227155</v>
      </c>
      <c r="H75710" t="s">
        <v>41</v>
      </c>
      <c r="I75710" t="s">
        <v>88</v>
      </c>
      <c r="J75710" t="s">
        <v>22</v>
      </c>
      <c r="K75710" t="s">
        <v>23</v>
      </c>
      <c r="L75710">
        <f>IF(startup_success_dataset[[#This Row],[outcome]]="Failure",0,1)</f>
        <v>0</v>
      </c>
    </row>
    <row r="75711" spans="1:12" x14ac:dyDescent="0.3">
      <c r="A75711">
        <v>0</v>
      </c>
      <c r="B75711">
        <v>21</v>
      </c>
      <c r="C75711">
        <v>46</v>
      </c>
      <c r="D75711" t="s">
        <v>227156</v>
      </c>
      <c r="E75711">
        <v>557008</v>
      </c>
      <c r="F75711" t="s">
        <v>227157</v>
      </c>
      <c r="G75711" t="s">
        <v>227158</v>
      </c>
      <c r="H75711" t="s">
        <v>27</v>
      </c>
      <c r="I75711" t="s">
        <v>15</v>
      </c>
      <c r="J75711" t="s">
        <v>22</v>
      </c>
      <c r="K75711" t="s">
        <v>17</v>
      </c>
      <c r="L75711">
        <f>IF(startup_success_dataset[[#This Row],[outcome]]="Failure",0,1)</f>
        <v>1</v>
      </c>
    </row>
    <row r="75712" spans="1:12" x14ac:dyDescent="0.3">
      <c r="A75712">
        <v>1</v>
      </c>
      <c r="B75712">
        <v>7</v>
      </c>
      <c r="C75712">
        <v>254</v>
      </c>
      <c r="D75712" t="s">
        <v>227159</v>
      </c>
      <c r="E75712">
        <v>98240</v>
      </c>
      <c r="F75712" t="s">
        <v>227160</v>
      </c>
      <c r="G75712" t="s">
        <v>227161</v>
      </c>
      <c r="H75712" t="s">
        <v>41</v>
      </c>
      <c r="I75712" t="s">
        <v>32</v>
      </c>
      <c r="J75712" t="s">
        <v>22</v>
      </c>
      <c r="K75712" t="s">
        <v>23</v>
      </c>
      <c r="L75712">
        <f>IF(startup_success_dataset[[#This Row],[outcome]]="Failure",0,1)</f>
        <v>0</v>
      </c>
    </row>
    <row r="75713" spans="1:12" x14ac:dyDescent="0.3">
      <c r="A75713">
        <v>3</v>
      </c>
      <c r="B75713">
        <v>24</v>
      </c>
      <c r="C75713">
        <v>211</v>
      </c>
      <c r="D75713" t="s">
        <v>227162</v>
      </c>
      <c r="E75713">
        <v>303332</v>
      </c>
      <c r="F75713" t="s">
        <v>227163</v>
      </c>
      <c r="G75713" t="s">
        <v>227164</v>
      </c>
      <c r="H75713" t="s">
        <v>27</v>
      </c>
      <c r="I75713" t="s">
        <v>32</v>
      </c>
      <c r="J75713" t="s">
        <v>22</v>
      </c>
      <c r="K75713" t="s">
        <v>34</v>
      </c>
      <c r="L75713">
        <f>IF(startup_success_dataset[[#This Row],[outcome]]="Failure",0,1)</f>
        <v>1</v>
      </c>
    </row>
    <row r="75714" spans="1:12" x14ac:dyDescent="0.3">
      <c r="A75714">
        <v>1</v>
      </c>
      <c r="B75714">
        <v>24</v>
      </c>
      <c r="C75714">
        <v>204</v>
      </c>
      <c r="D75714" t="s">
        <v>227165</v>
      </c>
      <c r="E75714">
        <v>111750</v>
      </c>
      <c r="F75714" t="s">
        <v>227166</v>
      </c>
      <c r="G75714" t="s">
        <v>227167</v>
      </c>
      <c r="H75714" t="s">
        <v>45</v>
      </c>
      <c r="I75714" t="s">
        <v>28</v>
      </c>
      <c r="J75714" t="s">
        <v>22</v>
      </c>
      <c r="K75714" t="s">
        <v>34</v>
      </c>
      <c r="L75714">
        <f>IF(startup_success_dataset[[#This Row],[outcome]]="Failure",0,1)</f>
        <v>1</v>
      </c>
    </row>
    <row r="75715" spans="1:12" x14ac:dyDescent="0.3">
      <c r="A75715">
        <v>2</v>
      </c>
      <c r="B75715">
        <v>24</v>
      </c>
      <c r="C75715">
        <v>64</v>
      </c>
      <c r="D75715" t="s">
        <v>227168</v>
      </c>
      <c r="E75715">
        <v>90540</v>
      </c>
      <c r="F75715" t="s">
        <v>227169</v>
      </c>
      <c r="G75715" t="s">
        <v>227170</v>
      </c>
      <c r="H75715" t="s">
        <v>41</v>
      </c>
      <c r="I75715" t="s">
        <v>53</v>
      </c>
      <c r="J75715" t="s">
        <v>16</v>
      </c>
      <c r="K75715" t="s">
        <v>34</v>
      </c>
      <c r="L75715">
        <f>IF(startup_success_dataset[[#This Row],[outcome]]="Failure",0,1)</f>
        <v>1</v>
      </c>
    </row>
    <row r="75716" spans="1:12" x14ac:dyDescent="0.3">
      <c r="A75716">
        <v>2</v>
      </c>
      <c r="B75716">
        <v>16</v>
      </c>
      <c r="C75716">
        <v>238</v>
      </c>
      <c r="D75716" t="s">
        <v>227171</v>
      </c>
      <c r="E75716">
        <v>309190</v>
      </c>
      <c r="F75716" t="s">
        <v>227172</v>
      </c>
      <c r="G75716" t="s">
        <v>227173</v>
      </c>
      <c r="H75716" t="s">
        <v>41</v>
      </c>
      <c r="I75716" t="s">
        <v>49</v>
      </c>
      <c r="J75716" t="s">
        <v>22</v>
      </c>
      <c r="K75716" t="s">
        <v>23</v>
      </c>
      <c r="L75716">
        <f>IF(startup_success_dataset[[#This Row],[outcome]]="Failure",0,1)</f>
        <v>0</v>
      </c>
    </row>
    <row r="75717" spans="1:12" x14ac:dyDescent="0.3">
      <c r="A75717">
        <v>3</v>
      </c>
      <c r="B75717">
        <v>11</v>
      </c>
      <c r="C75717">
        <v>245</v>
      </c>
      <c r="D75717" t="s">
        <v>227174</v>
      </c>
      <c r="E75717">
        <v>369256</v>
      </c>
      <c r="F75717" t="s">
        <v>227175</v>
      </c>
      <c r="G75717" t="s">
        <v>227176</v>
      </c>
      <c r="H75717" t="s">
        <v>41</v>
      </c>
      <c r="I75717" t="s">
        <v>32</v>
      </c>
      <c r="J75717" t="s">
        <v>16</v>
      </c>
      <c r="K75717" t="s">
        <v>23</v>
      </c>
      <c r="L75717">
        <f>IF(startup_success_dataset[[#This Row],[outcome]]="Failure",0,1)</f>
        <v>0</v>
      </c>
    </row>
    <row r="75718" spans="1:12" x14ac:dyDescent="0.3">
      <c r="A75718">
        <v>0</v>
      </c>
      <c r="B75718">
        <v>6</v>
      </c>
      <c r="C75718">
        <v>192</v>
      </c>
      <c r="D75718" t="s">
        <v>227177</v>
      </c>
      <c r="E75718">
        <v>201437</v>
      </c>
      <c r="F75718" t="s">
        <v>227178</v>
      </c>
      <c r="G75718" t="s">
        <v>227179</v>
      </c>
      <c r="H75718" t="s">
        <v>27</v>
      </c>
      <c r="I75718" t="s">
        <v>88</v>
      </c>
      <c r="J75718" t="s">
        <v>33</v>
      </c>
      <c r="K75718" t="s">
        <v>23</v>
      </c>
      <c r="L75718">
        <f>IF(startup_success_dataset[[#This Row],[outcome]]="Failure",0,1)</f>
        <v>0</v>
      </c>
    </row>
    <row r="75719" spans="1:12" x14ac:dyDescent="0.3">
      <c r="A75719">
        <v>4</v>
      </c>
      <c r="B75719">
        <v>6</v>
      </c>
      <c r="C75719">
        <v>103</v>
      </c>
      <c r="D75719" t="s">
        <v>227180</v>
      </c>
      <c r="E75719">
        <v>643866</v>
      </c>
      <c r="F75719" t="s">
        <v>227181</v>
      </c>
      <c r="G75719" t="s">
        <v>227182</v>
      </c>
      <c r="H75719" t="s">
        <v>41</v>
      </c>
      <c r="I75719" t="s">
        <v>32</v>
      </c>
      <c r="J75719" t="s">
        <v>22</v>
      </c>
      <c r="K75719" t="s">
        <v>34</v>
      </c>
      <c r="L75719">
        <f>IF(startup_success_dataset[[#This Row],[outcome]]="Failure",0,1)</f>
        <v>1</v>
      </c>
    </row>
    <row r="75720" spans="1:12" x14ac:dyDescent="0.3">
      <c r="A75720">
        <v>1</v>
      </c>
      <c r="B75720">
        <v>24</v>
      </c>
      <c r="C75720">
        <v>172</v>
      </c>
      <c r="D75720" t="s">
        <v>227183</v>
      </c>
      <c r="E75720">
        <v>170393</v>
      </c>
      <c r="F75720" t="s">
        <v>227184</v>
      </c>
      <c r="G75720" t="s">
        <v>227185</v>
      </c>
      <c r="H75720" t="s">
        <v>45</v>
      </c>
      <c r="I75720" t="s">
        <v>49</v>
      </c>
      <c r="J75720" t="s">
        <v>22</v>
      </c>
      <c r="K75720" t="s">
        <v>34</v>
      </c>
      <c r="L75720">
        <f>IF(startup_success_dataset[[#This Row],[outcome]]="Failure",0,1)</f>
        <v>1</v>
      </c>
    </row>
    <row r="75721" spans="1:12" x14ac:dyDescent="0.3">
      <c r="A75721">
        <v>0</v>
      </c>
      <c r="B75721">
        <v>23</v>
      </c>
      <c r="C75721">
        <v>206</v>
      </c>
      <c r="D75721" t="s">
        <v>227186</v>
      </c>
      <c r="E75721">
        <v>398692</v>
      </c>
      <c r="F75721" t="s">
        <v>227187</v>
      </c>
      <c r="G75721" t="s">
        <v>227188</v>
      </c>
      <c r="H75721" t="s">
        <v>14</v>
      </c>
      <c r="I75721" t="s">
        <v>21</v>
      </c>
      <c r="J75721" t="s">
        <v>22</v>
      </c>
      <c r="K75721" t="s">
        <v>23</v>
      </c>
      <c r="L75721">
        <f>IF(startup_success_dataset[[#This Row],[outcome]]="Failure",0,1)</f>
        <v>0</v>
      </c>
    </row>
    <row r="75722" spans="1:12" x14ac:dyDescent="0.3">
      <c r="A75722">
        <v>6</v>
      </c>
      <c r="B75722">
        <v>8</v>
      </c>
      <c r="C75722">
        <v>131</v>
      </c>
      <c r="D75722" t="s">
        <v>227189</v>
      </c>
      <c r="E75722">
        <v>86638</v>
      </c>
      <c r="F75722" t="s">
        <v>227190</v>
      </c>
      <c r="G75722" t="s">
        <v>227191</v>
      </c>
      <c r="H75722" t="s">
        <v>41</v>
      </c>
      <c r="I75722" t="s">
        <v>49</v>
      </c>
      <c r="J75722" t="s">
        <v>66</v>
      </c>
      <c r="K75722" t="s">
        <v>23</v>
      </c>
      <c r="L75722">
        <f>IF(startup_success_dataset[[#This Row],[outcome]]="Failure",0,1)</f>
        <v>0</v>
      </c>
    </row>
    <row r="75723" spans="1:12" x14ac:dyDescent="0.3">
      <c r="A75723">
        <v>0</v>
      </c>
      <c r="B75723">
        <v>17</v>
      </c>
      <c r="C75723">
        <v>75</v>
      </c>
      <c r="D75723" t="s">
        <v>227192</v>
      </c>
      <c r="E75723">
        <v>233733</v>
      </c>
      <c r="F75723" t="s">
        <v>227193</v>
      </c>
      <c r="G75723" t="s">
        <v>227194</v>
      </c>
      <c r="H75723" t="s">
        <v>14</v>
      </c>
      <c r="I75723" t="s">
        <v>28</v>
      </c>
      <c r="J75723" t="s">
        <v>66</v>
      </c>
      <c r="K75723" t="s">
        <v>23</v>
      </c>
      <c r="L75723">
        <f>IF(startup_success_dataset[[#This Row],[outcome]]="Failure",0,1)</f>
        <v>0</v>
      </c>
    </row>
    <row r="75724" spans="1:12" x14ac:dyDescent="0.3">
      <c r="A75724">
        <v>0</v>
      </c>
      <c r="B75724">
        <v>13</v>
      </c>
      <c r="C75724">
        <v>11</v>
      </c>
      <c r="D75724" t="s">
        <v>227195</v>
      </c>
      <c r="E75724">
        <v>445449</v>
      </c>
      <c r="F75724" t="s">
        <v>227196</v>
      </c>
      <c r="G75724" t="s">
        <v>227197</v>
      </c>
      <c r="H75724" t="s">
        <v>41</v>
      </c>
      <c r="I75724" t="s">
        <v>32</v>
      </c>
      <c r="J75724" t="s">
        <v>33</v>
      </c>
      <c r="K75724" t="s">
        <v>23</v>
      </c>
      <c r="L75724">
        <f>IF(startup_success_dataset[[#This Row],[outcome]]="Failure",0,1)</f>
        <v>0</v>
      </c>
    </row>
    <row r="75725" spans="1:12" x14ac:dyDescent="0.3">
      <c r="A75725">
        <v>3</v>
      </c>
      <c r="B75725">
        <v>5</v>
      </c>
      <c r="C75725">
        <v>113</v>
      </c>
      <c r="D75725" t="s">
        <v>227198</v>
      </c>
      <c r="E75725">
        <v>249977</v>
      </c>
      <c r="F75725" t="s">
        <v>227199</v>
      </c>
      <c r="G75725" t="s">
        <v>227200</v>
      </c>
      <c r="H75725" t="s">
        <v>14</v>
      </c>
      <c r="I75725" t="s">
        <v>32</v>
      </c>
      <c r="J75725" t="s">
        <v>66</v>
      </c>
      <c r="K75725" t="s">
        <v>23</v>
      </c>
      <c r="L75725">
        <f>IF(startup_success_dataset[[#This Row],[outcome]]="Failure",0,1)</f>
        <v>0</v>
      </c>
    </row>
    <row r="75726" spans="1:12" x14ac:dyDescent="0.3">
      <c r="A75726">
        <v>3</v>
      </c>
      <c r="B75726">
        <v>3</v>
      </c>
      <c r="C75726">
        <v>141</v>
      </c>
      <c r="D75726" t="s">
        <v>227201</v>
      </c>
      <c r="E75726">
        <v>152510</v>
      </c>
      <c r="F75726" t="s">
        <v>227202</v>
      </c>
      <c r="G75726" t="s">
        <v>227203</v>
      </c>
      <c r="H75726" t="s">
        <v>14</v>
      </c>
      <c r="I75726" t="s">
        <v>49</v>
      </c>
      <c r="J75726" t="s">
        <v>16</v>
      </c>
      <c r="K75726" t="s">
        <v>23</v>
      </c>
      <c r="L75726">
        <f>IF(startup_success_dataset[[#This Row],[outcome]]="Failure",0,1)</f>
        <v>0</v>
      </c>
    </row>
    <row r="75727" spans="1:12" x14ac:dyDescent="0.3">
      <c r="A75727">
        <v>1</v>
      </c>
      <c r="B75727">
        <v>7</v>
      </c>
      <c r="C75727">
        <v>42</v>
      </c>
      <c r="D75727" t="s">
        <v>227204</v>
      </c>
      <c r="E75727">
        <v>528946</v>
      </c>
      <c r="F75727" t="s">
        <v>227205</v>
      </c>
      <c r="G75727" t="s">
        <v>227206</v>
      </c>
      <c r="H75727" t="s">
        <v>14</v>
      </c>
      <c r="I75727" t="s">
        <v>88</v>
      </c>
      <c r="J75727" t="s">
        <v>22</v>
      </c>
      <c r="K75727" t="s">
        <v>23</v>
      </c>
      <c r="L75727">
        <f>IF(startup_success_dataset[[#This Row],[outcome]]="Failure",0,1)</f>
        <v>0</v>
      </c>
    </row>
    <row r="75728" spans="1:12" x14ac:dyDescent="0.3">
      <c r="A75728">
        <v>3</v>
      </c>
      <c r="B75728">
        <v>18</v>
      </c>
      <c r="C75728">
        <v>265</v>
      </c>
      <c r="D75728" t="s">
        <v>227207</v>
      </c>
      <c r="E75728">
        <v>72980</v>
      </c>
      <c r="F75728" t="s">
        <v>227208</v>
      </c>
      <c r="G75728" t="s">
        <v>227209</v>
      </c>
      <c r="H75728" t="s">
        <v>14</v>
      </c>
      <c r="I75728" t="s">
        <v>53</v>
      </c>
      <c r="J75728" t="s">
        <v>16</v>
      </c>
      <c r="K75728" t="s">
        <v>34</v>
      </c>
      <c r="L75728">
        <f>IF(startup_success_dataset[[#This Row],[outcome]]="Failure",0,1)</f>
        <v>1</v>
      </c>
    </row>
    <row r="75729" spans="1:12" x14ac:dyDescent="0.3">
      <c r="A75729">
        <v>1</v>
      </c>
      <c r="B75729">
        <v>19</v>
      </c>
      <c r="C75729">
        <v>234</v>
      </c>
      <c r="D75729" t="s">
        <v>227210</v>
      </c>
      <c r="E75729">
        <v>470468</v>
      </c>
      <c r="F75729" t="s">
        <v>227211</v>
      </c>
      <c r="G75729" t="s">
        <v>227212</v>
      </c>
      <c r="H75729" t="s">
        <v>14</v>
      </c>
      <c r="I75729" t="s">
        <v>15</v>
      </c>
      <c r="J75729" t="s">
        <v>16</v>
      </c>
      <c r="K75729" t="s">
        <v>34</v>
      </c>
      <c r="L75729">
        <f>IF(startup_success_dataset[[#This Row],[outcome]]="Failure",0,1)</f>
        <v>1</v>
      </c>
    </row>
    <row r="75730" spans="1:12" x14ac:dyDescent="0.3">
      <c r="A75730">
        <v>3</v>
      </c>
      <c r="B75730">
        <v>19</v>
      </c>
      <c r="C75730">
        <v>254</v>
      </c>
      <c r="D75730" t="s">
        <v>227213</v>
      </c>
      <c r="E75730">
        <v>492028</v>
      </c>
      <c r="F75730" t="s">
        <v>227214</v>
      </c>
      <c r="G75730" t="s">
        <v>227215</v>
      </c>
      <c r="H75730" t="s">
        <v>14</v>
      </c>
      <c r="I75730" t="s">
        <v>32</v>
      </c>
      <c r="J75730" t="s">
        <v>66</v>
      </c>
      <c r="K75730" t="s">
        <v>34</v>
      </c>
      <c r="L75730">
        <f>IF(startup_success_dataset[[#This Row],[outcome]]="Failure",0,1)</f>
        <v>1</v>
      </c>
    </row>
    <row r="75731" spans="1:12" x14ac:dyDescent="0.3">
      <c r="A75731">
        <v>1</v>
      </c>
      <c r="B75731">
        <v>1</v>
      </c>
      <c r="C75731">
        <v>45</v>
      </c>
      <c r="D75731" t="s">
        <v>227216</v>
      </c>
      <c r="E75731">
        <v>151555</v>
      </c>
      <c r="F75731" t="s">
        <v>227217</v>
      </c>
      <c r="G75731" t="s">
        <v>227218</v>
      </c>
      <c r="H75731" t="s">
        <v>41</v>
      </c>
      <c r="I75731" t="s">
        <v>49</v>
      </c>
      <c r="J75731" t="s">
        <v>22</v>
      </c>
      <c r="K75731" t="s">
        <v>23</v>
      </c>
      <c r="L75731">
        <f>IF(startup_success_dataset[[#This Row],[outcome]]="Failure",0,1)</f>
        <v>0</v>
      </c>
    </row>
    <row r="75732" spans="1:12" x14ac:dyDescent="0.3">
      <c r="A75732">
        <v>1</v>
      </c>
      <c r="B75732">
        <v>18</v>
      </c>
      <c r="C75732">
        <v>17</v>
      </c>
      <c r="D75732" t="s">
        <v>227219</v>
      </c>
      <c r="E75732">
        <v>399758</v>
      </c>
      <c r="F75732" t="s">
        <v>227220</v>
      </c>
      <c r="G75732" t="s">
        <v>227221</v>
      </c>
      <c r="H75732" t="s">
        <v>14</v>
      </c>
      <c r="I75732" t="s">
        <v>21</v>
      </c>
      <c r="J75732" t="s">
        <v>22</v>
      </c>
      <c r="K75732" t="s">
        <v>23</v>
      </c>
      <c r="L75732">
        <f>IF(startup_success_dataset[[#This Row],[outcome]]="Failure",0,1)</f>
        <v>0</v>
      </c>
    </row>
    <row r="75733" spans="1:12" x14ac:dyDescent="0.3">
      <c r="A75733">
        <v>1</v>
      </c>
      <c r="B75733">
        <v>11</v>
      </c>
      <c r="C75733">
        <v>273</v>
      </c>
      <c r="D75733" t="s">
        <v>227222</v>
      </c>
      <c r="E75733">
        <v>301775</v>
      </c>
      <c r="F75733" t="s">
        <v>227223</v>
      </c>
      <c r="G75733" t="s">
        <v>227224</v>
      </c>
      <c r="H75733" t="s">
        <v>14</v>
      </c>
      <c r="I75733" t="s">
        <v>21</v>
      </c>
      <c r="J75733" t="s">
        <v>22</v>
      </c>
      <c r="K75733" t="s">
        <v>23</v>
      </c>
      <c r="L75733">
        <f>IF(startup_success_dataset[[#This Row],[outcome]]="Failure",0,1)</f>
        <v>0</v>
      </c>
    </row>
    <row r="75734" spans="1:12" x14ac:dyDescent="0.3">
      <c r="A75734">
        <v>5</v>
      </c>
      <c r="B75734">
        <v>15</v>
      </c>
      <c r="C75734">
        <v>61</v>
      </c>
      <c r="D75734" t="s">
        <v>227225</v>
      </c>
      <c r="E75734">
        <v>205029</v>
      </c>
      <c r="F75734" t="s">
        <v>227226</v>
      </c>
      <c r="G75734" t="s">
        <v>227227</v>
      </c>
      <c r="H75734" t="s">
        <v>14</v>
      </c>
      <c r="I75734" t="s">
        <v>53</v>
      </c>
      <c r="J75734" t="s">
        <v>33</v>
      </c>
      <c r="K75734" t="s">
        <v>34</v>
      </c>
      <c r="L75734">
        <f>IF(startup_success_dataset[[#This Row],[outcome]]="Failure",0,1)</f>
        <v>1</v>
      </c>
    </row>
    <row r="75735" spans="1:12" x14ac:dyDescent="0.3">
      <c r="A75735">
        <v>3</v>
      </c>
      <c r="B75735">
        <v>10</v>
      </c>
      <c r="C75735">
        <v>181</v>
      </c>
      <c r="D75735" t="s">
        <v>227228</v>
      </c>
      <c r="E75735">
        <v>53225</v>
      </c>
      <c r="F75735" t="s">
        <v>227229</v>
      </c>
      <c r="G75735" t="s">
        <v>227230</v>
      </c>
      <c r="H75735" t="s">
        <v>41</v>
      </c>
      <c r="I75735" t="s">
        <v>49</v>
      </c>
      <c r="J75735" t="s">
        <v>22</v>
      </c>
      <c r="K75735" t="s">
        <v>23</v>
      </c>
      <c r="L75735">
        <f>IF(startup_success_dataset[[#This Row],[outcome]]="Failure",0,1)</f>
        <v>0</v>
      </c>
    </row>
    <row r="75736" spans="1:12" x14ac:dyDescent="0.3">
      <c r="A75736">
        <v>1</v>
      </c>
      <c r="B75736">
        <v>15</v>
      </c>
      <c r="C75736">
        <v>169</v>
      </c>
      <c r="D75736" t="s">
        <v>227231</v>
      </c>
      <c r="E75736">
        <v>73177</v>
      </c>
      <c r="F75736" t="s">
        <v>227232</v>
      </c>
      <c r="G75736" t="s">
        <v>227233</v>
      </c>
      <c r="H75736" t="s">
        <v>45</v>
      </c>
      <c r="I75736" t="s">
        <v>21</v>
      </c>
      <c r="J75736" t="s">
        <v>22</v>
      </c>
      <c r="K75736" t="s">
        <v>23</v>
      </c>
      <c r="L75736">
        <f>IF(startup_success_dataset[[#This Row],[outcome]]="Failure",0,1)</f>
        <v>0</v>
      </c>
    </row>
    <row r="75737" spans="1:12" x14ac:dyDescent="0.3">
      <c r="A75737">
        <v>2</v>
      </c>
      <c r="B75737">
        <v>6</v>
      </c>
      <c r="C75737">
        <v>176</v>
      </c>
      <c r="D75737" t="s">
        <v>227234</v>
      </c>
      <c r="E75737">
        <v>66413</v>
      </c>
      <c r="F75737" t="s">
        <v>227235</v>
      </c>
      <c r="G75737" t="s">
        <v>227236</v>
      </c>
      <c r="H75737" t="s">
        <v>41</v>
      </c>
      <c r="I75737" t="s">
        <v>32</v>
      </c>
      <c r="J75737" t="s">
        <v>22</v>
      </c>
      <c r="K75737" t="s">
        <v>23</v>
      </c>
      <c r="L75737">
        <f>IF(startup_success_dataset[[#This Row],[outcome]]="Failure",0,1)</f>
        <v>0</v>
      </c>
    </row>
    <row r="75738" spans="1:12" x14ac:dyDescent="0.3">
      <c r="A75738">
        <v>1</v>
      </c>
      <c r="B75738">
        <v>7</v>
      </c>
      <c r="C75738">
        <v>200</v>
      </c>
      <c r="D75738" t="s">
        <v>227237</v>
      </c>
      <c r="E75738">
        <v>352369</v>
      </c>
      <c r="F75738" t="s">
        <v>227238</v>
      </c>
      <c r="G75738" t="s">
        <v>227239</v>
      </c>
      <c r="H75738" t="s">
        <v>41</v>
      </c>
      <c r="I75738" t="s">
        <v>49</v>
      </c>
      <c r="J75738" t="s">
        <v>16</v>
      </c>
      <c r="K75738" t="s">
        <v>23</v>
      </c>
      <c r="L75738">
        <f>IF(startup_success_dataset[[#This Row],[outcome]]="Failure",0,1)</f>
        <v>0</v>
      </c>
    </row>
    <row r="75739" spans="1:12" x14ac:dyDescent="0.3">
      <c r="A75739">
        <v>4</v>
      </c>
      <c r="B75739">
        <v>10</v>
      </c>
      <c r="C75739">
        <v>141</v>
      </c>
      <c r="D75739" t="s">
        <v>227240</v>
      </c>
      <c r="E75739">
        <v>217385</v>
      </c>
      <c r="F75739" t="s">
        <v>227241</v>
      </c>
      <c r="G75739" t="s">
        <v>227242</v>
      </c>
      <c r="H75739" t="s">
        <v>41</v>
      </c>
      <c r="I75739" t="s">
        <v>21</v>
      </c>
      <c r="J75739" t="s">
        <v>33</v>
      </c>
      <c r="K75739" t="s">
        <v>23</v>
      </c>
      <c r="L75739">
        <f>IF(startup_success_dataset[[#This Row],[outcome]]="Failure",0,1)</f>
        <v>0</v>
      </c>
    </row>
    <row r="75740" spans="1:12" x14ac:dyDescent="0.3">
      <c r="A75740">
        <v>3</v>
      </c>
      <c r="B75740">
        <v>3</v>
      </c>
      <c r="C75740">
        <v>208</v>
      </c>
      <c r="D75740" t="s">
        <v>227243</v>
      </c>
      <c r="E75740">
        <v>268698</v>
      </c>
      <c r="F75740" t="s">
        <v>227244</v>
      </c>
      <c r="G75740" t="s">
        <v>227245</v>
      </c>
      <c r="H75740" t="s">
        <v>45</v>
      </c>
      <c r="I75740" t="s">
        <v>32</v>
      </c>
      <c r="J75740" t="s">
        <v>22</v>
      </c>
      <c r="K75740" t="s">
        <v>34</v>
      </c>
      <c r="L75740">
        <f>IF(startup_success_dataset[[#This Row],[outcome]]="Failure",0,1)</f>
        <v>1</v>
      </c>
    </row>
    <row r="75741" spans="1:12" x14ac:dyDescent="0.3">
      <c r="A75741">
        <v>1</v>
      </c>
      <c r="B75741">
        <v>1</v>
      </c>
      <c r="C75741">
        <v>139</v>
      </c>
      <c r="D75741" t="s">
        <v>227246</v>
      </c>
      <c r="E75741">
        <v>401183</v>
      </c>
      <c r="F75741" t="s">
        <v>227247</v>
      </c>
      <c r="G75741" t="s">
        <v>227248</v>
      </c>
      <c r="H75741" t="s">
        <v>45</v>
      </c>
      <c r="I75741" t="s">
        <v>21</v>
      </c>
      <c r="J75741" t="s">
        <v>33</v>
      </c>
      <c r="K75741" t="s">
        <v>34</v>
      </c>
      <c r="L75741">
        <f>IF(startup_success_dataset[[#This Row],[outcome]]="Failure",0,1)</f>
        <v>1</v>
      </c>
    </row>
    <row r="75742" spans="1:12" x14ac:dyDescent="0.3">
      <c r="A75742">
        <v>3</v>
      </c>
      <c r="B75742">
        <v>5</v>
      </c>
      <c r="C75742">
        <v>18</v>
      </c>
      <c r="D75742" t="s">
        <v>227249</v>
      </c>
      <c r="E75742">
        <v>551732</v>
      </c>
      <c r="F75742" t="s">
        <v>227250</v>
      </c>
      <c r="G75742" t="s">
        <v>227251</v>
      </c>
      <c r="H75742" t="s">
        <v>27</v>
      </c>
      <c r="I75742" t="s">
        <v>32</v>
      </c>
      <c r="J75742" t="s">
        <v>33</v>
      </c>
      <c r="K75742" t="s">
        <v>34</v>
      </c>
      <c r="L75742">
        <f>IF(startup_success_dataset[[#This Row],[outcome]]="Failure",0,1)</f>
        <v>1</v>
      </c>
    </row>
    <row r="75743" spans="1:12" x14ac:dyDescent="0.3">
      <c r="A75743">
        <v>2</v>
      </c>
      <c r="B75743">
        <v>19</v>
      </c>
      <c r="C75743">
        <v>269</v>
      </c>
      <c r="D75743" t="s">
        <v>227252</v>
      </c>
      <c r="E75743">
        <v>241721</v>
      </c>
      <c r="F75743" t="s">
        <v>227253</v>
      </c>
      <c r="G75743" t="s">
        <v>227254</v>
      </c>
      <c r="H75743" t="s">
        <v>14</v>
      </c>
      <c r="I75743" t="s">
        <v>49</v>
      </c>
      <c r="J75743" t="s">
        <v>22</v>
      </c>
      <c r="K75743" t="s">
        <v>23</v>
      </c>
      <c r="L75743">
        <f>IF(startup_success_dataset[[#This Row],[outcome]]="Failure",0,1)</f>
        <v>0</v>
      </c>
    </row>
    <row r="75744" spans="1:12" x14ac:dyDescent="0.3">
      <c r="A75744">
        <v>2</v>
      </c>
      <c r="B75744">
        <v>8</v>
      </c>
      <c r="C75744">
        <v>35</v>
      </c>
      <c r="D75744" t="s">
        <v>227255</v>
      </c>
      <c r="E75744">
        <v>421216</v>
      </c>
      <c r="F75744" t="s">
        <v>227256</v>
      </c>
      <c r="G75744" t="s">
        <v>227257</v>
      </c>
      <c r="H75744" t="s">
        <v>14</v>
      </c>
      <c r="I75744" t="s">
        <v>49</v>
      </c>
      <c r="J75744" t="s">
        <v>16</v>
      </c>
      <c r="K75744" t="s">
        <v>34</v>
      </c>
      <c r="L75744">
        <f>IF(startup_success_dataset[[#This Row],[outcome]]="Failure",0,1)</f>
        <v>1</v>
      </c>
    </row>
    <row r="75745" spans="1:12" x14ac:dyDescent="0.3">
      <c r="A75745">
        <v>0</v>
      </c>
      <c r="B75745">
        <v>0</v>
      </c>
      <c r="C75745">
        <v>247</v>
      </c>
      <c r="D75745" t="s">
        <v>227258</v>
      </c>
      <c r="E75745">
        <v>289376</v>
      </c>
      <c r="F75745" t="s">
        <v>227259</v>
      </c>
      <c r="G75745" t="s">
        <v>227260</v>
      </c>
      <c r="H75745" t="s">
        <v>27</v>
      </c>
      <c r="I75745" t="s">
        <v>49</v>
      </c>
      <c r="J75745" t="s">
        <v>16</v>
      </c>
      <c r="K75745" t="s">
        <v>34</v>
      </c>
      <c r="L75745">
        <f>IF(startup_success_dataset[[#This Row],[outcome]]="Failure",0,1)</f>
        <v>1</v>
      </c>
    </row>
    <row r="75746" spans="1:12" x14ac:dyDescent="0.3">
      <c r="A75746">
        <v>1</v>
      </c>
      <c r="B75746">
        <v>7</v>
      </c>
      <c r="C75746">
        <v>60</v>
      </c>
      <c r="D75746" t="s">
        <v>227261</v>
      </c>
      <c r="E75746">
        <v>349179</v>
      </c>
      <c r="F75746" t="s">
        <v>227262</v>
      </c>
      <c r="G75746" t="s">
        <v>227263</v>
      </c>
      <c r="H75746" t="s">
        <v>14</v>
      </c>
      <c r="I75746" t="s">
        <v>32</v>
      </c>
      <c r="J75746" t="s">
        <v>33</v>
      </c>
      <c r="K75746" t="s">
        <v>23</v>
      </c>
      <c r="L75746">
        <f>IF(startup_success_dataset[[#This Row],[outcome]]="Failure",0,1)</f>
        <v>0</v>
      </c>
    </row>
    <row r="75747" spans="1:12" x14ac:dyDescent="0.3">
      <c r="A75747">
        <v>3</v>
      </c>
      <c r="B75747">
        <v>15</v>
      </c>
      <c r="C75747">
        <v>102</v>
      </c>
      <c r="D75747" t="s">
        <v>227264</v>
      </c>
      <c r="E75747">
        <v>246367</v>
      </c>
      <c r="F75747" t="s">
        <v>227265</v>
      </c>
      <c r="G75747" t="s">
        <v>227266</v>
      </c>
      <c r="H75747" t="s">
        <v>27</v>
      </c>
      <c r="I75747" t="s">
        <v>49</v>
      </c>
      <c r="J75747" t="s">
        <v>22</v>
      </c>
      <c r="K75747" t="s">
        <v>34</v>
      </c>
      <c r="L75747">
        <f>IF(startup_success_dataset[[#This Row],[outcome]]="Failure",0,1)</f>
        <v>1</v>
      </c>
    </row>
    <row r="75748" spans="1:12" x14ac:dyDescent="0.3">
      <c r="A75748">
        <v>3</v>
      </c>
      <c r="B75748">
        <v>4</v>
      </c>
      <c r="C75748">
        <v>87</v>
      </c>
      <c r="D75748" t="s">
        <v>227267</v>
      </c>
      <c r="E75748">
        <v>141375</v>
      </c>
      <c r="F75748" t="s">
        <v>227268</v>
      </c>
      <c r="G75748" t="s">
        <v>227269</v>
      </c>
      <c r="H75748" t="s">
        <v>41</v>
      </c>
      <c r="I75748" t="s">
        <v>88</v>
      </c>
      <c r="J75748" t="s">
        <v>66</v>
      </c>
      <c r="K75748" t="s">
        <v>23</v>
      </c>
      <c r="L75748">
        <f>IF(startup_success_dataset[[#This Row],[outcome]]="Failure",0,1)</f>
        <v>0</v>
      </c>
    </row>
    <row r="75749" spans="1:12" x14ac:dyDescent="0.3">
      <c r="A75749">
        <v>0</v>
      </c>
      <c r="B75749">
        <v>9</v>
      </c>
      <c r="C75749">
        <v>177</v>
      </c>
      <c r="D75749" t="s">
        <v>227270</v>
      </c>
      <c r="E75749">
        <v>387926</v>
      </c>
      <c r="F75749" t="s">
        <v>227271</v>
      </c>
      <c r="G75749" t="s">
        <v>227272</v>
      </c>
      <c r="H75749" t="s">
        <v>14</v>
      </c>
      <c r="I75749" t="s">
        <v>49</v>
      </c>
      <c r="J75749" t="s">
        <v>16</v>
      </c>
      <c r="K75749" t="s">
        <v>23</v>
      </c>
      <c r="L75749">
        <f>IF(startup_success_dataset[[#This Row],[outcome]]="Failure",0,1)</f>
        <v>0</v>
      </c>
    </row>
    <row r="75750" spans="1:12" x14ac:dyDescent="0.3">
      <c r="A75750">
        <v>2</v>
      </c>
      <c r="B75750">
        <v>24</v>
      </c>
      <c r="C75750">
        <v>184</v>
      </c>
      <c r="D75750" t="s">
        <v>227273</v>
      </c>
      <c r="E75750">
        <v>145926</v>
      </c>
      <c r="F75750" t="s">
        <v>227274</v>
      </c>
      <c r="G75750" t="s">
        <v>227275</v>
      </c>
      <c r="H75750" t="s">
        <v>27</v>
      </c>
      <c r="I75750" t="s">
        <v>49</v>
      </c>
      <c r="J75750" t="s">
        <v>22</v>
      </c>
      <c r="K75750" t="s">
        <v>23</v>
      </c>
      <c r="L75750">
        <f>IF(startup_success_dataset[[#This Row],[outcome]]="Failure",0,1)</f>
        <v>0</v>
      </c>
    </row>
    <row r="75751" spans="1:12" x14ac:dyDescent="0.3">
      <c r="A75751">
        <v>3</v>
      </c>
      <c r="B75751">
        <v>0</v>
      </c>
      <c r="C75751">
        <v>268</v>
      </c>
      <c r="D75751" t="s">
        <v>227276</v>
      </c>
      <c r="E75751">
        <v>52256</v>
      </c>
      <c r="F75751" t="s">
        <v>227277</v>
      </c>
      <c r="G75751" t="s">
        <v>227278</v>
      </c>
      <c r="H75751" t="s">
        <v>14</v>
      </c>
      <c r="I75751" t="s">
        <v>32</v>
      </c>
      <c r="J75751" t="s">
        <v>66</v>
      </c>
      <c r="K75751" t="s">
        <v>23</v>
      </c>
      <c r="L75751">
        <f>IF(startup_success_dataset[[#This Row],[outcome]]="Failure",0,1)</f>
        <v>0</v>
      </c>
    </row>
    <row r="75752" spans="1:12" x14ac:dyDescent="0.3">
      <c r="A75752">
        <v>1</v>
      </c>
      <c r="B75752">
        <v>11</v>
      </c>
      <c r="C75752">
        <v>103</v>
      </c>
      <c r="D75752" t="s">
        <v>227279</v>
      </c>
      <c r="E75752">
        <v>301138</v>
      </c>
      <c r="F75752" t="s">
        <v>227280</v>
      </c>
      <c r="G75752" t="s">
        <v>227281</v>
      </c>
      <c r="H75752" t="s">
        <v>14</v>
      </c>
      <c r="I75752" t="s">
        <v>32</v>
      </c>
      <c r="J75752" t="s">
        <v>22</v>
      </c>
      <c r="K75752" t="s">
        <v>23</v>
      </c>
      <c r="L75752">
        <f>IF(startup_success_dataset[[#This Row],[outcome]]="Failure",0,1)</f>
        <v>0</v>
      </c>
    </row>
    <row r="75753" spans="1:12" x14ac:dyDescent="0.3">
      <c r="A75753">
        <v>2</v>
      </c>
      <c r="B75753">
        <v>18</v>
      </c>
      <c r="C75753">
        <v>298</v>
      </c>
      <c r="D75753" t="s">
        <v>227282</v>
      </c>
      <c r="E75753">
        <v>449214</v>
      </c>
      <c r="F75753" t="s">
        <v>227283</v>
      </c>
      <c r="G75753" t="s">
        <v>227284</v>
      </c>
      <c r="H75753" t="s">
        <v>45</v>
      </c>
      <c r="I75753" t="s">
        <v>28</v>
      </c>
      <c r="J75753" t="s">
        <v>22</v>
      </c>
      <c r="K75753" t="s">
        <v>34</v>
      </c>
      <c r="L75753">
        <f>IF(startup_success_dataset[[#This Row],[outcome]]="Failure",0,1)</f>
        <v>1</v>
      </c>
    </row>
    <row r="75754" spans="1:12" x14ac:dyDescent="0.3">
      <c r="A75754">
        <v>2</v>
      </c>
      <c r="B75754">
        <v>14</v>
      </c>
      <c r="C75754">
        <v>246</v>
      </c>
      <c r="D75754" t="s">
        <v>227285</v>
      </c>
      <c r="E75754">
        <v>562969</v>
      </c>
      <c r="F75754" t="s">
        <v>227286</v>
      </c>
      <c r="G75754" t="s">
        <v>227287</v>
      </c>
      <c r="H75754" t="s">
        <v>45</v>
      </c>
      <c r="I75754" t="s">
        <v>88</v>
      </c>
      <c r="J75754" t="s">
        <v>22</v>
      </c>
      <c r="K75754" t="s">
        <v>34</v>
      </c>
      <c r="L75754">
        <f>IF(startup_success_dataset[[#This Row],[outcome]]="Failure",0,1)</f>
        <v>1</v>
      </c>
    </row>
    <row r="75755" spans="1:12" x14ac:dyDescent="0.3">
      <c r="A75755">
        <v>1</v>
      </c>
      <c r="B75755">
        <v>14</v>
      </c>
      <c r="C75755">
        <v>66</v>
      </c>
      <c r="D75755" t="s">
        <v>227288</v>
      </c>
      <c r="E75755">
        <v>578869</v>
      </c>
      <c r="F75755" t="s">
        <v>227289</v>
      </c>
      <c r="G75755" t="s">
        <v>227290</v>
      </c>
      <c r="H75755" t="s">
        <v>14</v>
      </c>
      <c r="I75755" t="s">
        <v>21</v>
      </c>
      <c r="J75755" t="s">
        <v>66</v>
      </c>
      <c r="K75755" t="s">
        <v>34</v>
      </c>
      <c r="L75755">
        <f>IF(startup_success_dataset[[#This Row],[outcome]]="Failure",0,1)</f>
        <v>1</v>
      </c>
    </row>
    <row r="75756" spans="1:12" x14ac:dyDescent="0.3">
      <c r="A75756">
        <v>3</v>
      </c>
      <c r="B75756">
        <v>16</v>
      </c>
      <c r="C75756">
        <v>67</v>
      </c>
      <c r="D75756" t="s">
        <v>227291</v>
      </c>
      <c r="E75756">
        <v>382904</v>
      </c>
      <c r="F75756" t="s">
        <v>227292</v>
      </c>
      <c r="G75756" t="s">
        <v>227293</v>
      </c>
      <c r="H75756" t="s">
        <v>41</v>
      </c>
      <c r="I75756" t="s">
        <v>32</v>
      </c>
      <c r="J75756" t="s">
        <v>22</v>
      </c>
      <c r="K75756" t="s">
        <v>34</v>
      </c>
      <c r="L75756">
        <f>IF(startup_success_dataset[[#This Row],[outcome]]="Failure",0,1)</f>
        <v>1</v>
      </c>
    </row>
    <row r="75757" spans="1:12" x14ac:dyDescent="0.3">
      <c r="A75757">
        <v>1</v>
      </c>
      <c r="B75757">
        <v>17</v>
      </c>
      <c r="C75757">
        <v>139</v>
      </c>
      <c r="D75757" t="s">
        <v>227294</v>
      </c>
      <c r="E75757">
        <v>72267</v>
      </c>
      <c r="F75757" t="s">
        <v>227295</v>
      </c>
      <c r="G75757" t="s">
        <v>227296</v>
      </c>
      <c r="H75757" t="s">
        <v>14</v>
      </c>
      <c r="I75757" t="s">
        <v>28</v>
      </c>
      <c r="J75757" t="s">
        <v>22</v>
      </c>
      <c r="K75757" t="s">
        <v>23</v>
      </c>
      <c r="L75757">
        <f>IF(startup_success_dataset[[#This Row],[outcome]]="Failure",0,1)</f>
        <v>0</v>
      </c>
    </row>
    <row r="75758" spans="1:12" x14ac:dyDescent="0.3">
      <c r="A75758">
        <v>4</v>
      </c>
      <c r="B75758">
        <v>13</v>
      </c>
      <c r="C75758">
        <v>24</v>
      </c>
      <c r="D75758" t="s">
        <v>227297</v>
      </c>
      <c r="E75758">
        <v>452749</v>
      </c>
      <c r="F75758" t="s">
        <v>227298</v>
      </c>
      <c r="G75758" t="s">
        <v>227299</v>
      </c>
      <c r="H75758" t="s">
        <v>27</v>
      </c>
      <c r="I75758" t="s">
        <v>53</v>
      </c>
      <c r="J75758" t="s">
        <v>33</v>
      </c>
      <c r="K75758" t="s">
        <v>34</v>
      </c>
      <c r="L75758">
        <f>IF(startup_success_dataset[[#This Row],[outcome]]="Failure",0,1)</f>
        <v>1</v>
      </c>
    </row>
    <row r="75759" spans="1:12" x14ac:dyDescent="0.3">
      <c r="A75759">
        <v>1</v>
      </c>
      <c r="B75759">
        <v>6</v>
      </c>
      <c r="C75759">
        <v>180</v>
      </c>
      <c r="D75759" t="s">
        <v>227300</v>
      </c>
      <c r="E75759">
        <v>163245</v>
      </c>
      <c r="F75759" t="s">
        <v>227301</v>
      </c>
      <c r="G75759" t="s">
        <v>227302</v>
      </c>
      <c r="H75759" t="s">
        <v>14</v>
      </c>
      <c r="I75759" t="s">
        <v>49</v>
      </c>
      <c r="J75759" t="s">
        <v>22</v>
      </c>
      <c r="K75759" t="s">
        <v>34</v>
      </c>
      <c r="L75759">
        <f>IF(startup_success_dataset[[#This Row],[outcome]]="Failure",0,1)</f>
        <v>1</v>
      </c>
    </row>
    <row r="75760" spans="1:12" x14ac:dyDescent="0.3">
      <c r="A75760">
        <v>3</v>
      </c>
      <c r="B75760">
        <v>15</v>
      </c>
      <c r="C75760">
        <v>177</v>
      </c>
      <c r="D75760" t="s">
        <v>227303</v>
      </c>
      <c r="E75760">
        <v>148125</v>
      </c>
      <c r="F75760" t="s">
        <v>227304</v>
      </c>
      <c r="G75760" t="s">
        <v>227305</v>
      </c>
      <c r="H75760" t="s">
        <v>14</v>
      </c>
      <c r="I75760" t="s">
        <v>53</v>
      </c>
      <c r="J75760" t="s">
        <v>66</v>
      </c>
      <c r="K75760" t="s">
        <v>23</v>
      </c>
      <c r="L75760">
        <f>IF(startup_success_dataset[[#This Row],[outcome]]="Failure",0,1)</f>
        <v>0</v>
      </c>
    </row>
    <row r="75761" spans="1:12" x14ac:dyDescent="0.3">
      <c r="A75761">
        <v>2</v>
      </c>
      <c r="B75761">
        <v>16</v>
      </c>
      <c r="C75761">
        <v>17</v>
      </c>
      <c r="D75761" t="s">
        <v>227306</v>
      </c>
      <c r="E75761">
        <v>549629</v>
      </c>
      <c r="F75761" t="s">
        <v>227307</v>
      </c>
      <c r="G75761" t="s">
        <v>227308</v>
      </c>
      <c r="H75761" t="s">
        <v>45</v>
      </c>
      <c r="I75761" t="s">
        <v>28</v>
      </c>
      <c r="J75761" t="s">
        <v>16</v>
      </c>
      <c r="K75761" t="s">
        <v>34</v>
      </c>
      <c r="L75761">
        <f>IF(startup_success_dataset[[#This Row],[outcome]]="Failure",0,1)</f>
        <v>1</v>
      </c>
    </row>
    <row r="75762" spans="1:12" x14ac:dyDescent="0.3">
      <c r="A75762">
        <v>2</v>
      </c>
      <c r="B75762">
        <v>8</v>
      </c>
      <c r="C75762">
        <v>61</v>
      </c>
      <c r="D75762" t="s">
        <v>227309</v>
      </c>
      <c r="E75762">
        <v>167416</v>
      </c>
      <c r="F75762" t="s">
        <v>227310</v>
      </c>
      <c r="G75762" t="s">
        <v>227311</v>
      </c>
      <c r="H75762" t="s">
        <v>14</v>
      </c>
      <c r="I75762" t="s">
        <v>49</v>
      </c>
      <c r="J75762" t="s">
        <v>22</v>
      </c>
      <c r="K75762" t="s">
        <v>23</v>
      </c>
      <c r="L75762">
        <f>IF(startup_success_dataset[[#This Row],[outcome]]="Failure",0,1)</f>
        <v>0</v>
      </c>
    </row>
    <row r="75763" spans="1:12" x14ac:dyDescent="0.3">
      <c r="A75763">
        <v>1</v>
      </c>
      <c r="B75763">
        <v>12</v>
      </c>
      <c r="C75763">
        <v>277</v>
      </c>
      <c r="D75763" t="s">
        <v>227312</v>
      </c>
      <c r="E75763">
        <v>122760</v>
      </c>
      <c r="F75763" t="s">
        <v>227313</v>
      </c>
      <c r="G75763" t="s">
        <v>227314</v>
      </c>
      <c r="H75763" t="s">
        <v>14</v>
      </c>
      <c r="I75763" t="s">
        <v>21</v>
      </c>
      <c r="J75763" t="s">
        <v>33</v>
      </c>
      <c r="K75763" t="s">
        <v>34</v>
      </c>
      <c r="L75763">
        <f>IF(startup_success_dataset[[#This Row],[outcome]]="Failure",0,1)</f>
        <v>1</v>
      </c>
    </row>
    <row r="75764" spans="1:12" x14ac:dyDescent="0.3">
      <c r="A75764">
        <v>0</v>
      </c>
      <c r="B75764">
        <v>6</v>
      </c>
      <c r="C75764">
        <v>239</v>
      </c>
      <c r="D75764" t="s">
        <v>227315</v>
      </c>
      <c r="E75764">
        <v>73806</v>
      </c>
      <c r="F75764" t="s">
        <v>227316</v>
      </c>
      <c r="G75764" t="s">
        <v>227317</v>
      </c>
      <c r="H75764" t="s">
        <v>41</v>
      </c>
      <c r="I75764" t="s">
        <v>49</v>
      </c>
      <c r="J75764" t="s">
        <v>33</v>
      </c>
      <c r="K75764" t="s">
        <v>23</v>
      </c>
      <c r="L75764">
        <f>IF(startup_success_dataset[[#This Row],[outcome]]="Failure",0,1)</f>
        <v>0</v>
      </c>
    </row>
    <row r="75765" spans="1:12" x14ac:dyDescent="0.3">
      <c r="A75765">
        <v>2</v>
      </c>
      <c r="B75765">
        <v>23</v>
      </c>
      <c r="C75765">
        <v>135</v>
      </c>
      <c r="D75765" t="s">
        <v>227318</v>
      </c>
      <c r="E75765">
        <v>398557</v>
      </c>
      <c r="F75765" t="s">
        <v>227319</v>
      </c>
      <c r="G75765" t="s">
        <v>227320</v>
      </c>
      <c r="H75765" t="s">
        <v>41</v>
      </c>
      <c r="I75765" t="s">
        <v>32</v>
      </c>
      <c r="J75765" t="s">
        <v>33</v>
      </c>
      <c r="K75765" t="s">
        <v>17</v>
      </c>
      <c r="L75765">
        <f>IF(startup_success_dataset[[#This Row],[outcome]]="Failure",0,1)</f>
        <v>1</v>
      </c>
    </row>
    <row r="75766" spans="1:12" x14ac:dyDescent="0.3">
      <c r="A75766">
        <v>0</v>
      </c>
      <c r="B75766">
        <v>11</v>
      </c>
      <c r="C75766">
        <v>120</v>
      </c>
      <c r="D75766" t="s">
        <v>227321</v>
      </c>
      <c r="E75766">
        <v>347666</v>
      </c>
      <c r="F75766" t="s">
        <v>227322</v>
      </c>
      <c r="G75766" t="s">
        <v>227323</v>
      </c>
      <c r="H75766" t="s">
        <v>27</v>
      </c>
      <c r="I75766" t="s">
        <v>21</v>
      </c>
      <c r="J75766" t="s">
        <v>33</v>
      </c>
      <c r="K75766" t="s">
        <v>23</v>
      </c>
      <c r="L75766">
        <f>IF(startup_success_dataset[[#This Row],[outcome]]="Failure",0,1)</f>
        <v>0</v>
      </c>
    </row>
    <row r="75767" spans="1:12" x14ac:dyDescent="0.3">
      <c r="A75767">
        <v>3</v>
      </c>
      <c r="B75767">
        <v>19</v>
      </c>
      <c r="C75767">
        <v>66</v>
      </c>
      <c r="D75767" t="s">
        <v>227324</v>
      </c>
      <c r="E75767">
        <v>154040</v>
      </c>
      <c r="F75767" t="s">
        <v>227325</v>
      </c>
      <c r="G75767" t="s">
        <v>227326</v>
      </c>
      <c r="H75767" t="s">
        <v>27</v>
      </c>
      <c r="I75767" t="s">
        <v>49</v>
      </c>
      <c r="J75767" t="s">
        <v>22</v>
      </c>
      <c r="K75767" t="s">
        <v>23</v>
      </c>
      <c r="L75767">
        <f>IF(startup_success_dataset[[#This Row],[outcome]]="Failure",0,1)</f>
        <v>0</v>
      </c>
    </row>
    <row r="75768" spans="1:12" x14ac:dyDescent="0.3">
      <c r="A75768">
        <v>5</v>
      </c>
      <c r="B75768">
        <v>7</v>
      </c>
      <c r="C75768">
        <v>202</v>
      </c>
      <c r="D75768" t="s">
        <v>227327</v>
      </c>
      <c r="E75768">
        <v>75655</v>
      </c>
      <c r="F75768" t="s">
        <v>227328</v>
      </c>
      <c r="G75768" t="s">
        <v>227329</v>
      </c>
      <c r="H75768" t="s">
        <v>41</v>
      </c>
      <c r="I75768" t="s">
        <v>32</v>
      </c>
      <c r="J75768" t="s">
        <v>16</v>
      </c>
      <c r="K75768" t="s">
        <v>23</v>
      </c>
      <c r="L75768">
        <f>IF(startup_success_dataset[[#This Row],[outcome]]="Failure",0,1)</f>
        <v>0</v>
      </c>
    </row>
    <row r="75769" spans="1:12" x14ac:dyDescent="0.3">
      <c r="A75769">
        <v>0</v>
      </c>
      <c r="B75769">
        <v>24</v>
      </c>
      <c r="C75769">
        <v>82</v>
      </c>
      <c r="D75769" t="s">
        <v>227330</v>
      </c>
      <c r="E75769">
        <v>322109</v>
      </c>
      <c r="F75769" t="s">
        <v>227331</v>
      </c>
      <c r="G75769" t="s">
        <v>227332</v>
      </c>
      <c r="H75769" t="s">
        <v>41</v>
      </c>
      <c r="I75769" t="s">
        <v>15</v>
      </c>
      <c r="J75769" t="s">
        <v>16</v>
      </c>
      <c r="K75769" t="s">
        <v>34</v>
      </c>
      <c r="L75769">
        <f>IF(startup_success_dataset[[#This Row],[outcome]]="Failure",0,1)</f>
        <v>1</v>
      </c>
    </row>
    <row r="75770" spans="1:12" x14ac:dyDescent="0.3">
      <c r="A75770">
        <v>4</v>
      </c>
      <c r="B75770">
        <v>5</v>
      </c>
      <c r="C75770">
        <v>288</v>
      </c>
      <c r="D75770" t="s">
        <v>227333</v>
      </c>
      <c r="E75770">
        <v>259760</v>
      </c>
      <c r="F75770" t="s">
        <v>227334</v>
      </c>
      <c r="G75770" t="s">
        <v>227335</v>
      </c>
      <c r="H75770" t="s">
        <v>14</v>
      </c>
      <c r="I75770" t="s">
        <v>28</v>
      </c>
      <c r="J75770" t="s">
        <v>22</v>
      </c>
      <c r="K75770" t="s">
        <v>34</v>
      </c>
      <c r="L75770">
        <f>IF(startup_success_dataset[[#This Row],[outcome]]="Failure",0,1)</f>
        <v>1</v>
      </c>
    </row>
    <row r="75771" spans="1:12" x14ac:dyDescent="0.3">
      <c r="A75771">
        <v>1</v>
      </c>
      <c r="B75771">
        <v>16</v>
      </c>
      <c r="C75771">
        <v>248</v>
      </c>
      <c r="D75771" t="s">
        <v>227336</v>
      </c>
      <c r="E75771">
        <v>347862</v>
      </c>
      <c r="F75771" t="s">
        <v>227337</v>
      </c>
      <c r="G75771" t="s">
        <v>227338</v>
      </c>
      <c r="H75771" t="s">
        <v>45</v>
      </c>
      <c r="I75771" t="s">
        <v>32</v>
      </c>
      <c r="J75771" t="s">
        <v>22</v>
      </c>
      <c r="K75771" t="s">
        <v>23</v>
      </c>
      <c r="L75771">
        <f>IF(startup_success_dataset[[#This Row],[outcome]]="Failure",0,1)</f>
        <v>0</v>
      </c>
    </row>
    <row r="75772" spans="1:12" x14ac:dyDescent="0.3">
      <c r="A75772">
        <v>3</v>
      </c>
      <c r="B75772">
        <v>2</v>
      </c>
      <c r="C75772">
        <v>57</v>
      </c>
      <c r="D75772" t="s">
        <v>227339</v>
      </c>
      <c r="E75772">
        <v>382552</v>
      </c>
      <c r="F75772" t="s">
        <v>227340</v>
      </c>
      <c r="G75772" t="s">
        <v>227341</v>
      </c>
      <c r="H75772" t="s">
        <v>41</v>
      </c>
      <c r="I75772" t="s">
        <v>15</v>
      </c>
      <c r="J75772" t="s">
        <v>22</v>
      </c>
      <c r="K75772" t="s">
        <v>23</v>
      </c>
      <c r="L75772">
        <f>IF(startup_success_dataset[[#This Row],[outcome]]="Failure",0,1)</f>
        <v>0</v>
      </c>
    </row>
    <row r="75773" spans="1:12" x14ac:dyDescent="0.3">
      <c r="A75773">
        <v>2</v>
      </c>
      <c r="B75773">
        <v>21</v>
      </c>
      <c r="C75773">
        <v>74</v>
      </c>
      <c r="D75773" t="s">
        <v>227342</v>
      </c>
      <c r="E75773">
        <v>194271</v>
      </c>
      <c r="F75773" t="s">
        <v>227343</v>
      </c>
      <c r="G75773" t="s">
        <v>227344</v>
      </c>
      <c r="H75773" t="s">
        <v>14</v>
      </c>
      <c r="I75773" t="s">
        <v>32</v>
      </c>
      <c r="J75773" t="s">
        <v>22</v>
      </c>
      <c r="K75773" t="s">
        <v>23</v>
      </c>
      <c r="L75773">
        <f>IF(startup_success_dataset[[#This Row],[outcome]]="Failure",0,1)</f>
        <v>0</v>
      </c>
    </row>
    <row r="75774" spans="1:12" x14ac:dyDescent="0.3">
      <c r="A75774">
        <v>2</v>
      </c>
      <c r="B75774">
        <v>16</v>
      </c>
      <c r="C75774">
        <v>204</v>
      </c>
      <c r="D75774" t="s">
        <v>227345</v>
      </c>
      <c r="E75774">
        <v>134295</v>
      </c>
      <c r="F75774" t="s">
        <v>227346</v>
      </c>
      <c r="G75774" t="s">
        <v>227347</v>
      </c>
      <c r="H75774" t="s">
        <v>41</v>
      </c>
      <c r="I75774" t="s">
        <v>15</v>
      </c>
      <c r="J75774" t="s">
        <v>16</v>
      </c>
      <c r="K75774" t="s">
        <v>23</v>
      </c>
      <c r="L75774">
        <f>IF(startup_success_dataset[[#This Row],[outcome]]="Failure",0,1)</f>
        <v>0</v>
      </c>
    </row>
    <row r="75775" spans="1:12" x14ac:dyDescent="0.3">
      <c r="A75775">
        <v>3</v>
      </c>
      <c r="B75775">
        <v>10</v>
      </c>
      <c r="C75775">
        <v>259</v>
      </c>
      <c r="D75775" t="s">
        <v>227348</v>
      </c>
      <c r="E75775">
        <v>318511</v>
      </c>
      <c r="F75775" t="s">
        <v>227349</v>
      </c>
      <c r="G75775" t="s">
        <v>227350</v>
      </c>
      <c r="H75775" t="s">
        <v>27</v>
      </c>
      <c r="I75775" t="s">
        <v>28</v>
      </c>
      <c r="J75775" t="s">
        <v>66</v>
      </c>
      <c r="K75775" t="s">
        <v>34</v>
      </c>
      <c r="L75775">
        <f>IF(startup_success_dataset[[#This Row],[outcome]]="Failure",0,1)</f>
        <v>1</v>
      </c>
    </row>
    <row r="75776" spans="1:12" x14ac:dyDescent="0.3">
      <c r="A75776">
        <v>2</v>
      </c>
      <c r="B75776">
        <v>14</v>
      </c>
      <c r="C75776">
        <v>188</v>
      </c>
      <c r="D75776" t="s">
        <v>227351</v>
      </c>
      <c r="E75776">
        <v>455343</v>
      </c>
      <c r="F75776" t="s">
        <v>227352</v>
      </c>
      <c r="G75776" t="s">
        <v>227353</v>
      </c>
      <c r="H75776" t="s">
        <v>45</v>
      </c>
      <c r="I75776" t="s">
        <v>53</v>
      </c>
      <c r="J75776" t="s">
        <v>22</v>
      </c>
      <c r="K75776" t="s">
        <v>34</v>
      </c>
      <c r="L75776">
        <f>IF(startup_success_dataset[[#This Row],[outcome]]="Failure",0,1)</f>
        <v>1</v>
      </c>
    </row>
    <row r="75777" spans="1:12" x14ac:dyDescent="0.3">
      <c r="A75777">
        <v>1</v>
      </c>
      <c r="B75777">
        <v>18</v>
      </c>
      <c r="C75777">
        <v>89</v>
      </c>
      <c r="D75777" t="s">
        <v>227354</v>
      </c>
      <c r="E75777">
        <v>162494</v>
      </c>
      <c r="F75777" t="s">
        <v>227355</v>
      </c>
      <c r="G75777" t="s">
        <v>227356</v>
      </c>
      <c r="H75777" t="s">
        <v>14</v>
      </c>
      <c r="I75777" t="s">
        <v>15</v>
      </c>
      <c r="J75777" t="s">
        <v>66</v>
      </c>
      <c r="K75777" t="s">
        <v>23</v>
      </c>
      <c r="L75777">
        <f>IF(startup_success_dataset[[#This Row],[outcome]]="Failure",0,1)</f>
        <v>0</v>
      </c>
    </row>
    <row r="75778" spans="1:12" x14ac:dyDescent="0.3">
      <c r="A75778">
        <v>0</v>
      </c>
      <c r="B75778">
        <v>4</v>
      </c>
      <c r="C75778">
        <v>122</v>
      </c>
      <c r="D75778" t="s">
        <v>227357</v>
      </c>
      <c r="E75778">
        <v>493315</v>
      </c>
      <c r="F75778" t="s">
        <v>227358</v>
      </c>
      <c r="G75778" t="s">
        <v>227359</v>
      </c>
      <c r="H75778" t="s">
        <v>41</v>
      </c>
      <c r="I75778" t="s">
        <v>53</v>
      </c>
      <c r="J75778" t="s">
        <v>22</v>
      </c>
      <c r="K75778" t="s">
        <v>23</v>
      </c>
      <c r="L75778">
        <f>IF(startup_success_dataset[[#This Row],[outcome]]="Failure",0,1)</f>
        <v>0</v>
      </c>
    </row>
    <row r="75779" spans="1:12" x14ac:dyDescent="0.3">
      <c r="A75779">
        <v>2</v>
      </c>
      <c r="B75779">
        <v>12</v>
      </c>
      <c r="C75779">
        <v>25</v>
      </c>
      <c r="D75779" t="s">
        <v>227360</v>
      </c>
      <c r="E75779">
        <v>519980</v>
      </c>
      <c r="F75779" t="s">
        <v>227361</v>
      </c>
      <c r="G75779" t="s">
        <v>227362</v>
      </c>
      <c r="H75779" t="s">
        <v>41</v>
      </c>
      <c r="I75779" t="s">
        <v>88</v>
      </c>
      <c r="J75779" t="s">
        <v>16</v>
      </c>
      <c r="K75779" t="s">
        <v>34</v>
      </c>
      <c r="L75779">
        <f>IF(startup_success_dataset[[#This Row],[outcome]]="Failure",0,1)</f>
        <v>1</v>
      </c>
    </row>
    <row r="75780" spans="1:12" x14ac:dyDescent="0.3">
      <c r="A75780">
        <v>1</v>
      </c>
      <c r="B75780">
        <v>0</v>
      </c>
      <c r="C75780">
        <v>91</v>
      </c>
      <c r="D75780" t="s">
        <v>227363</v>
      </c>
      <c r="E75780">
        <v>127931</v>
      </c>
      <c r="F75780" t="s">
        <v>227364</v>
      </c>
      <c r="G75780" t="s">
        <v>227365</v>
      </c>
      <c r="H75780" t="s">
        <v>45</v>
      </c>
      <c r="I75780" t="s">
        <v>28</v>
      </c>
      <c r="J75780" t="s">
        <v>16</v>
      </c>
      <c r="K75780" t="s">
        <v>23</v>
      </c>
      <c r="L75780">
        <f>IF(startup_success_dataset[[#This Row],[outcome]]="Failure",0,1)</f>
        <v>0</v>
      </c>
    </row>
    <row r="75781" spans="1:12" x14ac:dyDescent="0.3">
      <c r="A75781">
        <v>1</v>
      </c>
      <c r="B75781">
        <v>0</v>
      </c>
      <c r="C75781">
        <v>103</v>
      </c>
      <c r="D75781" t="s">
        <v>227366</v>
      </c>
      <c r="E75781">
        <v>143237</v>
      </c>
      <c r="F75781" t="s">
        <v>227367</v>
      </c>
      <c r="G75781" t="s">
        <v>227368</v>
      </c>
      <c r="H75781" t="s">
        <v>14</v>
      </c>
      <c r="I75781" t="s">
        <v>15</v>
      </c>
      <c r="J75781" t="s">
        <v>33</v>
      </c>
      <c r="K75781" t="s">
        <v>23</v>
      </c>
      <c r="L75781">
        <f>IF(startup_success_dataset[[#This Row],[outcome]]="Failure",0,1)</f>
        <v>0</v>
      </c>
    </row>
    <row r="75782" spans="1:12" x14ac:dyDescent="0.3">
      <c r="A75782">
        <v>3</v>
      </c>
      <c r="B75782">
        <v>9</v>
      </c>
      <c r="C75782">
        <v>293</v>
      </c>
      <c r="D75782" t="s">
        <v>227369</v>
      </c>
      <c r="E75782">
        <v>45553</v>
      </c>
      <c r="F75782" t="s">
        <v>227370</v>
      </c>
      <c r="G75782" t="s">
        <v>227371</v>
      </c>
      <c r="H75782" t="s">
        <v>45</v>
      </c>
      <c r="I75782" t="s">
        <v>21</v>
      </c>
      <c r="J75782" t="s">
        <v>66</v>
      </c>
      <c r="K75782" t="s">
        <v>23</v>
      </c>
      <c r="L75782">
        <f>IF(startup_success_dataset[[#This Row],[outcome]]="Failure",0,1)</f>
        <v>0</v>
      </c>
    </row>
    <row r="75783" spans="1:12" x14ac:dyDescent="0.3">
      <c r="A75783">
        <v>1</v>
      </c>
      <c r="B75783">
        <v>7</v>
      </c>
      <c r="C75783">
        <v>258</v>
      </c>
      <c r="D75783" t="s">
        <v>227372</v>
      </c>
      <c r="E75783">
        <v>266141</v>
      </c>
      <c r="F75783" t="s">
        <v>227373</v>
      </c>
      <c r="G75783" t="s">
        <v>227374</v>
      </c>
      <c r="H75783" t="s">
        <v>45</v>
      </c>
      <c r="I75783" t="s">
        <v>53</v>
      </c>
      <c r="J75783" t="s">
        <v>33</v>
      </c>
      <c r="K75783" t="s">
        <v>23</v>
      </c>
      <c r="L75783">
        <f>IF(startup_success_dataset[[#This Row],[outcome]]="Failure",0,1)</f>
        <v>0</v>
      </c>
    </row>
    <row r="75784" spans="1:12" x14ac:dyDescent="0.3">
      <c r="A75784">
        <v>1</v>
      </c>
      <c r="B75784">
        <v>19</v>
      </c>
      <c r="C75784">
        <v>57</v>
      </c>
      <c r="D75784" t="s">
        <v>227375</v>
      </c>
      <c r="E75784">
        <v>197686</v>
      </c>
      <c r="F75784" t="s">
        <v>227376</v>
      </c>
      <c r="G75784" t="s">
        <v>227377</v>
      </c>
      <c r="H75784" t="s">
        <v>41</v>
      </c>
      <c r="I75784" t="s">
        <v>32</v>
      </c>
      <c r="J75784" t="s">
        <v>22</v>
      </c>
      <c r="K75784" t="s">
        <v>23</v>
      </c>
      <c r="L75784">
        <f>IF(startup_success_dataset[[#This Row],[outcome]]="Failure",0,1)</f>
        <v>0</v>
      </c>
    </row>
    <row r="75785" spans="1:12" x14ac:dyDescent="0.3">
      <c r="A75785">
        <v>2</v>
      </c>
      <c r="B75785">
        <v>22</v>
      </c>
      <c r="C75785">
        <v>211</v>
      </c>
      <c r="D75785" t="s">
        <v>227378</v>
      </c>
      <c r="E75785">
        <v>310670</v>
      </c>
      <c r="F75785" t="s">
        <v>227379</v>
      </c>
      <c r="G75785" t="s">
        <v>227380</v>
      </c>
      <c r="H75785" t="s">
        <v>27</v>
      </c>
      <c r="I75785" t="s">
        <v>32</v>
      </c>
      <c r="J75785" t="s">
        <v>22</v>
      </c>
      <c r="K75785" t="s">
        <v>34</v>
      </c>
      <c r="L75785">
        <f>IF(startup_success_dataset[[#This Row],[outcome]]="Failure",0,1)</f>
        <v>1</v>
      </c>
    </row>
    <row r="75786" spans="1:12" x14ac:dyDescent="0.3">
      <c r="A75786">
        <v>3</v>
      </c>
      <c r="B75786">
        <v>3</v>
      </c>
      <c r="C75786">
        <v>267</v>
      </c>
      <c r="D75786" t="s">
        <v>227381</v>
      </c>
      <c r="E75786">
        <v>162747</v>
      </c>
      <c r="F75786" t="s">
        <v>227382</v>
      </c>
      <c r="G75786" t="s">
        <v>227383</v>
      </c>
      <c r="H75786" t="s">
        <v>14</v>
      </c>
      <c r="I75786" t="s">
        <v>88</v>
      </c>
      <c r="J75786" t="s">
        <v>16</v>
      </c>
      <c r="K75786" t="s">
        <v>23</v>
      </c>
      <c r="L75786">
        <f>IF(startup_success_dataset[[#This Row],[outcome]]="Failure",0,1)</f>
        <v>0</v>
      </c>
    </row>
    <row r="75787" spans="1:12" x14ac:dyDescent="0.3">
      <c r="A75787">
        <v>2</v>
      </c>
      <c r="B75787">
        <v>8</v>
      </c>
      <c r="C75787">
        <v>24</v>
      </c>
      <c r="D75787" t="s">
        <v>227384</v>
      </c>
      <c r="E75787">
        <v>181531</v>
      </c>
      <c r="F75787" t="s">
        <v>227385</v>
      </c>
      <c r="G75787" t="s">
        <v>227386</v>
      </c>
      <c r="H75787" t="s">
        <v>14</v>
      </c>
      <c r="I75787" t="s">
        <v>88</v>
      </c>
      <c r="J75787" t="s">
        <v>66</v>
      </c>
      <c r="K75787" t="s">
        <v>23</v>
      </c>
      <c r="L75787">
        <f>IF(startup_success_dataset[[#This Row],[outcome]]="Failure",0,1)</f>
        <v>0</v>
      </c>
    </row>
    <row r="75788" spans="1:12" x14ac:dyDescent="0.3">
      <c r="A75788">
        <v>1</v>
      </c>
      <c r="B75788">
        <v>13</v>
      </c>
      <c r="C75788">
        <v>238</v>
      </c>
      <c r="D75788" t="s">
        <v>227387</v>
      </c>
      <c r="E75788">
        <v>239303</v>
      </c>
      <c r="F75788" t="s">
        <v>227388</v>
      </c>
      <c r="G75788" t="s">
        <v>227389</v>
      </c>
      <c r="H75788" t="s">
        <v>14</v>
      </c>
      <c r="I75788" t="s">
        <v>53</v>
      </c>
      <c r="J75788" t="s">
        <v>22</v>
      </c>
      <c r="K75788" t="s">
        <v>34</v>
      </c>
      <c r="L75788">
        <f>IF(startup_success_dataset[[#This Row],[outcome]]="Failure",0,1)</f>
        <v>1</v>
      </c>
    </row>
    <row r="75789" spans="1:12" x14ac:dyDescent="0.3">
      <c r="A75789">
        <v>4</v>
      </c>
      <c r="B75789">
        <v>11</v>
      </c>
      <c r="C75789">
        <v>6</v>
      </c>
      <c r="D75789" t="s">
        <v>227390</v>
      </c>
      <c r="E75789">
        <v>313159</v>
      </c>
      <c r="F75789" t="s">
        <v>227391</v>
      </c>
      <c r="G75789" t="s">
        <v>227392</v>
      </c>
      <c r="H75789" t="s">
        <v>14</v>
      </c>
      <c r="I75789" t="s">
        <v>49</v>
      </c>
      <c r="J75789" t="s">
        <v>33</v>
      </c>
      <c r="K75789" t="s">
        <v>34</v>
      </c>
      <c r="L75789">
        <f>IF(startup_success_dataset[[#This Row],[outcome]]="Failure",0,1)</f>
        <v>1</v>
      </c>
    </row>
    <row r="75790" spans="1:12" x14ac:dyDescent="0.3">
      <c r="A75790">
        <v>4</v>
      </c>
      <c r="B75790">
        <v>22</v>
      </c>
      <c r="C75790">
        <v>84</v>
      </c>
      <c r="D75790" t="s">
        <v>227393</v>
      </c>
      <c r="E75790">
        <v>109652</v>
      </c>
      <c r="F75790" t="s">
        <v>227394</v>
      </c>
      <c r="G75790" t="s">
        <v>227395</v>
      </c>
      <c r="H75790" t="s">
        <v>41</v>
      </c>
      <c r="I75790" t="s">
        <v>88</v>
      </c>
      <c r="J75790" t="s">
        <v>33</v>
      </c>
      <c r="K75790" t="s">
        <v>34</v>
      </c>
      <c r="L75790">
        <f>IF(startup_success_dataset[[#This Row],[outcome]]="Failure",0,1)</f>
        <v>1</v>
      </c>
    </row>
    <row r="75791" spans="1:12" x14ac:dyDescent="0.3">
      <c r="A75791">
        <v>1</v>
      </c>
      <c r="B75791">
        <v>19</v>
      </c>
      <c r="C75791">
        <v>145</v>
      </c>
      <c r="D75791" t="s">
        <v>227396</v>
      </c>
      <c r="E75791">
        <v>179407</v>
      </c>
      <c r="F75791" t="s">
        <v>227397</v>
      </c>
      <c r="G75791" t="s">
        <v>227398</v>
      </c>
      <c r="H75791" t="s">
        <v>27</v>
      </c>
      <c r="I75791" t="s">
        <v>28</v>
      </c>
      <c r="J75791" t="s">
        <v>22</v>
      </c>
      <c r="K75791" t="s">
        <v>23</v>
      </c>
      <c r="L75791">
        <f>IF(startup_success_dataset[[#This Row],[outcome]]="Failure",0,1)</f>
        <v>0</v>
      </c>
    </row>
    <row r="75792" spans="1:12" x14ac:dyDescent="0.3">
      <c r="A75792">
        <v>1</v>
      </c>
      <c r="B75792">
        <v>18</v>
      </c>
      <c r="C75792">
        <v>242</v>
      </c>
      <c r="D75792" t="s">
        <v>227399</v>
      </c>
      <c r="E75792">
        <v>260918</v>
      </c>
      <c r="F75792" t="s">
        <v>227400</v>
      </c>
      <c r="G75792" t="s">
        <v>227401</v>
      </c>
      <c r="H75792" t="s">
        <v>14</v>
      </c>
      <c r="I75792" t="s">
        <v>32</v>
      </c>
      <c r="J75792" t="s">
        <v>22</v>
      </c>
      <c r="K75792" t="s">
        <v>23</v>
      </c>
      <c r="L75792">
        <f>IF(startup_success_dataset[[#This Row],[outcome]]="Failure",0,1)</f>
        <v>0</v>
      </c>
    </row>
    <row r="75793" spans="1:12" x14ac:dyDescent="0.3">
      <c r="A75793">
        <v>1</v>
      </c>
      <c r="B75793">
        <v>2</v>
      </c>
      <c r="C75793">
        <v>82</v>
      </c>
      <c r="D75793" t="s">
        <v>227402</v>
      </c>
      <c r="E75793">
        <v>260015</v>
      </c>
      <c r="F75793" t="s">
        <v>227403</v>
      </c>
      <c r="G75793" t="s">
        <v>227404</v>
      </c>
      <c r="H75793" t="s">
        <v>45</v>
      </c>
      <c r="I75793" t="s">
        <v>53</v>
      </c>
      <c r="J75793" t="s">
        <v>16</v>
      </c>
      <c r="K75793" t="s">
        <v>34</v>
      </c>
      <c r="L75793">
        <f>IF(startup_success_dataset[[#This Row],[outcome]]="Failure",0,1)</f>
        <v>1</v>
      </c>
    </row>
    <row r="75794" spans="1:12" x14ac:dyDescent="0.3">
      <c r="A75794">
        <v>1</v>
      </c>
      <c r="B75794">
        <v>11</v>
      </c>
      <c r="C75794">
        <v>286</v>
      </c>
      <c r="D75794" t="s">
        <v>227405</v>
      </c>
      <c r="E75794">
        <v>91966</v>
      </c>
      <c r="F75794" t="s">
        <v>227406</v>
      </c>
      <c r="G75794" t="s">
        <v>227407</v>
      </c>
      <c r="H75794" t="s">
        <v>41</v>
      </c>
      <c r="I75794" t="s">
        <v>21</v>
      </c>
      <c r="J75794" t="s">
        <v>22</v>
      </c>
      <c r="K75794" t="s">
        <v>23</v>
      </c>
      <c r="L75794">
        <f>IF(startup_success_dataset[[#This Row],[outcome]]="Failure",0,1)</f>
        <v>0</v>
      </c>
    </row>
    <row r="75795" spans="1:12" x14ac:dyDescent="0.3">
      <c r="A75795">
        <v>3</v>
      </c>
      <c r="B75795">
        <v>15</v>
      </c>
      <c r="C75795">
        <v>292</v>
      </c>
      <c r="D75795" t="s">
        <v>227408</v>
      </c>
      <c r="E75795">
        <v>249741</v>
      </c>
      <c r="F75795" t="s">
        <v>227409</v>
      </c>
      <c r="G75795" t="s">
        <v>227410</v>
      </c>
      <c r="H75795" t="s">
        <v>14</v>
      </c>
      <c r="I75795" t="s">
        <v>32</v>
      </c>
      <c r="J75795" t="s">
        <v>33</v>
      </c>
      <c r="K75795" t="s">
        <v>23</v>
      </c>
      <c r="L75795">
        <f>IF(startup_success_dataset[[#This Row],[outcome]]="Failure",0,1)</f>
        <v>0</v>
      </c>
    </row>
    <row r="75796" spans="1:12" x14ac:dyDescent="0.3">
      <c r="A75796">
        <v>0</v>
      </c>
      <c r="B75796">
        <v>23</v>
      </c>
      <c r="C75796">
        <v>70</v>
      </c>
      <c r="D75796" t="s">
        <v>227411</v>
      </c>
      <c r="E75796">
        <v>327546</v>
      </c>
      <c r="F75796" t="s">
        <v>227412</v>
      </c>
      <c r="G75796" t="s">
        <v>227413</v>
      </c>
      <c r="H75796" t="s">
        <v>41</v>
      </c>
      <c r="I75796" t="s">
        <v>21</v>
      </c>
      <c r="J75796" t="s">
        <v>33</v>
      </c>
      <c r="K75796" t="s">
        <v>34</v>
      </c>
      <c r="L75796">
        <f>IF(startup_success_dataset[[#This Row],[outcome]]="Failure",0,1)</f>
        <v>1</v>
      </c>
    </row>
    <row r="75797" spans="1:12" x14ac:dyDescent="0.3">
      <c r="A75797">
        <v>1</v>
      </c>
      <c r="B75797">
        <v>1</v>
      </c>
      <c r="C75797">
        <v>205</v>
      </c>
      <c r="D75797" t="s">
        <v>227414</v>
      </c>
      <c r="E75797">
        <v>279523</v>
      </c>
      <c r="F75797" t="s">
        <v>227415</v>
      </c>
      <c r="G75797" t="s">
        <v>227416</v>
      </c>
      <c r="H75797" t="s">
        <v>27</v>
      </c>
      <c r="I75797" t="s">
        <v>15</v>
      </c>
      <c r="J75797" t="s">
        <v>16</v>
      </c>
      <c r="K75797" t="s">
        <v>23</v>
      </c>
      <c r="L75797">
        <f>IF(startup_success_dataset[[#This Row],[outcome]]="Failure",0,1)</f>
        <v>0</v>
      </c>
    </row>
    <row r="75798" spans="1:12" x14ac:dyDescent="0.3">
      <c r="A75798">
        <v>4</v>
      </c>
      <c r="B75798">
        <v>17</v>
      </c>
      <c r="C75798">
        <v>206</v>
      </c>
      <c r="D75798" t="s">
        <v>227417</v>
      </c>
      <c r="E75798">
        <v>178728</v>
      </c>
      <c r="F75798" t="s">
        <v>227418</v>
      </c>
      <c r="G75798" t="s">
        <v>227419</v>
      </c>
      <c r="H75798" t="s">
        <v>45</v>
      </c>
      <c r="I75798" t="s">
        <v>53</v>
      </c>
      <c r="J75798" t="s">
        <v>66</v>
      </c>
      <c r="K75798" t="s">
        <v>34</v>
      </c>
      <c r="L75798">
        <f>IF(startup_success_dataset[[#This Row],[outcome]]="Failure",0,1)</f>
        <v>1</v>
      </c>
    </row>
    <row r="75799" spans="1:12" x14ac:dyDescent="0.3">
      <c r="A75799">
        <v>1</v>
      </c>
      <c r="B75799">
        <v>5</v>
      </c>
      <c r="C75799">
        <v>93</v>
      </c>
      <c r="D75799" t="s">
        <v>227420</v>
      </c>
      <c r="E75799">
        <v>278342</v>
      </c>
      <c r="F75799" t="s">
        <v>227421</v>
      </c>
      <c r="G75799" t="s">
        <v>227422</v>
      </c>
      <c r="H75799" t="s">
        <v>27</v>
      </c>
      <c r="I75799" t="s">
        <v>15</v>
      </c>
      <c r="J75799" t="s">
        <v>16</v>
      </c>
      <c r="K75799" t="s">
        <v>34</v>
      </c>
      <c r="L75799">
        <f>IF(startup_success_dataset[[#This Row],[outcome]]="Failure",0,1)</f>
        <v>1</v>
      </c>
    </row>
    <row r="75800" spans="1:12" x14ac:dyDescent="0.3">
      <c r="A75800">
        <v>4</v>
      </c>
      <c r="B75800">
        <v>10</v>
      </c>
      <c r="C75800">
        <v>124</v>
      </c>
      <c r="D75800" t="s">
        <v>227423</v>
      </c>
      <c r="E75800">
        <v>756971</v>
      </c>
      <c r="F75800" t="s">
        <v>227424</v>
      </c>
      <c r="G75800" t="s">
        <v>227425</v>
      </c>
      <c r="H75800" t="s">
        <v>41</v>
      </c>
      <c r="I75800" t="s">
        <v>88</v>
      </c>
      <c r="J75800" t="s">
        <v>22</v>
      </c>
      <c r="K75800" t="s">
        <v>34</v>
      </c>
      <c r="L75800">
        <f>IF(startup_success_dataset[[#This Row],[outcome]]="Failure",0,1)</f>
        <v>1</v>
      </c>
    </row>
    <row r="75801" spans="1:12" x14ac:dyDescent="0.3">
      <c r="A75801">
        <v>3</v>
      </c>
      <c r="B75801">
        <v>0</v>
      </c>
      <c r="C75801">
        <v>21</v>
      </c>
      <c r="D75801" t="s">
        <v>227426</v>
      </c>
      <c r="E75801">
        <v>474402</v>
      </c>
      <c r="F75801" t="s">
        <v>227427</v>
      </c>
      <c r="G75801" t="s">
        <v>227428</v>
      </c>
      <c r="H75801" t="s">
        <v>45</v>
      </c>
      <c r="I75801" t="s">
        <v>53</v>
      </c>
      <c r="J75801" t="s">
        <v>16</v>
      </c>
      <c r="K75801" t="s">
        <v>23</v>
      </c>
      <c r="L75801">
        <f>IF(startup_success_dataset[[#This Row],[outcome]]="Failure",0,1)</f>
        <v>0</v>
      </c>
    </row>
    <row r="75802" spans="1:12" x14ac:dyDescent="0.3">
      <c r="A75802">
        <v>6</v>
      </c>
      <c r="B75802">
        <v>20</v>
      </c>
      <c r="C75802">
        <v>229</v>
      </c>
      <c r="D75802" t="s">
        <v>227429</v>
      </c>
      <c r="E75802">
        <v>162004</v>
      </c>
      <c r="F75802" t="s">
        <v>227430</v>
      </c>
      <c r="G75802" t="s">
        <v>227431</v>
      </c>
      <c r="H75802" t="s">
        <v>14</v>
      </c>
      <c r="I75802" t="s">
        <v>28</v>
      </c>
      <c r="J75802" t="s">
        <v>33</v>
      </c>
      <c r="K75802" t="s">
        <v>34</v>
      </c>
      <c r="L75802">
        <f>IF(startup_success_dataset[[#This Row],[outcome]]="Failure",0,1)</f>
        <v>1</v>
      </c>
    </row>
    <row r="75803" spans="1:12" x14ac:dyDescent="0.3">
      <c r="A75803">
        <v>3</v>
      </c>
      <c r="B75803">
        <v>22</v>
      </c>
      <c r="C75803">
        <v>54</v>
      </c>
      <c r="D75803" t="s">
        <v>227432</v>
      </c>
      <c r="E75803">
        <v>276304</v>
      </c>
      <c r="F75803" t="s">
        <v>227433</v>
      </c>
      <c r="G75803" t="s">
        <v>227434</v>
      </c>
      <c r="H75803" t="s">
        <v>41</v>
      </c>
      <c r="I75803" t="s">
        <v>32</v>
      </c>
      <c r="J75803" t="s">
        <v>66</v>
      </c>
      <c r="K75803" t="s">
        <v>23</v>
      </c>
      <c r="L75803">
        <f>IF(startup_success_dataset[[#This Row],[outcome]]="Failure",0,1)</f>
        <v>0</v>
      </c>
    </row>
    <row r="75804" spans="1:12" x14ac:dyDescent="0.3">
      <c r="A75804">
        <v>3</v>
      </c>
      <c r="B75804">
        <v>20</v>
      </c>
      <c r="C75804">
        <v>201</v>
      </c>
      <c r="D75804" t="s">
        <v>227435</v>
      </c>
      <c r="E75804">
        <v>345794</v>
      </c>
      <c r="F75804" t="s">
        <v>227436</v>
      </c>
      <c r="G75804" t="s">
        <v>227437</v>
      </c>
      <c r="H75804" t="s">
        <v>41</v>
      </c>
      <c r="I75804" t="s">
        <v>32</v>
      </c>
      <c r="J75804" t="s">
        <v>33</v>
      </c>
      <c r="K75804" t="s">
        <v>34</v>
      </c>
      <c r="L75804">
        <f>IF(startup_success_dataset[[#This Row],[outcome]]="Failure",0,1)</f>
        <v>1</v>
      </c>
    </row>
    <row r="75805" spans="1:12" x14ac:dyDescent="0.3">
      <c r="A75805">
        <v>0</v>
      </c>
      <c r="B75805">
        <v>17</v>
      </c>
      <c r="C75805">
        <v>137</v>
      </c>
      <c r="D75805" t="s">
        <v>227438</v>
      </c>
      <c r="E75805">
        <v>362044</v>
      </c>
      <c r="F75805" t="s">
        <v>227439</v>
      </c>
      <c r="G75805" t="s">
        <v>227440</v>
      </c>
      <c r="H75805" t="s">
        <v>14</v>
      </c>
      <c r="I75805" t="s">
        <v>88</v>
      </c>
      <c r="J75805" t="s">
        <v>66</v>
      </c>
      <c r="K75805" t="s">
        <v>23</v>
      </c>
      <c r="L75805">
        <f>IF(startup_success_dataset[[#This Row],[outcome]]="Failure",0,1)</f>
        <v>0</v>
      </c>
    </row>
    <row r="75806" spans="1:12" x14ac:dyDescent="0.3">
      <c r="A75806">
        <v>2</v>
      </c>
      <c r="B75806">
        <v>19</v>
      </c>
      <c r="C75806">
        <v>200</v>
      </c>
      <c r="D75806" t="s">
        <v>227441</v>
      </c>
      <c r="E75806">
        <v>363738</v>
      </c>
      <c r="F75806" t="s">
        <v>227442</v>
      </c>
      <c r="G75806" t="s">
        <v>227443</v>
      </c>
      <c r="H75806" t="s">
        <v>14</v>
      </c>
      <c r="I75806" t="s">
        <v>21</v>
      </c>
      <c r="J75806" t="s">
        <v>22</v>
      </c>
      <c r="K75806" t="s">
        <v>34</v>
      </c>
      <c r="L75806">
        <f>IF(startup_success_dataset[[#This Row],[outcome]]="Failure",0,1)</f>
        <v>1</v>
      </c>
    </row>
    <row r="75807" spans="1:12" x14ac:dyDescent="0.3">
      <c r="A75807">
        <v>0</v>
      </c>
      <c r="B75807">
        <v>19</v>
      </c>
      <c r="C75807">
        <v>91</v>
      </c>
      <c r="D75807" t="s">
        <v>227444</v>
      </c>
      <c r="E75807">
        <v>353723</v>
      </c>
      <c r="F75807" t="s">
        <v>227445</v>
      </c>
      <c r="G75807" t="s">
        <v>227446</v>
      </c>
      <c r="H75807" t="s">
        <v>14</v>
      </c>
      <c r="I75807" t="s">
        <v>32</v>
      </c>
      <c r="J75807" t="s">
        <v>33</v>
      </c>
      <c r="K75807" t="s">
        <v>23</v>
      </c>
      <c r="L75807">
        <f>IF(startup_success_dataset[[#This Row],[outcome]]="Failure",0,1)</f>
        <v>0</v>
      </c>
    </row>
    <row r="75808" spans="1:12" x14ac:dyDescent="0.3">
      <c r="A75808">
        <v>3</v>
      </c>
      <c r="B75808">
        <v>19</v>
      </c>
      <c r="C75808">
        <v>198</v>
      </c>
      <c r="D75808" t="s">
        <v>227447</v>
      </c>
      <c r="E75808">
        <v>178639</v>
      </c>
      <c r="F75808" t="s">
        <v>227448</v>
      </c>
      <c r="G75808" t="s">
        <v>227449</v>
      </c>
      <c r="H75808" t="s">
        <v>14</v>
      </c>
      <c r="I75808" t="s">
        <v>21</v>
      </c>
      <c r="J75808" t="s">
        <v>22</v>
      </c>
      <c r="K75808" t="s">
        <v>23</v>
      </c>
      <c r="L75808">
        <f>IF(startup_success_dataset[[#This Row],[outcome]]="Failure",0,1)</f>
        <v>0</v>
      </c>
    </row>
    <row r="75809" spans="1:12" x14ac:dyDescent="0.3">
      <c r="A75809">
        <v>0</v>
      </c>
      <c r="B75809">
        <v>14</v>
      </c>
      <c r="C75809">
        <v>120</v>
      </c>
      <c r="D75809" t="s">
        <v>227450</v>
      </c>
      <c r="E75809">
        <v>131178</v>
      </c>
      <c r="F75809" t="s">
        <v>227451</v>
      </c>
      <c r="G75809" t="s">
        <v>227452</v>
      </c>
      <c r="H75809" t="s">
        <v>27</v>
      </c>
      <c r="I75809" t="s">
        <v>21</v>
      </c>
      <c r="J75809" t="s">
        <v>33</v>
      </c>
      <c r="K75809" t="s">
        <v>23</v>
      </c>
      <c r="L75809">
        <f>IF(startup_success_dataset[[#This Row],[outcome]]="Failure",0,1)</f>
        <v>0</v>
      </c>
    </row>
    <row r="75810" spans="1:12" x14ac:dyDescent="0.3">
      <c r="A75810">
        <v>2</v>
      </c>
      <c r="B75810">
        <v>1</v>
      </c>
      <c r="C75810">
        <v>231</v>
      </c>
      <c r="D75810" t="s">
        <v>227453</v>
      </c>
      <c r="E75810">
        <v>427526</v>
      </c>
      <c r="F75810" t="s">
        <v>227454</v>
      </c>
      <c r="G75810" t="s">
        <v>227455</v>
      </c>
      <c r="H75810" t="s">
        <v>45</v>
      </c>
      <c r="I75810" t="s">
        <v>32</v>
      </c>
      <c r="J75810" t="s">
        <v>22</v>
      </c>
      <c r="K75810" t="s">
        <v>23</v>
      </c>
      <c r="L75810">
        <f>IF(startup_success_dataset[[#This Row],[outcome]]="Failure",0,1)</f>
        <v>0</v>
      </c>
    </row>
    <row r="75811" spans="1:12" x14ac:dyDescent="0.3">
      <c r="A75811">
        <v>3</v>
      </c>
      <c r="B75811">
        <v>2</v>
      </c>
      <c r="C75811">
        <v>52</v>
      </c>
      <c r="D75811" t="s">
        <v>227456</v>
      </c>
      <c r="E75811">
        <v>63384</v>
      </c>
      <c r="F75811" t="s">
        <v>227457</v>
      </c>
      <c r="G75811" t="s">
        <v>227458</v>
      </c>
      <c r="H75811" t="s">
        <v>14</v>
      </c>
      <c r="I75811" t="s">
        <v>88</v>
      </c>
      <c r="J75811" t="s">
        <v>16</v>
      </c>
      <c r="K75811" t="s">
        <v>23</v>
      </c>
      <c r="L75811">
        <f>IF(startup_success_dataset[[#This Row],[outcome]]="Failure",0,1)</f>
        <v>0</v>
      </c>
    </row>
    <row r="75812" spans="1:12" x14ac:dyDescent="0.3">
      <c r="A75812">
        <v>5</v>
      </c>
      <c r="B75812">
        <v>2</v>
      </c>
      <c r="C75812">
        <v>221</v>
      </c>
      <c r="D75812" t="s">
        <v>227459</v>
      </c>
      <c r="E75812">
        <v>513889</v>
      </c>
      <c r="F75812" t="s">
        <v>227460</v>
      </c>
      <c r="G75812" t="s">
        <v>227461</v>
      </c>
      <c r="H75812" t="s">
        <v>27</v>
      </c>
      <c r="I75812" t="s">
        <v>21</v>
      </c>
      <c r="J75812" t="s">
        <v>22</v>
      </c>
      <c r="K75812" t="s">
        <v>17</v>
      </c>
      <c r="L75812">
        <f>IF(startup_success_dataset[[#This Row],[outcome]]="Failure",0,1)</f>
        <v>1</v>
      </c>
    </row>
    <row r="75813" spans="1:12" x14ac:dyDescent="0.3">
      <c r="A75813">
        <v>0</v>
      </c>
      <c r="B75813">
        <v>6</v>
      </c>
      <c r="C75813">
        <v>65</v>
      </c>
      <c r="D75813" t="s">
        <v>227462</v>
      </c>
      <c r="E75813">
        <v>42214</v>
      </c>
      <c r="F75813" t="s">
        <v>227463</v>
      </c>
      <c r="G75813" t="s">
        <v>227464</v>
      </c>
      <c r="H75813" t="s">
        <v>14</v>
      </c>
      <c r="I75813" t="s">
        <v>53</v>
      </c>
      <c r="J75813" t="s">
        <v>22</v>
      </c>
      <c r="K75813" t="s">
        <v>23</v>
      </c>
      <c r="L75813">
        <f>IF(startup_success_dataset[[#This Row],[outcome]]="Failure",0,1)</f>
        <v>0</v>
      </c>
    </row>
    <row r="75814" spans="1:12" x14ac:dyDescent="0.3">
      <c r="A75814">
        <v>0</v>
      </c>
      <c r="B75814">
        <v>10</v>
      </c>
      <c r="C75814">
        <v>187</v>
      </c>
      <c r="D75814" t="s">
        <v>227465</v>
      </c>
      <c r="E75814">
        <v>199954</v>
      </c>
      <c r="F75814" t="s">
        <v>227466</v>
      </c>
      <c r="G75814" t="s">
        <v>227467</v>
      </c>
      <c r="H75814" t="s">
        <v>41</v>
      </c>
      <c r="I75814" t="s">
        <v>15</v>
      </c>
      <c r="J75814" t="s">
        <v>22</v>
      </c>
      <c r="K75814" t="s">
        <v>23</v>
      </c>
      <c r="L75814">
        <f>IF(startup_success_dataset[[#This Row],[outcome]]="Failure",0,1)</f>
        <v>0</v>
      </c>
    </row>
    <row r="75815" spans="1:12" x14ac:dyDescent="0.3">
      <c r="A75815">
        <v>2</v>
      </c>
      <c r="B75815">
        <v>23</v>
      </c>
      <c r="C75815">
        <v>92</v>
      </c>
      <c r="D75815" t="s">
        <v>227468</v>
      </c>
      <c r="E75815">
        <v>113886</v>
      </c>
      <c r="F75815" t="s">
        <v>227469</v>
      </c>
      <c r="G75815" t="s">
        <v>227470</v>
      </c>
      <c r="H75815" t="s">
        <v>45</v>
      </c>
      <c r="I75815" t="s">
        <v>28</v>
      </c>
      <c r="J75815" t="s">
        <v>33</v>
      </c>
      <c r="K75815" t="s">
        <v>23</v>
      </c>
      <c r="L75815">
        <f>IF(startup_success_dataset[[#This Row],[outcome]]="Failure",0,1)</f>
        <v>0</v>
      </c>
    </row>
    <row r="75816" spans="1:12" x14ac:dyDescent="0.3">
      <c r="A75816">
        <v>3</v>
      </c>
      <c r="B75816">
        <v>4</v>
      </c>
      <c r="C75816">
        <v>202</v>
      </c>
      <c r="D75816" t="s">
        <v>227471</v>
      </c>
      <c r="E75816">
        <v>260432</v>
      </c>
      <c r="F75816" t="s">
        <v>227472</v>
      </c>
      <c r="G75816" t="s">
        <v>227473</v>
      </c>
      <c r="H75816" t="s">
        <v>27</v>
      </c>
      <c r="I75816" t="s">
        <v>88</v>
      </c>
      <c r="J75816" t="s">
        <v>33</v>
      </c>
      <c r="K75816" t="s">
        <v>23</v>
      </c>
      <c r="L75816">
        <f>IF(startup_success_dataset[[#This Row],[outcome]]="Failure",0,1)</f>
        <v>0</v>
      </c>
    </row>
    <row r="75817" spans="1:12" x14ac:dyDescent="0.3">
      <c r="A75817">
        <v>1</v>
      </c>
      <c r="B75817">
        <v>11</v>
      </c>
      <c r="C75817">
        <v>230</v>
      </c>
      <c r="D75817" t="s">
        <v>227474</v>
      </c>
      <c r="E75817">
        <v>176644</v>
      </c>
      <c r="F75817" t="s">
        <v>227475</v>
      </c>
      <c r="G75817" t="s">
        <v>227476</v>
      </c>
      <c r="H75817" t="s">
        <v>14</v>
      </c>
      <c r="I75817" t="s">
        <v>15</v>
      </c>
      <c r="J75817" t="s">
        <v>22</v>
      </c>
      <c r="K75817" t="s">
        <v>23</v>
      </c>
      <c r="L75817">
        <f>IF(startup_success_dataset[[#This Row],[outcome]]="Failure",0,1)</f>
        <v>0</v>
      </c>
    </row>
    <row r="75818" spans="1:12" x14ac:dyDescent="0.3">
      <c r="A75818">
        <v>3</v>
      </c>
      <c r="B75818">
        <v>3</v>
      </c>
      <c r="C75818">
        <v>286</v>
      </c>
      <c r="D75818" t="s">
        <v>227477</v>
      </c>
      <c r="E75818">
        <v>186123</v>
      </c>
      <c r="F75818" t="s">
        <v>227478</v>
      </c>
      <c r="G75818" t="s">
        <v>227479</v>
      </c>
      <c r="H75818" t="s">
        <v>14</v>
      </c>
      <c r="I75818" t="s">
        <v>15</v>
      </c>
      <c r="J75818" t="s">
        <v>22</v>
      </c>
      <c r="K75818" t="s">
        <v>23</v>
      </c>
      <c r="L75818">
        <f>IF(startup_success_dataset[[#This Row],[outcome]]="Failure",0,1)</f>
        <v>0</v>
      </c>
    </row>
    <row r="75819" spans="1:12" x14ac:dyDescent="0.3">
      <c r="A75819">
        <v>3</v>
      </c>
      <c r="B75819">
        <v>15</v>
      </c>
      <c r="C75819">
        <v>150</v>
      </c>
      <c r="D75819" t="s">
        <v>227480</v>
      </c>
      <c r="E75819">
        <v>382816</v>
      </c>
      <c r="F75819" t="s">
        <v>227481</v>
      </c>
      <c r="G75819" t="s">
        <v>227482</v>
      </c>
      <c r="H75819" t="s">
        <v>14</v>
      </c>
      <c r="I75819" t="s">
        <v>28</v>
      </c>
      <c r="J75819" t="s">
        <v>66</v>
      </c>
      <c r="K75819" t="s">
        <v>34</v>
      </c>
      <c r="L75819">
        <f>IF(startup_success_dataset[[#This Row],[outcome]]="Failure",0,1)</f>
        <v>1</v>
      </c>
    </row>
    <row r="75820" spans="1:12" x14ac:dyDescent="0.3">
      <c r="A75820">
        <v>2</v>
      </c>
      <c r="B75820">
        <v>16</v>
      </c>
      <c r="C75820">
        <v>8</v>
      </c>
      <c r="D75820" t="s">
        <v>227483</v>
      </c>
      <c r="E75820">
        <v>214664</v>
      </c>
      <c r="F75820" t="s">
        <v>227484</v>
      </c>
      <c r="G75820" t="s">
        <v>227485</v>
      </c>
      <c r="H75820" t="s">
        <v>14</v>
      </c>
      <c r="I75820" t="s">
        <v>88</v>
      </c>
      <c r="J75820" t="s">
        <v>22</v>
      </c>
      <c r="K75820" t="s">
        <v>23</v>
      </c>
      <c r="L75820">
        <f>IF(startup_success_dataset[[#This Row],[outcome]]="Failure",0,1)</f>
        <v>0</v>
      </c>
    </row>
    <row r="75821" spans="1:12" x14ac:dyDescent="0.3">
      <c r="A75821">
        <v>1</v>
      </c>
      <c r="B75821">
        <v>4</v>
      </c>
      <c r="C75821">
        <v>211</v>
      </c>
      <c r="D75821" t="s">
        <v>227486</v>
      </c>
      <c r="E75821">
        <v>225667</v>
      </c>
      <c r="F75821" t="s">
        <v>227487</v>
      </c>
      <c r="G75821" t="s">
        <v>227488</v>
      </c>
      <c r="H75821" t="s">
        <v>41</v>
      </c>
      <c r="I75821" t="s">
        <v>49</v>
      </c>
      <c r="J75821" t="s">
        <v>66</v>
      </c>
      <c r="K75821" t="s">
        <v>23</v>
      </c>
      <c r="L75821">
        <f>IF(startup_success_dataset[[#This Row],[outcome]]="Failure",0,1)</f>
        <v>0</v>
      </c>
    </row>
    <row r="75822" spans="1:12" x14ac:dyDescent="0.3">
      <c r="A75822">
        <v>0</v>
      </c>
      <c r="B75822">
        <v>14</v>
      </c>
      <c r="C75822">
        <v>193</v>
      </c>
      <c r="D75822" t="s">
        <v>227489</v>
      </c>
      <c r="E75822">
        <v>174854</v>
      </c>
      <c r="F75822" t="s">
        <v>227490</v>
      </c>
      <c r="G75822" t="s">
        <v>227491</v>
      </c>
      <c r="H75822" t="s">
        <v>14</v>
      </c>
      <c r="I75822" t="s">
        <v>53</v>
      </c>
      <c r="J75822" t="s">
        <v>22</v>
      </c>
      <c r="K75822" t="s">
        <v>23</v>
      </c>
      <c r="L75822">
        <f>IF(startup_success_dataset[[#This Row],[outcome]]="Failure",0,1)</f>
        <v>0</v>
      </c>
    </row>
    <row r="75823" spans="1:12" x14ac:dyDescent="0.3">
      <c r="A75823">
        <v>1</v>
      </c>
      <c r="B75823">
        <v>21</v>
      </c>
      <c r="C75823">
        <v>204</v>
      </c>
      <c r="D75823" t="s">
        <v>227492</v>
      </c>
      <c r="E75823">
        <v>206787</v>
      </c>
      <c r="F75823" t="s">
        <v>227493</v>
      </c>
      <c r="G75823" t="s">
        <v>227494</v>
      </c>
      <c r="H75823" t="s">
        <v>27</v>
      </c>
      <c r="I75823" t="s">
        <v>32</v>
      </c>
      <c r="J75823" t="s">
        <v>66</v>
      </c>
      <c r="K75823" t="s">
        <v>34</v>
      </c>
      <c r="L75823">
        <f>IF(startup_success_dataset[[#This Row],[outcome]]="Failure",0,1)</f>
        <v>1</v>
      </c>
    </row>
    <row r="75824" spans="1:12" x14ac:dyDescent="0.3">
      <c r="A75824">
        <v>2</v>
      </c>
      <c r="B75824">
        <v>20</v>
      </c>
      <c r="C75824">
        <v>188</v>
      </c>
      <c r="D75824" t="s">
        <v>227495</v>
      </c>
      <c r="E75824">
        <v>334771</v>
      </c>
      <c r="F75824" t="s">
        <v>227496</v>
      </c>
      <c r="G75824" t="s">
        <v>227497</v>
      </c>
      <c r="H75824" t="s">
        <v>14</v>
      </c>
      <c r="I75824" t="s">
        <v>88</v>
      </c>
      <c r="J75824" t="s">
        <v>22</v>
      </c>
      <c r="K75824" t="s">
        <v>23</v>
      </c>
      <c r="L75824">
        <f>IF(startup_success_dataset[[#This Row],[outcome]]="Failure",0,1)</f>
        <v>0</v>
      </c>
    </row>
    <row r="75825" spans="1:12" x14ac:dyDescent="0.3">
      <c r="A75825">
        <v>2</v>
      </c>
      <c r="B75825">
        <v>23</v>
      </c>
      <c r="C75825">
        <v>282</v>
      </c>
      <c r="D75825" t="s">
        <v>227498</v>
      </c>
      <c r="E75825">
        <v>262257</v>
      </c>
      <c r="F75825" t="s">
        <v>227499</v>
      </c>
      <c r="G75825" t="s">
        <v>227500</v>
      </c>
      <c r="H75825" t="s">
        <v>45</v>
      </c>
      <c r="I75825" t="s">
        <v>28</v>
      </c>
      <c r="J75825" t="s">
        <v>22</v>
      </c>
      <c r="K75825" t="s">
        <v>23</v>
      </c>
      <c r="L75825">
        <f>IF(startup_success_dataset[[#This Row],[outcome]]="Failure",0,1)</f>
        <v>0</v>
      </c>
    </row>
    <row r="75826" spans="1:12" x14ac:dyDescent="0.3">
      <c r="A75826">
        <v>0</v>
      </c>
      <c r="B75826">
        <v>1</v>
      </c>
      <c r="C75826">
        <v>174</v>
      </c>
      <c r="D75826" t="s">
        <v>227501</v>
      </c>
      <c r="E75826">
        <v>225986</v>
      </c>
      <c r="F75826" t="s">
        <v>227502</v>
      </c>
      <c r="G75826" t="s">
        <v>227503</v>
      </c>
      <c r="H75826" t="s">
        <v>14</v>
      </c>
      <c r="I75826" t="s">
        <v>15</v>
      </c>
      <c r="J75826" t="s">
        <v>33</v>
      </c>
      <c r="K75826" t="s">
        <v>23</v>
      </c>
      <c r="L75826">
        <f>IF(startup_success_dataset[[#This Row],[outcome]]="Failure",0,1)</f>
        <v>0</v>
      </c>
    </row>
    <row r="75827" spans="1:12" x14ac:dyDescent="0.3">
      <c r="A75827">
        <v>4</v>
      </c>
      <c r="B75827">
        <v>6</v>
      </c>
      <c r="C75827">
        <v>129</v>
      </c>
      <c r="D75827" t="s">
        <v>227504</v>
      </c>
      <c r="E75827">
        <v>385300</v>
      </c>
      <c r="F75827" t="s">
        <v>227505</v>
      </c>
      <c r="G75827" t="s">
        <v>227506</v>
      </c>
      <c r="H75827" t="s">
        <v>14</v>
      </c>
      <c r="I75827" t="s">
        <v>49</v>
      </c>
      <c r="J75827" t="s">
        <v>33</v>
      </c>
      <c r="K75827" t="s">
        <v>34</v>
      </c>
      <c r="L75827">
        <f>IF(startup_success_dataset[[#This Row],[outcome]]="Failure",0,1)</f>
        <v>1</v>
      </c>
    </row>
    <row r="75828" spans="1:12" x14ac:dyDescent="0.3">
      <c r="A75828">
        <v>3</v>
      </c>
      <c r="B75828">
        <v>4</v>
      </c>
      <c r="C75828">
        <v>7</v>
      </c>
      <c r="D75828" t="s">
        <v>227507</v>
      </c>
      <c r="E75828">
        <v>204319</v>
      </c>
      <c r="F75828" t="s">
        <v>227508</v>
      </c>
      <c r="G75828" t="s">
        <v>227509</v>
      </c>
      <c r="H75828" t="s">
        <v>41</v>
      </c>
      <c r="I75828" t="s">
        <v>32</v>
      </c>
      <c r="J75828" t="s">
        <v>22</v>
      </c>
      <c r="K75828" t="s">
        <v>23</v>
      </c>
      <c r="L75828">
        <f>IF(startup_success_dataset[[#This Row],[outcome]]="Failure",0,1)</f>
        <v>0</v>
      </c>
    </row>
    <row r="75829" spans="1:12" x14ac:dyDescent="0.3">
      <c r="A75829">
        <v>4</v>
      </c>
      <c r="B75829">
        <v>6</v>
      </c>
      <c r="C75829">
        <v>139</v>
      </c>
      <c r="D75829" t="s">
        <v>227510</v>
      </c>
      <c r="E75829">
        <v>308600</v>
      </c>
      <c r="F75829" t="s">
        <v>227511</v>
      </c>
      <c r="G75829" t="s">
        <v>227512</v>
      </c>
      <c r="H75829" t="s">
        <v>14</v>
      </c>
      <c r="I75829" t="s">
        <v>15</v>
      </c>
      <c r="J75829" t="s">
        <v>16</v>
      </c>
      <c r="K75829" t="s">
        <v>23</v>
      </c>
      <c r="L75829">
        <f>IF(startup_success_dataset[[#This Row],[outcome]]="Failure",0,1)</f>
        <v>0</v>
      </c>
    </row>
    <row r="75830" spans="1:12" x14ac:dyDescent="0.3">
      <c r="A75830">
        <v>1</v>
      </c>
      <c r="B75830">
        <v>7</v>
      </c>
      <c r="C75830">
        <v>117</v>
      </c>
      <c r="D75830" t="s">
        <v>227513</v>
      </c>
      <c r="E75830">
        <v>409990</v>
      </c>
      <c r="F75830" t="s">
        <v>227514</v>
      </c>
      <c r="G75830" t="s">
        <v>227515</v>
      </c>
      <c r="H75830" t="s">
        <v>14</v>
      </c>
      <c r="I75830" t="s">
        <v>32</v>
      </c>
      <c r="J75830" t="s">
        <v>16</v>
      </c>
      <c r="K75830" t="s">
        <v>34</v>
      </c>
      <c r="L75830">
        <f>IF(startup_success_dataset[[#This Row],[outcome]]="Failure",0,1)</f>
        <v>1</v>
      </c>
    </row>
    <row r="75831" spans="1:12" x14ac:dyDescent="0.3">
      <c r="A75831">
        <v>0</v>
      </c>
      <c r="B75831">
        <v>19</v>
      </c>
      <c r="C75831">
        <v>288</v>
      </c>
      <c r="D75831" t="s">
        <v>227516</v>
      </c>
      <c r="E75831">
        <v>158791</v>
      </c>
      <c r="F75831" t="s">
        <v>227517</v>
      </c>
      <c r="G75831" t="s">
        <v>227518</v>
      </c>
      <c r="H75831" t="s">
        <v>27</v>
      </c>
      <c r="I75831" t="s">
        <v>49</v>
      </c>
      <c r="J75831" t="s">
        <v>33</v>
      </c>
      <c r="K75831" t="s">
        <v>23</v>
      </c>
      <c r="L75831">
        <f>IF(startup_success_dataset[[#This Row],[outcome]]="Failure",0,1)</f>
        <v>0</v>
      </c>
    </row>
    <row r="75832" spans="1:12" x14ac:dyDescent="0.3">
      <c r="A75832">
        <v>1</v>
      </c>
      <c r="B75832">
        <v>12</v>
      </c>
      <c r="C75832">
        <v>244</v>
      </c>
      <c r="D75832" t="s">
        <v>227519</v>
      </c>
      <c r="E75832">
        <v>457094</v>
      </c>
      <c r="F75832" t="s">
        <v>227520</v>
      </c>
      <c r="G75832" t="s">
        <v>227521</v>
      </c>
      <c r="H75832" t="s">
        <v>27</v>
      </c>
      <c r="I75832" t="s">
        <v>53</v>
      </c>
      <c r="J75832" t="s">
        <v>22</v>
      </c>
      <c r="K75832" t="s">
        <v>34</v>
      </c>
      <c r="L75832">
        <f>IF(startup_success_dataset[[#This Row],[outcome]]="Failure",0,1)</f>
        <v>1</v>
      </c>
    </row>
    <row r="75833" spans="1:12" x14ac:dyDescent="0.3">
      <c r="A75833">
        <v>0</v>
      </c>
      <c r="B75833">
        <v>4</v>
      </c>
      <c r="C75833">
        <v>205</v>
      </c>
      <c r="D75833" t="s">
        <v>227522</v>
      </c>
      <c r="E75833">
        <v>390131</v>
      </c>
      <c r="F75833" t="s">
        <v>227523</v>
      </c>
      <c r="G75833" t="s">
        <v>227524</v>
      </c>
      <c r="H75833" t="s">
        <v>41</v>
      </c>
      <c r="I75833" t="s">
        <v>49</v>
      </c>
      <c r="J75833" t="s">
        <v>22</v>
      </c>
      <c r="K75833" t="s">
        <v>23</v>
      </c>
      <c r="L75833">
        <f>IF(startup_success_dataset[[#This Row],[outcome]]="Failure",0,1)</f>
        <v>0</v>
      </c>
    </row>
    <row r="75834" spans="1:12" x14ac:dyDescent="0.3">
      <c r="A75834">
        <v>1</v>
      </c>
      <c r="B75834">
        <v>12</v>
      </c>
      <c r="C75834">
        <v>186</v>
      </c>
      <c r="D75834" t="s">
        <v>227525</v>
      </c>
      <c r="E75834">
        <v>354665</v>
      </c>
      <c r="F75834" t="s">
        <v>227526</v>
      </c>
      <c r="G75834" t="s">
        <v>227527</v>
      </c>
      <c r="H75834" t="s">
        <v>14</v>
      </c>
      <c r="I75834" t="s">
        <v>88</v>
      </c>
      <c r="J75834" t="s">
        <v>22</v>
      </c>
      <c r="K75834" t="s">
        <v>23</v>
      </c>
      <c r="L75834">
        <f>IF(startup_success_dataset[[#This Row],[outcome]]="Failure",0,1)</f>
        <v>0</v>
      </c>
    </row>
    <row r="75835" spans="1:12" x14ac:dyDescent="0.3">
      <c r="A75835">
        <v>3</v>
      </c>
      <c r="B75835">
        <v>3</v>
      </c>
      <c r="C75835">
        <v>207</v>
      </c>
      <c r="D75835" t="s">
        <v>227528</v>
      </c>
      <c r="E75835">
        <v>87958</v>
      </c>
      <c r="F75835" t="s">
        <v>227529</v>
      </c>
      <c r="G75835" t="s">
        <v>227530</v>
      </c>
      <c r="H75835" t="s">
        <v>14</v>
      </c>
      <c r="I75835" t="s">
        <v>32</v>
      </c>
      <c r="J75835" t="s">
        <v>66</v>
      </c>
      <c r="K75835" t="s">
        <v>23</v>
      </c>
      <c r="L75835">
        <f>IF(startup_success_dataset[[#This Row],[outcome]]="Failure",0,1)</f>
        <v>0</v>
      </c>
    </row>
    <row r="75836" spans="1:12" x14ac:dyDescent="0.3">
      <c r="A75836">
        <v>1</v>
      </c>
      <c r="B75836">
        <v>17</v>
      </c>
      <c r="C75836">
        <v>90</v>
      </c>
      <c r="D75836" t="s">
        <v>227531</v>
      </c>
      <c r="E75836">
        <v>270231</v>
      </c>
      <c r="F75836" t="s">
        <v>227532</v>
      </c>
      <c r="G75836" t="s">
        <v>227533</v>
      </c>
      <c r="H75836" t="s">
        <v>14</v>
      </c>
      <c r="I75836" t="s">
        <v>21</v>
      </c>
      <c r="J75836" t="s">
        <v>33</v>
      </c>
      <c r="K75836" t="s">
        <v>23</v>
      </c>
      <c r="L75836">
        <f>IF(startup_success_dataset[[#This Row],[outcome]]="Failure",0,1)</f>
        <v>0</v>
      </c>
    </row>
    <row r="75837" spans="1:12" x14ac:dyDescent="0.3">
      <c r="A75837">
        <v>4</v>
      </c>
      <c r="B75837">
        <v>7</v>
      </c>
      <c r="C75837">
        <v>156</v>
      </c>
      <c r="D75837" t="s">
        <v>227534</v>
      </c>
      <c r="E75837">
        <v>48476</v>
      </c>
      <c r="F75837" t="s">
        <v>227535</v>
      </c>
      <c r="G75837" t="s">
        <v>227536</v>
      </c>
      <c r="H75837" t="s">
        <v>14</v>
      </c>
      <c r="I75837" t="s">
        <v>32</v>
      </c>
      <c r="J75837" t="s">
        <v>33</v>
      </c>
      <c r="K75837" t="s">
        <v>23</v>
      </c>
      <c r="L75837">
        <f>IF(startup_success_dataset[[#This Row],[outcome]]="Failure",0,1)</f>
        <v>0</v>
      </c>
    </row>
    <row r="75838" spans="1:12" x14ac:dyDescent="0.3">
      <c r="A75838">
        <v>1</v>
      </c>
      <c r="B75838">
        <v>2</v>
      </c>
      <c r="C75838">
        <v>257</v>
      </c>
      <c r="D75838" t="s">
        <v>227537</v>
      </c>
      <c r="E75838">
        <v>98434</v>
      </c>
      <c r="F75838" t="s">
        <v>227538</v>
      </c>
      <c r="G75838" t="s">
        <v>227539</v>
      </c>
      <c r="H75838" t="s">
        <v>41</v>
      </c>
      <c r="I75838" t="s">
        <v>53</v>
      </c>
      <c r="J75838" t="s">
        <v>33</v>
      </c>
      <c r="K75838" t="s">
        <v>23</v>
      </c>
      <c r="L75838">
        <f>IF(startup_success_dataset[[#This Row],[outcome]]="Failure",0,1)</f>
        <v>0</v>
      </c>
    </row>
    <row r="75839" spans="1:12" x14ac:dyDescent="0.3">
      <c r="A75839">
        <v>0</v>
      </c>
      <c r="B75839">
        <v>0</v>
      </c>
      <c r="C75839">
        <v>210</v>
      </c>
      <c r="D75839" t="s">
        <v>227540</v>
      </c>
      <c r="E75839">
        <v>350906</v>
      </c>
      <c r="F75839" t="s">
        <v>227541</v>
      </c>
      <c r="G75839" t="s">
        <v>227542</v>
      </c>
      <c r="H75839" t="s">
        <v>14</v>
      </c>
      <c r="I75839" t="s">
        <v>21</v>
      </c>
      <c r="J75839" t="s">
        <v>22</v>
      </c>
      <c r="K75839" t="s">
        <v>23</v>
      </c>
      <c r="L75839">
        <f>IF(startup_success_dataset[[#This Row],[outcome]]="Failure",0,1)</f>
        <v>0</v>
      </c>
    </row>
    <row r="75840" spans="1:12" x14ac:dyDescent="0.3">
      <c r="A75840">
        <v>3</v>
      </c>
      <c r="B75840">
        <v>3</v>
      </c>
      <c r="C75840">
        <v>85</v>
      </c>
      <c r="D75840" t="s">
        <v>227543</v>
      </c>
      <c r="E75840">
        <v>150516</v>
      </c>
      <c r="F75840" t="s">
        <v>227544</v>
      </c>
      <c r="G75840" t="s">
        <v>227545</v>
      </c>
      <c r="H75840" t="s">
        <v>14</v>
      </c>
      <c r="I75840" t="s">
        <v>28</v>
      </c>
      <c r="J75840" t="s">
        <v>33</v>
      </c>
      <c r="K75840" t="s">
        <v>34</v>
      </c>
      <c r="L75840">
        <f>IF(startup_success_dataset[[#This Row],[outcome]]="Failure",0,1)</f>
        <v>1</v>
      </c>
    </row>
    <row r="75841" spans="1:12" x14ac:dyDescent="0.3">
      <c r="A75841">
        <v>3</v>
      </c>
      <c r="B75841">
        <v>5</v>
      </c>
      <c r="C75841">
        <v>198</v>
      </c>
      <c r="D75841" t="s">
        <v>227546</v>
      </c>
      <c r="E75841">
        <v>195497</v>
      </c>
      <c r="F75841" t="s">
        <v>227547</v>
      </c>
      <c r="G75841" t="s">
        <v>227548</v>
      </c>
      <c r="H75841" t="s">
        <v>41</v>
      </c>
      <c r="I75841" t="s">
        <v>49</v>
      </c>
      <c r="J75841" t="s">
        <v>22</v>
      </c>
      <c r="K75841" t="s">
        <v>23</v>
      </c>
      <c r="L75841">
        <f>IF(startup_success_dataset[[#This Row],[outcome]]="Failure",0,1)</f>
        <v>0</v>
      </c>
    </row>
    <row r="75842" spans="1:12" x14ac:dyDescent="0.3">
      <c r="A75842">
        <v>2</v>
      </c>
      <c r="B75842">
        <v>20</v>
      </c>
      <c r="C75842">
        <v>236</v>
      </c>
      <c r="D75842" t="s">
        <v>227549</v>
      </c>
      <c r="E75842">
        <v>331772</v>
      </c>
      <c r="F75842" t="s">
        <v>227550</v>
      </c>
      <c r="G75842" t="s">
        <v>227551</v>
      </c>
      <c r="H75842" t="s">
        <v>14</v>
      </c>
      <c r="I75842" t="s">
        <v>28</v>
      </c>
      <c r="J75842" t="s">
        <v>33</v>
      </c>
      <c r="K75842" t="s">
        <v>34</v>
      </c>
      <c r="L75842">
        <f>IF(startup_success_dataset[[#This Row],[outcome]]="Failure",0,1)</f>
        <v>1</v>
      </c>
    </row>
    <row r="75843" spans="1:12" x14ac:dyDescent="0.3">
      <c r="A75843">
        <v>0</v>
      </c>
      <c r="B75843">
        <v>4</v>
      </c>
      <c r="C75843">
        <v>199</v>
      </c>
      <c r="D75843" t="s">
        <v>227552</v>
      </c>
      <c r="E75843">
        <v>793261</v>
      </c>
      <c r="F75843" t="s">
        <v>227553</v>
      </c>
      <c r="G75843" t="s">
        <v>227554</v>
      </c>
      <c r="H75843" t="s">
        <v>14</v>
      </c>
      <c r="I75843" t="s">
        <v>32</v>
      </c>
      <c r="J75843" t="s">
        <v>16</v>
      </c>
      <c r="K75843" t="s">
        <v>34</v>
      </c>
      <c r="L75843">
        <f>IF(startup_success_dataset[[#This Row],[outcome]]="Failure",0,1)</f>
        <v>1</v>
      </c>
    </row>
    <row r="75844" spans="1:12" x14ac:dyDescent="0.3">
      <c r="A75844">
        <v>1</v>
      </c>
      <c r="B75844">
        <v>2</v>
      </c>
      <c r="C75844">
        <v>78</v>
      </c>
      <c r="D75844" t="s">
        <v>227555</v>
      </c>
      <c r="E75844">
        <v>221440</v>
      </c>
      <c r="F75844" t="s">
        <v>227556</v>
      </c>
      <c r="G75844" t="s">
        <v>227557</v>
      </c>
      <c r="H75844" t="s">
        <v>45</v>
      </c>
      <c r="I75844" t="s">
        <v>28</v>
      </c>
      <c r="J75844" t="s">
        <v>33</v>
      </c>
      <c r="K75844" t="s">
        <v>23</v>
      </c>
      <c r="L75844">
        <f>IF(startup_success_dataset[[#This Row],[outcome]]="Failure",0,1)</f>
        <v>0</v>
      </c>
    </row>
    <row r="75845" spans="1:12" x14ac:dyDescent="0.3">
      <c r="A75845">
        <v>3</v>
      </c>
      <c r="B75845">
        <v>0</v>
      </c>
      <c r="C75845">
        <v>189</v>
      </c>
      <c r="D75845" t="s">
        <v>227558</v>
      </c>
      <c r="E75845">
        <v>417837</v>
      </c>
      <c r="F75845" t="s">
        <v>227559</v>
      </c>
      <c r="G75845" t="s">
        <v>227560</v>
      </c>
      <c r="H75845" t="s">
        <v>14</v>
      </c>
      <c r="I75845" t="s">
        <v>32</v>
      </c>
      <c r="J75845" t="s">
        <v>16</v>
      </c>
      <c r="K75845" t="s">
        <v>23</v>
      </c>
      <c r="L75845">
        <f>IF(startup_success_dataset[[#This Row],[outcome]]="Failure",0,1)</f>
        <v>0</v>
      </c>
    </row>
    <row r="75846" spans="1:12" x14ac:dyDescent="0.3">
      <c r="A75846">
        <v>1</v>
      </c>
      <c r="B75846">
        <v>2</v>
      </c>
      <c r="C75846">
        <v>106</v>
      </c>
      <c r="D75846" t="s">
        <v>227561</v>
      </c>
      <c r="E75846">
        <v>455538</v>
      </c>
      <c r="F75846" t="s">
        <v>227562</v>
      </c>
      <c r="G75846" t="s">
        <v>227563</v>
      </c>
      <c r="H75846" t="s">
        <v>41</v>
      </c>
      <c r="I75846" t="s">
        <v>53</v>
      </c>
      <c r="J75846" t="s">
        <v>16</v>
      </c>
      <c r="K75846" t="s">
        <v>23</v>
      </c>
      <c r="L75846">
        <f>IF(startup_success_dataset[[#This Row],[outcome]]="Failure",0,1)</f>
        <v>0</v>
      </c>
    </row>
    <row r="75847" spans="1:12" x14ac:dyDescent="0.3">
      <c r="A75847">
        <v>4</v>
      </c>
      <c r="B75847">
        <v>19</v>
      </c>
      <c r="C75847">
        <v>8</v>
      </c>
      <c r="D75847" t="s">
        <v>227564</v>
      </c>
      <c r="E75847">
        <v>600814</v>
      </c>
      <c r="F75847" t="s">
        <v>227565</v>
      </c>
      <c r="G75847" t="s">
        <v>227566</v>
      </c>
      <c r="H75847" t="s">
        <v>27</v>
      </c>
      <c r="I75847" t="s">
        <v>15</v>
      </c>
      <c r="J75847" t="s">
        <v>22</v>
      </c>
      <c r="K75847" t="s">
        <v>34</v>
      </c>
      <c r="L75847">
        <f>IF(startup_success_dataset[[#This Row],[outcome]]="Failure",0,1)</f>
        <v>1</v>
      </c>
    </row>
    <row r="75848" spans="1:12" x14ac:dyDescent="0.3">
      <c r="A75848">
        <v>2</v>
      </c>
      <c r="B75848">
        <v>14</v>
      </c>
      <c r="C75848">
        <v>122</v>
      </c>
      <c r="D75848" t="s">
        <v>227567</v>
      </c>
      <c r="E75848">
        <v>268886</v>
      </c>
      <c r="F75848" t="s">
        <v>227568</v>
      </c>
      <c r="G75848" t="s">
        <v>227569</v>
      </c>
      <c r="H75848" t="s">
        <v>14</v>
      </c>
      <c r="I75848" t="s">
        <v>88</v>
      </c>
      <c r="J75848" t="s">
        <v>66</v>
      </c>
      <c r="K75848" t="s">
        <v>34</v>
      </c>
      <c r="L75848">
        <f>IF(startup_success_dataset[[#This Row],[outcome]]="Failure",0,1)</f>
        <v>1</v>
      </c>
    </row>
    <row r="75849" spans="1:12" x14ac:dyDescent="0.3">
      <c r="A75849">
        <v>2</v>
      </c>
      <c r="B75849">
        <v>3</v>
      </c>
      <c r="C75849">
        <v>64</v>
      </c>
      <c r="D75849" t="s">
        <v>227570</v>
      </c>
      <c r="E75849">
        <v>69279</v>
      </c>
      <c r="F75849" t="s">
        <v>227571</v>
      </c>
      <c r="G75849" t="s">
        <v>227572</v>
      </c>
      <c r="H75849" t="s">
        <v>14</v>
      </c>
      <c r="I75849" t="s">
        <v>49</v>
      </c>
      <c r="J75849" t="s">
        <v>66</v>
      </c>
      <c r="K75849" t="s">
        <v>23</v>
      </c>
      <c r="L75849">
        <f>IF(startup_success_dataset[[#This Row],[outcome]]="Failure",0,1)</f>
        <v>0</v>
      </c>
    </row>
    <row r="75850" spans="1:12" x14ac:dyDescent="0.3">
      <c r="A75850">
        <v>2</v>
      </c>
      <c r="B75850">
        <v>24</v>
      </c>
      <c r="C75850">
        <v>64</v>
      </c>
      <c r="D75850" t="s">
        <v>227573</v>
      </c>
      <c r="E75850">
        <v>523703</v>
      </c>
      <c r="F75850" t="s">
        <v>227574</v>
      </c>
      <c r="G75850" t="s">
        <v>227575</v>
      </c>
      <c r="H75850" t="s">
        <v>41</v>
      </c>
      <c r="I75850" t="s">
        <v>49</v>
      </c>
      <c r="J75850" t="s">
        <v>16</v>
      </c>
      <c r="K75850" t="s">
        <v>34</v>
      </c>
      <c r="L75850">
        <f>IF(startup_success_dataset[[#This Row],[outcome]]="Failure",0,1)</f>
        <v>1</v>
      </c>
    </row>
    <row r="75851" spans="1:12" x14ac:dyDescent="0.3">
      <c r="A75851">
        <v>3</v>
      </c>
      <c r="B75851">
        <v>14</v>
      </c>
      <c r="C75851">
        <v>12</v>
      </c>
      <c r="D75851" t="s">
        <v>227576</v>
      </c>
      <c r="E75851">
        <v>561222</v>
      </c>
      <c r="F75851" t="s">
        <v>227577</v>
      </c>
      <c r="G75851" t="s">
        <v>227578</v>
      </c>
      <c r="H75851" t="s">
        <v>27</v>
      </c>
      <c r="I75851" t="s">
        <v>15</v>
      </c>
      <c r="J75851" t="s">
        <v>16</v>
      </c>
      <c r="K75851" t="s">
        <v>34</v>
      </c>
      <c r="L75851">
        <f>IF(startup_success_dataset[[#This Row],[outcome]]="Failure",0,1)</f>
        <v>1</v>
      </c>
    </row>
    <row r="75852" spans="1:12" x14ac:dyDescent="0.3">
      <c r="A75852">
        <v>2</v>
      </c>
      <c r="B75852">
        <v>9</v>
      </c>
      <c r="C75852">
        <v>87</v>
      </c>
      <c r="D75852" t="s">
        <v>227579</v>
      </c>
      <c r="E75852">
        <v>430085</v>
      </c>
      <c r="F75852" t="s">
        <v>227580</v>
      </c>
      <c r="G75852" t="s">
        <v>227581</v>
      </c>
      <c r="H75852" t="s">
        <v>45</v>
      </c>
      <c r="I75852" t="s">
        <v>28</v>
      </c>
      <c r="J75852" t="s">
        <v>22</v>
      </c>
      <c r="K75852" t="s">
        <v>23</v>
      </c>
      <c r="L75852">
        <f>IF(startup_success_dataset[[#This Row],[outcome]]="Failure",0,1)</f>
        <v>0</v>
      </c>
    </row>
    <row r="75853" spans="1:12" x14ac:dyDescent="0.3">
      <c r="A75853">
        <v>2</v>
      </c>
      <c r="B75853">
        <v>22</v>
      </c>
      <c r="C75853">
        <v>46</v>
      </c>
      <c r="D75853" t="s">
        <v>227582</v>
      </c>
      <c r="E75853">
        <v>470553</v>
      </c>
      <c r="F75853" t="s">
        <v>227583</v>
      </c>
      <c r="G75853" t="s">
        <v>227584</v>
      </c>
      <c r="H75853" t="s">
        <v>14</v>
      </c>
      <c r="I75853" t="s">
        <v>15</v>
      </c>
      <c r="J75853" t="s">
        <v>33</v>
      </c>
      <c r="K75853" t="s">
        <v>23</v>
      </c>
      <c r="L75853">
        <f>IF(startup_success_dataset[[#This Row],[outcome]]="Failure",0,1)</f>
        <v>0</v>
      </c>
    </row>
    <row r="75854" spans="1:12" x14ac:dyDescent="0.3">
      <c r="A75854">
        <v>4</v>
      </c>
      <c r="B75854">
        <v>12</v>
      </c>
      <c r="C75854">
        <v>35</v>
      </c>
      <c r="D75854" t="s">
        <v>227585</v>
      </c>
      <c r="E75854">
        <v>335641</v>
      </c>
      <c r="F75854" t="s">
        <v>227586</v>
      </c>
      <c r="G75854" t="s">
        <v>227587</v>
      </c>
      <c r="H75854" t="s">
        <v>14</v>
      </c>
      <c r="I75854" t="s">
        <v>53</v>
      </c>
      <c r="J75854" t="s">
        <v>16</v>
      </c>
      <c r="K75854" t="s">
        <v>23</v>
      </c>
      <c r="L75854">
        <f>IF(startup_success_dataset[[#This Row],[outcome]]="Failure",0,1)</f>
        <v>0</v>
      </c>
    </row>
    <row r="75855" spans="1:12" x14ac:dyDescent="0.3">
      <c r="A75855">
        <v>2</v>
      </c>
      <c r="B75855">
        <v>15</v>
      </c>
      <c r="C75855">
        <v>189</v>
      </c>
      <c r="D75855" t="s">
        <v>227588</v>
      </c>
      <c r="E75855">
        <v>347539</v>
      </c>
      <c r="F75855" t="s">
        <v>227589</v>
      </c>
      <c r="G75855" t="s">
        <v>227590</v>
      </c>
      <c r="H75855" t="s">
        <v>27</v>
      </c>
      <c r="I75855" t="s">
        <v>15</v>
      </c>
      <c r="J75855" t="s">
        <v>33</v>
      </c>
      <c r="K75855" t="s">
        <v>34</v>
      </c>
      <c r="L75855">
        <f>IF(startup_success_dataset[[#This Row],[outcome]]="Failure",0,1)</f>
        <v>1</v>
      </c>
    </row>
    <row r="75856" spans="1:12" x14ac:dyDescent="0.3">
      <c r="A75856">
        <v>0</v>
      </c>
      <c r="B75856">
        <v>10</v>
      </c>
      <c r="C75856">
        <v>25</v>
      </c>
      <c r="D75856" t="s">
        <v>227591</v>
      </c>
      <c r="E75856">
        <v>311877</v>
      </c>
      <c r="F75856" t="s">
        <v>227592</v>
      </c>
      <c r="G75856" t="s">
        <v>227593</v>
      </c>
      <c r="H75856" t="s">
        <v>14</v>
      </c>
      <c r="I75856" t="s">
        <v>88</v>
      </c>
      <c r="J75856" t="s">
        <v>16</v>
      </c>
      <c r="K75856" t="s">
        <v>23</v>
      </c>
      <c r="L75856">
        <f>IF(startup_success_dataset[[#This Row],[outcome]]="Failure",0,1)</f>
        <v>0</v>
      </c>
    </row>
    <row r="75857" spans="1:12" x14ac:dyDescent="0.3">
      <c r="A75857">
        <v>3</v>
      </c>
      <c r="B75857">
        <v>10</v>
      </c>
      <c r="C75857">
        <v>264</v>
      </c>
      <c r="D75857" t="s">
        <v>227594</v>
      </c>
      <c r="E75857">
        <v>136328</v>
      </c>
      <c r="F75857" t="s">
        <v>227595</v>
      </c>
      <c r="G75857" t="s">
        <v>227596</v>
      </c>
      <c r="H75857" t="s">
        <v>14</v>
      </c>
      <c r="I75857" t="s">
        <v>53</v>
      </c>
      <c r="J75857" t="s">
        <v>66</v>
      </c>
      <c r="K75857" t="s">
        <v>23</v>
      </c>
      <c r="L75857">
        <f>IF(startup_success_dataset[[#This Row],[outcome]]="Failure",0,1)</f>
        <v>0</v>
      </c>
    </row>
    <row r="75858" spans="1:12" x14ac:dyDescent="0.3">
      <c r="A75858">
        <v>3</v>
      </c>
      <c r="B75858">
        <v>13</v>
      </c>
      <c r="C75858">
        <v>200</v>
      </c>
      <c r="D75858" t="s">
        <v>227597</v>
      </c>
      <c r="E75858">
        <v>199900</v>
      </c>
      <c r="F75858" t="s">
        <v>227598</v>
      </c>
      <c r="G75858" t="s">
        <v>227599</v>
      </c>
      <c r="H75858" t="s">
        <v>27</v>
      </c>
      <c r="I75858" t="s">
        <v>28</v>
      </c>
      <c r="J75858" t="s">
        <v>66</v>
      </c>
      <c r="K75858" t="s">
        <v>23</v>
      </c>
      <c r="L75858">
        <f>IF(startup_success_dataset[[#This Row],[outcome]]="Failure",0,1)</f>
        <v>0</v>
      </c>
    </row>
    <row r="75859" spans="1:12" x14ac:dyDescent="0.3">
      <c r="A75859">
        <v>2</v>
      </c>
      <c r="B75859">
        <v>5</v>
      </c>
      <c r="C75859">
        <v>172</v>
      </c>
      <c r="D75859" t="s">
        <v>227600</v>
      </c>
      <c r="E75859">
        <v>182067</v>
      </c>
      <c r="F75859" t="s">
        <v>227601</v>
      </c>
      <c r="G75859" t="s">
        <v>227602</v>
      </c>
      <c r="H75859" t="s">
        <v>27</v>
      </c>
      <c r="I75859" t="s">
        <v>88</v>
      </c>
      <c r="J75859" t="s">
        <v>22</v>
      </c>
      <c r="K75859" t="s">
        <v>23</v>
      </c>
      <c r="L75859">
        <f>IF(startup_success_dataset[[#This Row],[outcome]]="Failure",0,1)</f>
        <v>0</v>
      </c>
    </row>
    <row r="75860" spans="1:12" x14ac:dyDescent="0.3">
      <c r="A75860">
        <v>1</v>
      </c>
      <c r="B75860">
        <v>14</v>
      </c>
      <c r="C75860">
        <v>31</v>
      </c>
      <c r="D75860" t="s">
        <v>227603</v>
      </c>
      <c r="E75860">
        <v>297412</v>
      </c>
      <c r="F75860" t="s">
        <v>227604</v>
      </c>
      <c r="G75860" t="s">
        <v>227605</v>
      </c>
      <c r="H75860" t="s">
        <v>41</v>
      </c>
      <c r="I75860" t="s">
        <v>53</v>
      </c>
      <c r="J75860" t="s">
        <v>16</v>
      </c>
      <c r="K75860" t="s">
        <v>34</v>
      </c>
      <c r="L75860">
        <f>IF(startup_success_dataset[[#This Row],[outcome]]="Failure",0,1)</f>
        <v>1</v>
      </c>
    </row>
    <row r="75861" spans="1:12" x14ac:dyDescent="0.3">
      <c r="A75861">
        <v>3</v>
      </c>
      <c r="B75861">
        <v>12</v>
      </c>
      <c r="C75861">
        <v>111</v>
      </c>
      <c r="D75861" t="s">
        <v>227606</v>
      </c>
      <c r="E75861">
        <v>146249</v>
      </c>
      <c r="F75861" t="s">
        <v>227607</v>
      </c>
      <c r="G75861" t="s">
        <v>227608</v>
      </c>
      <c r="H75861" t="s">
        <v>27</v>
      </c>
      <c r="I75861" t="s">
        <v>49</v>
      </c>
      <c r="J75861" t="s">
        <v>16</v>
      </c>
      <c r="K75861" t="s">
        <v>34</v>
      </c>
      <c r="L75861">
        <f>IF(startup_success_dataset[[#This Row],[outcome]]="Failure",0,1)</f>
        <v>1</v>
      </c>
    </row>
    <row r="75862" spans="1:12" x14ac:dyDescent="0.3">
      <c r="A75862">
        <v>0</v>
      </c>
      <c r="B75862">
        <v>4</v>
      </c>
      <c r="C75862">
        <v>139</v>
      </c>
      <c r="D75862" t="s">
        <v>227609</v>
      </c>
      <c r="E75862">
        <v>315732</v>
      </c>
      <c r="F75862" t="s">
        <v>227610</v>
      </c>
      <c r="G75862" t="s">
        <v>227611</v>
      </c>
      <c r="H75862" t="s">
        <v>27</v>
      </c>
      <c r="I75862" t="s">
        <v>28</v>
      </c>
      <c r="J75862" t="s">
        <v>33</v>
      </c>
      <c r="K75862" t="s">
        <v>23</v>
      </c>
      <c r="L75862">
        <f>IF(startup_success_dataset[[#This Row],[outcome]]="Failure",0,1)</f>
        <v>0</v>
      </c>
    </row>
    <row r="75863" spans="1:12" x14ac:dyDescent="0.3">
      <c r="A75863">
        <v>3</v>
      </c>
      <c r="B75863">
        <v>13</v>
      </c>
      <c r="C75863">
        <v>266</v>
      </c>
      <c r="D75863" t="s">
        <v>227612</v>
      </c>
      <c r="E75863">
        <v>34629</v>
      </c>
      <c r="F75863" t="s">
        <v>227613</v>
      </c>
      <c r="G75863" t="s">
        <v>227614</v>
      </c>
      <c r="H75863" t="s">
        <v>27</v>
      </c>
      <c r="I75863" t="s">
        <v>32</v>
      </c>
      <c r="J75863" t="s">
        <v>22</v>
      </c>
      <c r="K75863" t="s">
        <v>23</v>
      </c>
      <c r="L75863">
        <f>IF(startup_success_dataset[[#This Row],[outcome]]="Failure",0,1)</f>
        <v>0</v>
      </c>
    </row>
    <row r="75864" spans="1:12" x14ac:dyDescent="0.3">
      <c r="A75864">
        <v>3</v>
      </c>
      <c r="B75864">
        <v>2</v>
      </c>
      <c r="C75864">
        <v>61</v>
      </c>
      <c r="D75864" t="s">
        <v>227615</v>
      </c>
      <c r="E75864">
        <v>506223</v>
      </c>
      <c r="F75864" t="s">
        <v>227616</v>
      </c>
      <c r="G75864" t="s">
        <v>227617</v>
      </c>
      <c r="H75864" t="s">
        <v>14</v>
      </c>
      <c r="I75864" t="s">
        <v>88</v>
      </c>
      <c r="J75864" t="s">
        <v>33</v>
      </c>
      <c r="K75864" t="s">
        <v>17</v>
      </c>
      <c r="L75864">
        <f>IF(startup_success_dataset[[#This Row],[outcome]]="Failure",0,1)</f>
        <v>1</v>
      </c>
    </row>
    <row r="75865" spans="1:12" x14ac:dyDescent="0.3">
      <c r="A75865">
        <v>3</v>
      </c>
      <c r="B75865">
        <v>22</v>
      </c>
      <c r="C75865">
        <v>178</v>
      </c>
      <c r="D75865" t="s">
        <v>227618</v>
      </c>
      <c r="E75865">
        <v>154187</v>
      </c>
      <c r="F75865" t="s">
        <v>227619</v>
      </c>
      <c r="G75865" t="s">
        <v>227620</v>
      </c>
      <c r="H75865" t="s">
        <v>41</v>
      </c>
      <c r="I75865" t="s">
        <v>32</v>
      </c>
      <c r="J75865" t="s">
        <v>22</v>
      </c>
      <c r="K75865" t="s">
        <v>23</v>
      </c>
      <c r="L75865">
        <f>IF(startup_success_dataset[[#This Row],[outcome]]="Failure",0,1)</f>
        <v>0</v>
      </c>
    </row>
    <row r="75866" spans="1:12" x14ac:dyDescent="0.3">
      <c r="A75866">
        <v>1</v>
      </c>
      <c r="B75866">
        <v>23</v>
      </c>
      <c r="C75866">
        <v>195</v>
      </c>
      <c r="D75866" t="s">
        <v>227621</v>
      </c>
      <c r="E75866">
        <v>391644</v>
      </c>
      <c r="F75866" t="s">
        <v>227622</v>
      </c>
      <c r="G75866" t="s">
        <v>227623</v>
      </c>
      <c r="H75866" t="s">
        <v>14</v>
      </c>
      <c r="I75866" t="s">
        <v>49</v>
      </c>
      <c r="J75866" t="s">
        <v>22</v>
      </c>
      <c r="K75866" t="s">
        <v>34</v>
      </c>
      <c r="L75866">
        <f>IF(startup_success_dataset[[#This Row],[outcome]]="Failure",0,1)</f>
        <v>1</v>
      </c>
    </row>
    <row r="75867" spans="1:12" x14ac:dyDescent="0.3">
      <c r="A75867">
        <v>2</v>
      </c>
      <c r="B75867">
        <v>14</v>
      </c>
      <c r="C75867">
        <v>66</v>
      </c>
      <c r="D75867" t="s">
        <v>227624</v>
      </c>
      <c r="E75867">
        <v>223580</v>
      </c>
      <c r="F75867" t="s">
        <v>227625</v>
      </c>
      <c r="G75867" t="s">
        <v>227626</v>
      </c>
      <c r="H75867" t="s">
        <v>14</v>
      </c>
      <c r="I75867" t="s">
        <v>32</v>
      </c>
      <c r="J75867" t="s">
        <v>33</v>
      </c>
      <c r="K75867" t="s">
        <v>23</v>
      </c>
      <c r="L75867">
        <f>IF(startup_success_dataset[[#This Row],[outcome]]="Failure",0,1)</f>
        <v>0</v>
      </c>
    </row>
    <row r="75868" spans="1:12" x14ac:dyDescent="0.3">
      <c r="A75868">
        <v>2</v>
      </c>
      <c r="B75868">
        <v>6</v>
      </c>
      <c r="C75868">
        <v>141</v>
      </c>
      <c r="D75868" t="s">
        <v>227627</v>
      </c>
      <c r="E75868">
        <v>340389</v>
      </c>
      <c r="F75868" t="s">
        <v>227628</v>
      </c>
      <c r="G75868" t="s">
        <v>227629</v>
      </c>
      <c r="H75868" t="s">
        <v>41</v>
      </c>
      <c r="I75868" t="s">
        <v>88</v>
      </c>
      <c r="J75868" t="s">
        <v>22</v>
      </c>
      <c r="K75868" t="s">
        <v>34</v>
      </c>
      <c r="L75868">
        <f>IF(startup_success_dataset[[#This Row],[outcome]]="Failure",0,1)</f>
        <v>1</v>
      </c>
    </row>
    <row r="75869" spans="1:12" x14ac:dyDescent="0.3">
      <c r="A75869">
        <v>1</v>
      </c>
      <c r="B75869">
        <v>10</v>
      </c>
      <c r="C75869">
        <v>43</v>
      </c>
      <c r="D75869" t="s">
        <v>227630</v>
      </c>
      <c r="E75869">
        <v>167722</v>
      </c>
      <c r="F75869" t="s">
        <v>227631</v>
      </c>
      <c r="G75869" t="s">
        <v>227632</v>
      </c>
      <c r="H75869" t="s">
        <v>14</v>
      </c>
      <c r="I75869" t="s">
        <v>21</v>
      </c>
      <c r="J75869" t="s">
        <v>22</v>
      </c>
      <c r="K75869" t="s">
        <v>23</v>
      </c>
      <c r="L75869">
        <f>IF(startup_success_dataset[[#This Row],[outcome]]="Failure",0,1)</f>
        <v>0</v>
      </c>
    </row>
    <row r="75870" spans="1:12" x14ac:dyDescent="0.3">
      <c r="A75870">
        <v>2</v>
      </c>
      <c r="B75870">
        <v>17</v>
      </c>
      <c r="C75870">
        <v>207</v>
      </c>
      <c r="D75870" t="s">
        <v>227633</v>
      </c>
      <c r="E75870">
        <v>252062</v>
      </c>
      <c r="F75870" t="s">
        <v>227634</v>
      </c>
      <c r="G75870" t="s">
        <v>227635</v>
      </c>
      <c r="H75870" t="s">
        <v>14</v>
      </c>
      <c r="I75870" t="s">
        <v>53</v>
      </c>
      <c r="J75870" t="s">
        <v>22</v>
      </c>
      <c r="K75870" t="s">
        <v>34</v>
      </c>
      <c r="L75870">
        <f>IF(startup_success_dataset[[#This Row],[outcome]]="Failure",0,1)</f>
        <v>1</v>
      </c>
    </row>
    <row r="75871" spans="1:12" x14ac:dyDescent="0.3">
      <c r="A75871">
        <v>1</v>
      </c>
      <c r="B75871">
        <v>20</v>
      </c>
      <c r="C75871">
        <v>187</v>
      </c>
      <c r="D75871" t="s">
        <v>227636</v>
      </c>
      <c r="E75871">
        <v>330723</v>
      </c>
      <c r="F75871" t="s">
        <v>227637</v>
      </c>
      <c r="G75871" t="s">
        <v>227638</v>
      </c>
      <c r="H75871" t="s">
        <v>14</v>
      </c>
      <c r="I75871" t="s">
        <v>21</v>
      </c>
      <c r="J75871" t="s">
        <v>16</v>
      </c>
      <c r="K75871" t="s">
        <v>34</v>
      </c>
      <c r="L75871">
        <f>IF(startup_success_dataset[[#This Row],[outcome]]="Failure",0,1)</f>
        <v>1</v>
      </c>
    </row>
    <row r="75872" spans="1:12" x14ac:dyDescent="0.3">
      <c r="A75872">
        <v>3</v>
      </c>
      <c r="B75872">
        <v>16</v>
      </c>
      <c r="C75872">
        <v>189</v>
      </c>
      <c r="D75872" t="s">
        <v>227639</v>
      </c>
      <c r="E75872">
        <v>287324</v>
      </c>
      <c r="F75872" t="s">
        <v>227640</v>
      </c>
      <c r="G75872" t="s">
        <v>227641</v>
      </c>
      <c r="H75872" t="s">
        <v>27</v>
      </c>
      <c r="I75872" t="s">
        <v>49</v>
      </c>
      <c r="J75872" t="s">
        <v>22</v>
      </c>
      <c r="K75872" t="s">
        <v>34</v>
      </c>
      <c r="L75872">
        <f>IF(startup_success_dataset[[#This Row],[outcome]]="Failure",0,1)</f>
        <v>1</v>
      </c>
    </row>
    <row r="75873" spans="1:12" x14ac:dyDescent="0.3">
      <c r="A75873">
        <v>3</v>
      </c>
      <c r="B75873">
        <v>7</v>
      </c>
      <c r="C75873">
        <v>14</v>
      </c>
      <c r="D75873" t="s">
        <v>227642</v>
      </c>
      <c r="E75873">
        <v>283858</v>
      </c>
      <c r="F75873" t="s">
        <v>227643</v>
      </c>
      <c r="G75873" t="s">
        <v>227644</v>
      </c>
      <c r="H75873" t="s">
        <v>45</v>
      </c>
      <c r="I75873" t="s">
        <v>15</v>
      </c>
      <c r="J75873" t="s">
        <v>66</v>
      </c>
      <c r="K75873" t="s">
        <v>23</v>
      </c>
      <c r="L75873">
        <f>IF(startup_success_dataset[[#This Row],[outcome]]="Failure",0,1)</f>
        <v>0</v>
      </c>
    </row>
    <row r="75874" spans="1:12" x14ac:dyDescent="0.3">
      <c r="A75874">
        <v>0</v>
      </c>
      <c r="B75874">
        <v>7</v>
      </c>
      <c r="C75874">
        <v>147</v>
      </c>
      <c r="D75874" t="s">
        <v>227645</v>
      </c>
      <c r="E75874">
        <v>121306</v>
      </c>
      <c r="F75874" t="s">
        <v>227646</v>
      </c>
      <c r="G75874" t="s">
        <v>227647</v>
      </c>
      <c r="H75874" t="s">
        <v>27</v>
      </c>
      <c r="I75874" t="s">
        <v>15</v>
      </c>
      <c r="J75874" t="s">
        <v>33</v>
      </c>
      <c r="K75874" t="s">
        <v>23</v>
      </c>
      <c r="L75874">
        <f>IF(startup_success_dataset[[#This Row],[outcome]]="Failure",0,1)</f>
        <v>0</v>
      </c>
    </row>
    <row r="75875" spans="1:12" x14ac:dyDescent="0.3">
      <c r="A75875">
        <v>2</v>
      </c>
      <c r="B75875">
        <v>19</v>
      </c>
      <c r="C75875">
        <v>139</v>
      </c>
      <c r="D75875" t="s">
        <v>227648</v>
      </c>
      <c r="E75875">
        <v>206968</v>
      </c>
      <c r="F75875" t="s">
        <v>227649</v>
      </c>
      <c r="G75875" t="s">
        <v>227650</v>
      </c>
      <c r="H75875" t="s">
        <v>41</v>
      </c>
      <c r="I75875" t="s">
        <v>53</v>
      </c>
      <c r="J75875" t="s">
        <v>22</v>
      </c>
      <c r="K75875" t="s">
        <v>23</v>
      </c>
      <c r="L75875">
        <f>IF(startup_success_dataset[[#This Row],[outcome]]="Failure",0,1)</f>
        <v>0</v>
      </c>
    </row>
    <row r="75876" spans="1:12" x14ac:dyDescent="0.3">
      <c r="A75876">
        <v>3</v>
      </c>
      <c r="B75876">
        <v>16</v>
      </c>
      <c r="C75876">
        <v>46</v>
      </c>
      <c r="D75876" t="s">
        <v>227651</v>
      </c>
      <c r="E75876">
        <v>286476</v>
      </c>
      <c r="F75876" t="s">
        <v>227652</v>
      </c>
      <c r="G75876" t="s">
        <v>227653</v>
      </c>
      <c r="H75876" t="s">
        <v>41</v>
      </c>
      <c r="I75876" t="s">
        <v>32</v>
      </c>
      <c r="J75876" t="s">
        <v>22</v>
      </c>
      <c r="K75876" t="s">
        <v>34</v>
      </c>
      <c r="L75876">
        <f>IF(startup_success_dataset[[#This Row],[outcome]]="Failure",0,1)</f>
        <v>1</v>
      </c>
    </row>
    <row r="75877" spans="1:12" x14ac:dyDescent="0.3">
      <c r="A75877">
        <v>2</v>
      </c>
      <c r="B75877">
        <v>3</v>
      </c>
      <c r="C75877">
        <v>11</v>
      </c>
      <c r="D75877" t="s">
        <v>227654</v>
      </c>
      <c r="E75877">
        <v>540581</v>
      </c>
      <c r="F75877" t="s">
        <v>227655</v>
      </c>
      <c r="G75877" t="s">
        <v>227656</v>
      </c>
      <c r="H75877" t="s">
        <v>41</v>
      </c>
      <c r="I75877" t="s">
        <v>49</v>
      </c>
      <c r="J75877" t="s">
        <v>66</v>
      </c>
      <c r="K75877" t="s">
        <v>34</v>
      </c>
      <c r="L75877">
        <f>IF(startup_success_dataset[[#This Row],[outcome]]="Failure",0,1)</f>
        <v>1</v>
      </c>
    </row>
    <row r="75878" spans="1:12" x14ac:dyDescent="0.3">
      <c r="A75878">
        <v>5</v>
      </c>
      <c r="B75878">
        <v>10</v>
      </c>
      <c r="C75878">
        <v>253</v>
      </c>
      <c r="D75878" t="s">
        <v>227657</v>
      </c>
      <c r="E75878">
        <v>48179</v>
      </c>
      <c r="F75878" t="s">
        <v>227658</v>
      </c>
      <c r="G75878" t="s">
        <v>227659</v>
      </c>
      <c r="H75878" t="s">
        <v>41</v>
      </c>
      <c r="I75878" t="s">
        <v>53</v>
      </c>
      <c r="J75878" t="s">
        <v>33</v>
      </c>
      <c r="K75878" t="s">
        <v>34</v>
      </c>
      <c r="L75878">
        <f>IF(startup_success_dataset[[#This Row],[outcome]]="Failure",0,1)</f>
        <v>1</v>
      </c>
    </row>
    <row r="75879" spans="1:12" x14ac:dyDescent="0.3">
      <c r="A75879">
        <v>3</v>
      </c>
      <c r="B75879">
        <v>5</v>
      </c>
      <c r="C75879">
        <v>20</v>
      </c>
      <c r="D75879" t="s">
        <v>227660</v>
      </c>
      <c r="E75879">
        <v>391914</v>
      </c>
      <c r="F75879" t="s">
        <v>227661</v>
      </c>
      <c r="G75879" t="s">
        <v>227662</v>
      </c>
      <c r="H75879" t="s">
        <v>45</v>
      </c>
      <c r="I75879" t="s">
        <v>15</v>
      </c>
      <c r="J75879" t="s">
        <v>22</v>
      </c>
      <c r="K75879" t="s">
        <v>23</v>
      </c>
      <c r="L75879">
        <f>IF(startup_success_dataset[[#This Row],[outcome]]="Failure",0,1)</f>
        <v>0</v>
      </c>
    </row>
    <row r="75880" spans="1:12" x14ac:dyDescent="0.3">
      <c r="A75880">
        <v>1</v>
      </c>
      <c r="B75880">
        <v>24</v>
      </c>
      <c r="C75880">
        <v>184</v>
      </c>
      <c r="D75880" t="s">
        <v>227663</v>
      </c>
      <c r="E75880">
        <v>291409</v>
      </c>
      <c r="F75880" t="s">
        <v>227664</v>
      </c>
      <c r="G75880" t="s">
        <v>227665</v>
      </c>
      <c r="H75880" t="s">
        <v>45</v>
      </c>
      <c r="I75880" t="s">
        <v>28</v>
      </c>
      <c r="J75880" t="s">
        <v>22</v>
      </c>
      <c r="K75880" t="s">
        <v>34</v>
      </c>
      <c r="L75880">
        <f>IF(startup_success_dataset[[#This Row],[outcome]]="Failure",0,1)</f>
        <v>1</v>
      </c>
    </row>
    <row r="75881" spans="1:12" x14ac:dyDescent="0.3">
      <c r="A75881">
        <v>1</v>
      </c>
      <c r="B75881">
        <v>15</v>
      </c>
      <c r="C75881">
        <v>243</v>
      </c>
      <c r="D75881" t="s">
        <v>227666</v>
      </c>
      <c r="E75881">
        <v>358188</v>
      </c>
      <c r="F75881" t="s">
        <v>227667</v>
      </c>
      <c r="G75881" t="s">
        <v>227668</v>
      </c>
      <c r="H75881" t="s">
        <v>41</v>
      </c>
      <c r="I75881" t="s">
        <v>15</v>
      </c>
      <c r="J75881" t="s">
        <v>22</v>
      </c>
      <c r="K75881" t="s">
        <v>34</v>
      </c>
      <c r="L75881">
        <f>IF(startup_success_dataset[[#This Row],[outcome]]="Failure",0,1)</f>
        <v>1</v>
      </c>
    </row>
    <row r="75882" spans="1:12" x14ac:dyDescent="0.3">
      <c r="A75882">
        <v>4</v>
      </c>
      <c r="B75882">
        <v>22</v>
      </c>
      <c r="C75882">
        <v>52</v>
      </c>
      <c r="D75882" t="s">
        <v>227669</v>
      </c>
      <c r="E75882">
        <v>200554</v>
      </c>
      <c r="F75882" t="s">
        <v>227670</v>
      </c>
      <c r="G75882" t="s">
        <v>227671</v>
      </c>
      <c r="H75882" t="s">
        <v>14</v>
      </c>
      <c r="I75882" t="s">
        <v>53</v>
      </c>
      <c r="J75882" t="s">
        <v>33</v>
      </c>
      <c r="K75882" t="s">
        <v>23</v>
      </c>
      <c r="L75882">
        <f>IF(startup_success_dataset[[#This Row],[outcome]]="Failure",0,1)</f>
        <v>0</v>
      </c>
    </row>
    <row r="75883" spans="1:12" x14ac:dyDescent="0.3">
      <c r="A75883">
        <v>2</v>
      </c>
      <c r="B75883">
        <v>8</v>
      </c>
      <c r="C75883">
        <v>98</v>
      </c>
      <c r="D75883" t="s">
        <v>227672</v>
      </c>
      <c r="E75883">
        <v>157955</v>
      </c>
      <c r="F75883" t="s">
        <v>227673</v>
      </c>
      <c r="G75883" t="s">
        <v>227674</v>
      </c>
      <c r="H75883" t="s">
        <v>41</v>
      </c>
      <c r="I75883" t="s">
        <v>53</v>
      </c>
      <c r="J75883" t="s">
        <v>22</v>
      </c>
      <c r="K75883" t="s">
        <v>23</v>
      </c>
      <c r="L75883">
        <f>IF(startup_success_dataset[[#This Row],[outcome]]="Failure",0,1)</f>
        <v>0</v>
      </c>
    </row>
    <row r="75884" spans="1:12" x14ac:dyDescent="0.3">
      <c r="A75884">
        <v>4</v>
      </c>
      <c r="B75884">
        <v>4</v>
      </c>
      <c r="C75884">
        <v>68</v>
      </c>
      <c r="D75884" t="s">
        <v>227675</v>
      </c>
      <c r="E75884">
        <v>312299</v>
      </c>
      <c r="F75884" t="s">
        <v>227676</v>
      </c>
      <c r="G75884" t="s">
        <v>227677</v>
      </c>
      <c r="H75884" t="s">
        <v>27</v>
      </c>
      <c r="I75884" t="s">
        <v>28</v>
      </c>
      <c r="J75884" t="s">
        <v>16</v>
      </c>
      <c r="K75884" t="s">
        <v>34</v>
      </c>
      <c r="L75884">
        <f>IF(startup_success_dataset[[#This Row],[outcome]]="Failure",0,1)</f>
        <v>1</v>
      </c>
    </row>
    <row r="75885" spans="1:12" x14ac:dyDescent="0.3">
      <c r="A75885">
        <v>3</v>
      </c>
      <c r="B75885">
        <v>23</v>
      </c>
      <c r="C75885">
        <v>100</v>
      </c>
      <c r="D75885" t="s">
        <v>227678</v>
      </c>
      <c r="E75885">
        <v>214009</v>
      </c>
      <c r="F75885" t="s">
        <v>227679</v>
      </c>
      <c r="G75885" t="s">
        <v>227680</v>
      </c>
      <c r="H75885" t="s">
        <v>27</v>
      </c>
      <c r="I75885" t="s">
        <v>49</v>
      </c>
      <c r="J75885" t="s">
        <v>22</v>
      </c>
      <c r="K75885" t="s">
        <v>34</v>
      </c>
      <c r="L75885">
        <f>IF(startup_success_dataset[[#This Row],[outcome]]="Failure",0,1)</f>
        <v>1</v>
      </c>
    </row>
    <row r="75886" spans="1:12" x14ac:dyDescent="0.3">
      <c r="A75886">
        <v>5</v>
      </c>
      <c r="B75886">
        <v>11</v>
      </c>
      <c r="C75886">
        <v>153</v>
      </c>
      <c r="D75886" t="s">
        <v>227681</v>
      </c>
      <c r="E75886">
        <v>246962</v>
      </c>
      <c r="F75886" t="s">
        <v>227682</v>
      </c>
      <c r="G75886" t="s">
        <v>227683</v>
      </c>
      <c r="H75886" t="s">
        <v>45</v>
      </c>
      <c r="I75886" t="s">
        <v>21</v>
      </c>
      <c r="J75886" t="s">
        <v>22</v>
      </c>
      <c r="K75886" t="s">
        <v>34</v>
      </c>
      <c r="L75886">
        <f>IF(startup_success_dataset[[#This Row],[outcome]]="Failure",0,1)</f>
        <v>1</v>
      </c>
    </row>
    <row r="75887" spans="1:12" x14ac:dyDescent="0.3">
      <c r="A75887">
        <v>0</v>
      </c>
      <c r="B75887">
        <v>2</v>
      </c>
      <c r="C75887">
        <v>271</v>
      </c>
      <c r="D75887" t="s">
        <v>227684</v>
      </c>
      <c r="E75887">
        <v>36087</v>
      </c>
      <c r="F75887" t="s">
        <v>227685</v>
      </c>
      <c r="G75887" t="s">
        <v>227686</v>
      </c>
      <c r="H75887" t="s">
        <v>14</v>
      </c>
      <c r="I75887" t="s">
        <v>88</v>
      </c>
      <c r="J75887" t="s">
        <v>22</v>
      </c>
      <c r="K75887" t="s">
        <v>23</v>
      </c>
      <c r="L75887">
        <f>IF(startup_success_dataset[[#This Row],[outcome]]="Failure",0,1)</f>
        <v>0</v>
      </c>
    </row>
    <row r="75888" spans="1:12" x14ac:dyDescent="0.3">
      <c r="A75888">
        <v>0</v>
      </c>
      <c r="B75888">
        <v>3</v>
      </c>
      <c r="C75888">
        <v>236</v>
      </c>
      <c r="D75888" t="s">
        <v>227687</v>
      </c>
      <c r="E75888">
        <v>298181</v>
      </c>
      <c r="F75888" t="s">
        <v>227688</v>
      </c>
      <c r="G75888" t="s">
        <v>227689</v>
      </c>
      <c r="H75888" t="s">
        <v>14</v>
      </c>
      <c r="I75888" t="s">
        <v>32</v>
      </c>
      <c r="J75888" t="s">
        <v>22</v>
      </c>
      <c r="K75888" t="s">
        <v>23</v>
      </c>
      <c r="L75888">
        <f>IF(startup_success_dataset[[#This Row],[outcome]]="Failure",0,1)</f>
        <v>0</v>
      </c>
    </row>
    <row r="75889" spans="1:12" x14ac:dyDescent="0.3">
      <c r="A75889">
        <v>3</v>
      </c>
      <c r="B75889">
        <v>20</v>
      </c>
      <c r="C75889">
        <v>141</v>
      </c>
      <c r="D75889" t="s">
        <v>227690</v>
      </c>
      <c r="E75889">
        <v>76458</v>
      </c>
      <c r="F75889" t="s">
        <v>227691</v>
      </c>
      <c r="G75889" t="s">
        <v>227692</v>
      </c>
      <c r="H75889" t="s">
        <v>27</v>
      </c>
      <c r="I75889" t="s">
        <v>28</v>
      </c>
      <c r="J75889" t="s">
        <v>16</v>
      </c>
      <c r="K75889" t="s">
        <v>23</v>
      </c>
      <c r="L75889">
        <f>IF(startup_success_dataset[[#This Row],[outcome]]="Failure",0,1)</f>
        <v>0</v>
      </c>
    </row>
    <row r="75890" spans="1:12" x14ac:dyDescent="0.3">
      <c r="A75890">
        <v>1</v>
      </c>
      <c r="B75890">
        <v>7</v>
      </c>
      <c r="C75890">
        <v>208</v>
      </c>
      <c r="D75890" t="s">
        <v>227693</v>
      </c>
      <c r="E75890">
        <v>472475</v>
      </c>
      <c r="F75890" t="s">
        <v>227694</v>
      </c>
      <c r="G75890" t="s">
        <v>227695</v>
      </c>
      <c r="H75890" t="s">
        <v>27</v>
      </c>
      <c r="I75890" t="s">
        <v>88</v>
      </c>
      <c r="J75890" t="s">
        <v>22</v>
      </c>
      <c r="K75890" t="s">
        <v>34</v>
      </c>
      <c r="L75890">
        <f>IF(startup_success_dataset[[#This Row],[outcome]]="Failure",0,1)</f>
        <v>1</v>
      </c>
    </row>
    <row r="75891" spans="1:12" x14ac:dyDescent="0.3">
      <c r="A75891">
        <v>1</v>
      </c>
      <c r="B75891">
        <v>18</v>
      </c>
      <c r="C75891">
        <v>132</v>
      </c>
      <c r="D75891" t="s">
        <v>227696</v>
      </c>
      <c r="E75891">
        <v>404044</v>
      </c>
      <c r="F75891" t="s">
        <v>227697</v>
      </c>
      <c r="G75891" t="s">
        <v>227698</v>
      </c>
      <c r="H75891" t="s">
        <v>27</v>
      </c>
      <c r="I75891" t="s">
        <v>32</v>
      </c>
      <c r="J75891" t="s">
        <v>66</v>
      </c>
      <c r="K75891" t="s">
        <v>34</v>
      </c>
      <c r="L75891">
        <f>IF(startup_success_dataset[[#This Row],[outcome]]="Failure",0,1)</f>
        <v>1</v>
      </c>
    </row>
    <row r="75892" spans="1:12" x14ac:dyDescent="0.3">
      <c r="A75892">
        <v>3</v>
      </c>
      <c r="B75892">
        <v>7</v>
      </c>
      <c r="C75892">
        <v>201</v>
      </c>
      <c r="D75892" t="s">
        <v>227699</v>
      </c>
      <c r="E75892">
        <v>478848</v>
      </c>
      <c r="F75892" t="s">
        <v>227700</v>
      </c>
      <c r="G75892" t="s">
        <v>227701</v>
      </c>
      <c r="H75892" t="s">
        <v>27</v>
      </c>
      <c r="I75892" t="s">
        <v>88</v>
      </c>
      <c r="J75892" t="s">
        <v>22</v>
      </c>
      <c r="K75892" t="s">
        <v>34</v>
      </c>
      <c r="L75892">
        <f>IF(startup_success_dataset[[#This Row],[outcome]]="Failure",0,1)</f>
        <v>1</v>
      </c>
    </row>
    <row r="75893" spans="1:12" x14ac:dyDescent="0.3">
      <c r="A75893">
        <v>4</v>
      </c>
      <c r="B75893">
        <v>15</v>
      </c>
      <c r="C75893">
        <v>13</v>
      </c>
      <c r="D75893" t="s">
        <v>227702</v>
      </c>
      <c r="E75893">
        <v>318183</v>
      </c>
      <c r="F75893" t="s">
        <v>227703</v>
      </c>
      <c r="G75893" t="s">
        <v>227704</v>
      </c>
      <c r="H75893" t="s">
        <v>41</v>
      </c>
      <c r="I75893" t="s">
        <v>32</v>
      </c>
      <c r="J75893" t="s">
        <v>33</v>
      </c>
      <c r="K75893" t="s">
        <v>34</v>
      </c>
      <c r="L75893">
        <f>IF(startup_success_dataset[[#This Row],[outcome]]="Failure",0,1)</f>
        <v>1</v>
      </c>
    </row>
    <row r="75894" spans="1:12" x14ac:dyDescent="0.3">
      <c r="A75894">
        <v>2</v>
      </c>
      <c r="B75894">
        <v>12</v>
      </c>
      <c r="C75894">
        <v>255</v>
      </c>
      <c r="D75894" t="s">
        <v>227705</v>
      </c>
      <c r="E75894">
        <v>390617</v>
      </c>
      <c r="F75894" t="s">
        <v>227706</v>
      </c>
      <c r="G75894" t="s">
        <v>227707</v>
      </c>
      <c r="H75894" t="s">
        <v>45</v>
      </c>
      <c r="I75894" t="s">
        <v>53</v>
      </c>
      <c r="J75894" t="s">
        <v>33</v>
      </c>
      <c r="K75894" t="s">
        <v>34</v>
      </c>
      <c r="L75894">
        <f>IF(startup_success_dataset[[#This Row],[outcome]]="Failure",0,1)</f>
        <v>1</v>
      </c>
    </row>
    <row r="75895" spans="1:12" x14ac:dyDescent="0.3">
      <c r="A75895">
        <v>3</v>
      </c>
      <c r="B75895">
        <v>10</v>
      </c>
      <c r="C75895">
        <v>136</v>
      </c>
      <c r="D75895" t="s">
        <v>227708</v>
      </c>
      <c r="E75895">
        <v>245099</v>
      </c>
      <c r="F75895" t="s">
        <v>227709</v>
      </c>
      <c r="G75895" t="s">
        <v>227710</v>
      </c>
      <c r="H75895" t="s">
        <v>14</v>
      </c>
      <c r="I75895" t="s">
        <v>88</v>
      </c>
      <c r="J75895" t="s">
        <v>22</v>
      </c>
      <c r="K75895" t="s">
        <v>23</v>
      </c>
      <c r="L75895">
        <f>IF(startup_success_dataset[[#This Row],[outcome]]="Failure",0,1)</f>
        <v>0</v>
      </c>
    </row>
    <row r="75896" spans="1:12" x14ac:dyDescent="0.3">
      <c r="A75896">
        <v>0</v>
      </c>
      <c r="B75896">
        <v>5</v>
      </c>
      <c r="C75896">
        <v>119</v>
      </c>
      <c r="D75896" t="s">
        <v>227711</v>
      </c>
      <c r="E75896">
        <v>370253</v>
      </c>
      <c r="F75896" t="s">
        <v>227712</v>
      </c>
      <c r="G75896" t="s">
        <v>227713</v>
      </c>
      <c r="H75896" t="s">
        <v>14</v>
      </c>
      <c r="I75896" t="s">
        <v>49</v>
      </c>
      <c r="J75896" t="s">
        <v>22</v>
      </c>
      <c r="K75896" t="s">
        <v>23</v>
      </c>
      <c r="L75896">
        <f>IF(startup_success_dataset[[#This Row],[outcome]]="Failure",0,1)</f>
        <v>0</v>
      </c>
    </row>
    <row r="75897" spans="1:12" x14ac:dyDescent="0.3">
      <c r="A75897">
        <v>3</v>
      </c>
      <c r="B75897">
        <v>3</v>
      </c>
      <c r="C75897">
        <v>3</v>
      </c>
      <c r="D75897" t="s">
        <v>227714</v>
      </c>
      <c r="E75897">
        <v>286176</v>
      </c>
      <c r="F75897" t="s">
        <v>227715</v>
      </c>
      <c r="G75897" t="s">
        <v>227716</v>
      </c>
      <c r="H75897" t="s">
        <v>14</v>
      </c>
      <c r="I75897" t="s">
        <v>88</v>
      </c>
      <c r="J75897" t="s">
        <v>33</v>
      </c>
      <c r="K75897" t="s">
        <v>34</v>
      </c>
      <c r="L75897">
        <f>IF(startup_success_dataset[[#This Row],[outcome]]="Failure",0,1)</f>
        <v>1</v>
      </c>
    </row>
    <row r="75898" spans="1:12" x14ac:dyDescent="0.3">
      <c r="A75898">
        <v>2</v>
      </c>
      <c r="B75898">
        <v>18</v>
      </c>
      <c r="C75898">
        <v>233</v>
      </c>
      <c r="D75898" t="s">
        <v>227717</v>
      </c>
      <c r="E75898">
        <v>327159</v>
      </c>
      <c r="F75898" t="s">
        <v>227718</v>
      </c>
      <c r="G75898" t="s">
        <v>227719</v>
      </c>
      <c r="H75898" t="s">
        <v>14</v>
      </c>
      <c r="I75898" t="s">
        <v>49</v>
      </c>
      <c r="J75898" t="s">
        <v>33</v>
      </c>
      <c r="K75898" t="s">
        <v>34</v>
      </c>
      <c r="L75898">
        <f>IF(startup_success_dataset[[#This Row],[outcome]]="Failure",0,1)</f>
        <v>1</v>
      </c>
    </row>
    <row r="75899" spans="1:12" x14ac:dyDescent="0.3">
      <c r="A75899">
        <v>2</v>
      </c>
      <c r="B75899">
        <v>5</v>
      </c>
      <c r="C75899">
        <v>206</v>
      </c>
      <c r="D75899" t="s">
        <v>227720</v>
      </c>
      <c r="E75899">
        <v>70683</v>
      </c>
      <c r="F75899" t="s">
        <v>227721</v>
      </c>
      <c r="G75899" t="s">
        <v>227722</v>
      </c>
      <c r="H75899" t="s">
        <v>14</v>
      </c>
      <c r="I75899" t="s">
        <v>21</v>
      </c>
      <c r="J75899" t="s">
        <v>33</v>
      </c>
      <c r="K75899" t="s">
        <v>23</v>
      </c>
      <c r="L75899">
        <f>IF(startup_success_dataset[[#This Row],[outcome]]="Failure",0,1)</f>
        <v>0</v>
      </c>
    </row>
    <row r="75900" spans="1:12" x14ac:dyDescent="0.3">
      <c r="A75900">
        <v>2</v>
      </c>
      <c r="B75900">
        <v>16</v>
      </c>
      <c r="C75900">
        <v>167</v>
      </c>
      <c r="D75900" t="s">
        <v>227723</v>
      </c>
      <c r="E75900">
        <v>104888</v>
      </c>
      <c r="F75900" t="s">
        <v>227724</v>
      </c>
      <c r="G75900" t="s">
        <v>227725</v>
      </c>
      <c r="H75900" t="s">
        <v>45</v>
      </c>
      <c r="I75900" t="s">
        <v>15</v>
      </c>
      <c r="J75900" t="s">
        <v>16</v>
      </c>
      <c r="K75900" t="s">
        <v>23</v>
      </c>
      <c r="L75900">
        <f>IF(startup_success_dataset[[#This Row],[outcome]]="Failure",0,1)</f>
        <v>0</v>
      </c>
    </row>
    <row r="75901" spans="1:12" x14ac:dyDescent="0.3">
      <c r="A75901">
        <v>3</v>
      </c>
      <c r="B75901">
        <v>13</v>
      </c>
      <c r="C75901">
        <v>145</v>
      </c>
      <c r="D75901" t="s">
        <v>227726</v>
      </c>
      <c r="E75901">
        <v>427710</v>
      </c>
      <c r="F75901" t="s">
        <v>227727</v>
      </c>
      <c r="G75901" t="s">
        <v>227728</v>
      </c>
      <c r="H75901" t="s">
        <v>27</v>
      </c>
      <c r="I75901" t="s">
        <v>53</v>
      </c>
      <c r="J75901" t="s">
        <v>66</v>
      </c>
      <c r="K75901" t="s">
        <v>23</v>
      </c>
      <c r="L75901">
        <f>IF(startup_success_dataset[[#This Row],[outcome]]="Failure",0,1)</f>
        <v>0</v>
      </c>
    </row>
    <row r="75902" spans="1:12" x14ac:dyDescent="0.3">
      <c r="A75902">
        <v>1</v>
      </c>
      <c r="B75902">
        <v>17</v>
      </c>
      <c r="C75902">
        <v>81</v>
      </c>
      <c r="D75902" t="s">
        <v>227729</v>
      </c>
      <c r="E75902">
        <v>312266</v>
      </c>
      <c r="F75902" t="s">
        <v>227730</v>
      </c>
      <c r="G75902" t="s">
        <v>227731</v>
      </c>
      <c r="H75902" t="s">
        <v>27</v>
      </c>
      <c r="I75902" t="s">
        <v>21</v>
      </c>
      <c r="J75902" t="s">
        <v>22</v>
      </c>
      <c r="K75902" t="s">
        <v>23</v>
      </c>
      <c r="L75902">
        <f>IF(startup_success_dataset[[#This Row],[outcome]]="Failure",0,1)</f>
        <v>0</v>
      </c>
    </row>
    <row r="75903" spans="1:12" x14ac:dyDescent="0.3">
      <c r="A75903">
        <v>3</v>
      </c>
      <c r="B75903">
        <v>5</v>
      </c>
      <c r="C75903">
        <v>100</v>
      </c>
      <c r="D75903" t="s">
        <v>227732</v>
      </c>
      <c r="E75903">
        <v>77536</v>
      </c>
      <c r="F75903" t="s">
        <v>227733</v>
      </c>
      <c r="G75903" t="s">
        <v>227734</v>
      </c>
      <c r="H75903" t="s">
        <v>14</v>
      </c>
      <c r="I75903" t="s">
        <v>49</v>
      </c>
      <c r="J75903" t="s">
        <v>22</v>
      </c>
      <c r="K75903" t="s">
        <v>23</v>
      </c>
      <c r="L75903">
        <f>IF(startup_success_dataset[[#This Row],[outcome]]="Failure",0,1)</f>
        <v>0</v>
      </c>
    </row>
    <row r="75904" spans="1:12" x14ac:dyDescent="0.3">
      <c r="A75904">
        <v>2</v>
      </c>
      <c r="B75904">
        <v>1</v>
      </c>
      <c r="C75904">
        <v>167</v>
      </c>
      <c r="D75904" t="s">
        <v>227735</v>
      </c>
      <c r="E75904">
        <v>215798</v>
      </c>
      <c r="F75904" t="s">
        <v>227736</v>
      </c>
      <c r="G75904" t="s">
        <v>227737</v>
      </c>
      <c r="H75904" t="s">
        <v>41</v>
      </c>
      <c r="I75904" t="s">
        <v>21</v>
      </c>
      <c r="J75904" t="s">
        <v>22</v>
      </c>
      <c r="K75904" t="s">
        <v>23</v>
      </c>
      <c r="L75904">
        <f>IF(startup_success_dataset[[#This Row],[outcome]]="Failure",0,1)</f>
        <v>0</v>
      </c>
    </row>
    <row r="75905" spans="1:12" x14ac:dyDescent="0.3">
      <c r="A75905">
        <v>2</v>
      </c>
      <c r="B75905">
        <v>12</v>
      </c>
      <c r="C75905">
        <v>3</v>
      </c>
      <c r="D75905" t="s">
        <v>227738</v>
      </c>
      <c r="E75905">
        <v>366738</v>
      </c>
      <c r="F75905" t="s">
        <v>227739</v>
      </c>
      <c r="G75905" t="s">
        <v>227740</v>
      </c>
      <c r="H75905" t="s">
        <v>27</v>
      </c>
      <c r="I75905" t="s">
        <v>32</v>
      </c>
      <c r="J75905" t="s">
        <v>22</v>
      </c>
      <c r="K75905" t="s">
        <v>23</v>
      </c>
      <c r="L75905">
        <f>IF(startup_success_dataset[[#This Row],[outcome]]="Failure",0,1)</f>
        <v>0</v>
      </c>
    </row>
    <row r="75906" spans="1:12" x14ac:dyDescent="0.3">
      <c r="A75906">
        <v>2</v>
      </c>
      <c r="B75906">
        <v>1</v>
      </c>
      <c r="C75906">
        <v>145</v>
      </c>
      <c r="D75906" t="s">
        <v>227741</v>
      </c>
      <c r="E75906">
        <v>104152</v>
      </c>
      <c r="F75906" t="s">
        <v>227742</v>
      </c>
      <c r="G75906" t="s">
        <v>227743</v>
      </c>
      <c r="H75906" t="s">
        <v>14</v>
      </c>
      <c r="I75906" t="s">
        <v>15</v>
      </c>
      <c r="J75906" t="s">
        <v>16</v>
      </c>
      <c r="K75906" t="s">
        <v>23</v>
      </c>
      <c r="L75906">
        <f>IF(startup_success_dataset[[#This Row],[outcome]]="Failure",0,1)</f>
        <v>0</v>
      </c>
    </row>
    <row r="75907" spans="1:12" x14ac:dyDescent="0.3">
      <c r="A75907">
        <v>4</v>
      </c>
      <c r="B75907">
        <v>16</v>
      </c>
      <c r="C75907">
        <v>59</v>
      </c>
      <c r="D75907" t="s">
        <v>227744</v>
      </c>
      <c r="E75907">
        <v>270032</v>
      </c>
      <c r="F75907" t="s">
        <v>227745</v>
      </c>
      <c r="G75907" t="s">
        <v>227746</v>
      </c>
      <c r="H75907" t="s">
        <v>14</v>
      </c>
      <c r="I75907" t="s">
        <v>21</v>
      </c>
      <c r="J75907" t="s">
        <v>33</v>
      </c>
      <c r="K75907" t="s">
        <v>34</v>
      </c>
      <c r="L75907">
        <f>IF(startup_success_dataset[[#This Row],[outcome]]="Failure",0,1)</f>
        <v>1</v>
      </c>
    </row>
    <row r="75908" spans="1:12" x14ac:dyDescent="0.3">
      <c r="A75908">
        <v>1</v>
      </c>
      <c r="B75908">
        <v>6</v>
      </c>
      <c r="C75908">
        <v>164</v>
      </c>
      <c r="D75908" t="s">
        <v>227747</v>
      </c>
      <c r="E75908">
        <v>283547</v>
      </c>
      <c r="F75908" t="s">
        <v>227748</v>
      </c>
      <c r="G75908" t="s">
        <v>227749</v>
      </c>
      <c r="H75908" t="s">
        <v>14</v>
      </c>
      <c r="I75908" t="s">
        <v>32</v>
      </c>
      <c r="J75908" t="s">
        <v>33</v>
      </c>
      <c r="K75908" t="s">
        <v>23</v>
      </c>
      <c r="L75908">
        <f>IF(startup_success_dataset[[#This Row],[outcome]]="Failure",0,1)</f>
        <v>0</v>
      </c>
    </row>
    <row r="75909" spans="1:12" x14ac:dyDescent="0.3">
      <c r="A75909">
        <v>1</v>
      </c>
      <c r="B75909">
        <v>8</v>
      </c>
      <c r="C75909">
        <v>172</v>
      </c>
      <c r="D75909" t="s">
        <v>227750</v>
      </c>
      <c r="E75909">
        <v>243090</v>
      </c>
      <c r="F75909" t="s">
        <v>227751</v>
      </c>
      <c r="G75909" t="s">
        <v>227752</v>
      </c>
      <c r="H75909" t="s">
        <v>41</v>
      </c>
      <c r="I75909" t="s">
        <v>21</v>
      </c>
      <c r="J75909" t="s">
        <v>16</v>
      </c>
      <c r="K75909" t="s">
        <v>23</v>
      </c>
      <c r="L75909">
        <f>IF(startup_success_dataset[[#This Row],[outcome]]="Failure",0,1)</f>
        <v>0</v>
      </c>
    </row>
    <row r="75910" spans="1:12" x14ac:dyDescent="0.3">
      <c r="A75910">
        <v>1</v>
      </c>
      <c r="B75910">
        <v>20</v>
      </c>
      <c r="C75910">
        <v>126</v>
      </c>
      <c r="D75910" t="s">
        <v>227753</v>
      </c>
      <c r="E75910">
        <v>112632</v>
      </c>
      <c r="F75910" t="s">
        <v>227754</v>
      </c>
      <c r="G75910" t="s">
        <v>227755</v>
      </c>
      <c r="H75910" t="s">
        <v>14</v>
      </c>
      <c r="I75910" t="s">
        <v>15</v>
      </c>
      <c r="J75910" t="s">
        <v>22</v>
      </c>
      <c r="K75910" t="s">
        <v>23</v>
      </c>
      <c r="L75910">
        <f>IF(startup_success_dataset[[#This Row],[outcome]]="Failure",0,1)</f>
        <v>0</v>
      </c>
    </row>
    <row r="75911" spans="1:12" x14ac:dyDescent="0.3">
      <c r="A75911">
        <v>1</v>
      </c>
      <c r="B75911">
        <v>24</v>
      </c>
      <c r="C75911">
        <v>121</v>
      </c>
      <c r="D75911" t="s">
        <v>227756</v>
      </c>
      <c r="E75911">
        <v>367088</v>
      </c>
      <c r="F75911" t="s">
        <v>227757</v>
      </c>
      <c r="G75911" t="s">
        <v>227758</v>
      </c>
      <c r="H75911" t="s">
        <v>14</v>
      </c>
      <c r="I75911" t="s">
        <v>53</v>
      </c>
      <c r="J75911" t="s">
        <v>22</v>
      </c>
      <c r="K75911" t="s">
        <v>34</v>
      </c>
      <c r="L75911">
        <f>IF(startup_success_dataset[[#This Row],[outcome]]="Failure",0,1)</f>
        <v>1</v>
      </c>
    </row>
    <row r="75912" spans="1:12" x14ac:dyDescent="0.3">
      <c r="A75912">
        <v>2</v>
      </c>
      <c r="B75912">
        <v>9</v>
      </c>
      <c r="C75912">
        <v>275</v>
      </c>
      <c r="D75912" t="s">
        <v>227759</v>
      </c>
      <c r="E75912">
        <v>553312</v>
      </c>
      <c r="F75912" t="s">
        <v>227760</v>
      </c>
      <c r="G75912" t="s">
        <v>227761</v>
      </c>
      <c r="H75912" t="s">
        <v>41</v>
      </c>
      <c r="I75912" t="s">
        <v>15</v>
      </c>
      <c r="J75912" t="s">
        <v>16</v>
      </c>
      <c r="K75912" t="s">
        <v>34</v>
      </c>
      <c r="L75912">
        <f>IF(startup_success_dataset[[#This Row],[outcome]]="Failure",0,1)</f>
        <v>1</v>
      </c>
    </row>
    <row r="75913" spans="1:12" x14ac:dyDescent="0.3">
      <c r="A75913">
        <v>1</v>
      </c>
      <c r="B75913">
        <v>20</v>
      </c>
      <c r="C75913">
        <v>293</v>
      </c>
      <c r="D75913" t="s">
        <v>227762</v>
      </c>
      <c r="E75913">
        <v>200521</v>
      </c>
      <c r="F75913" t="s">
        <v>227763</v>
      </c>
      <c r="G75913" t="s">
        <v>227764</v>
      </c>
      <c r="H75913" t="s">
        <v>27</v>
      </c>
      <c r="I75913" t="s">
        <v>15</v>
      </c>
      <c r="J75913" t="s">
        <v>33</v>
      </c>
      <c r="K75913" t="s">
        <v>23</v>
      </c>
      <c r="L75913">
        <f>IF(startup_success_dataset[[#This Row],[outcome]]="Failure",0,1)</f>
        <v>0</v>
      </c>
    </row>
    <row r="75914" spans="1:12" x14ac:dyDescent="0.3">
      <c r="A75914">
        <v>3</v>
      </c>
      <c r="B75914">
        <v>14</v>
      </c>
      <c r="C75914">
        <v>151</v>
      </c>
      <c r="D75914" t="s">
        <v>227765</v>
      </c>
      <c r="E75914">
        <v>50649</v>
      </c>
      <c r="F75914" t="s">
        <v>227766</v>
      </c>
      <c r="G75914" t="s">
        <v>227767</v>
      </c>
      <c r="H75914" t="s">
        <v>14</v>
      </c>
      <c r="I75914" t="s">
        <v>88</v>
      </c>
      <c r="J75914" t="s">
        <v>22</v>
      </c>
      <c r="K75914" t="s">
        <v>23</v>
      </c>
      <c r="L75914">
        <f>IF(startup_success_dataset[[#This Row],[outcome]]="Failure",0,1)</f>
        <v>0</v>
      </c>
    </row>
    <row r="75915" spans="1:12" x14ac:dyDescent="0.3">
      <c r="A75915">
        <v>1</v>
      </c>
      <c r="B75915">
        <v>19</v>
      </c>
      <c r="C75915">
        <v>292</v>
      </c>
      <c r="D75915" t="s">
        <v>227768</v>
      </c>
      <c r="E75915">
        <v>74195</v>
      </c>
      <c r="F75915" t="s">
        <v>227769</v>
      </c>
      <c r="G75915" t="s">
        <v>227770</v>
      </c>
      <c r="H75915" t="s">
        <v>14</v>
      </c>
      <c r="I75915" t="s">
        <v>15</v>
      </c>
      <c r="J75915" t="s">
        <v>66</v>
      </c>
      <c r="K75915" t="s">
        <v>23</v>
      </c>
      <c r="L75915">
        <f>IF(startup_success_dataset[[#This Row],[outcome]]="Failure",0,1)</f>
        <v>0</v>
      </c>
    </row>
    <row r="75916" spans="1:12" x14ac:dyDescent="0.3">
      <c r="A75916">
        <v>1</v>
      </c>
      <c r="B75916">
        <v>2</v>
      </c>
      <c r="C75916">
        <v>213</v>
      </c>
      <c r="D75916" t="s">
        <v>227771</v>
      </c>
      <c r="E75916">
        <v>306569</v>
      </c>
      <c r="F75916" t="s">
        <v>227772</v>
      </c>
      <c r="G75916" t="s">
        <v>227773</v>
      </c>
      <c r="H75916" t="s">
        <v>14</v>
      </c>
      <c r="I75916" t="s">
        <v>28</v>
      </c>
      <c r="J75916" t="s">
        <v>16</v>
      </c>
      <c r="K75916" t="s">
        <v>34</v>
      </c>
      <c r="L75916">
        <f>IF(startup_success_dataset[[#This Row],[outcome]]="Failure",0,1)</f>
        <v>1</v>
      </c>
    </row>
    <row r="75917" spans="1:12" x14ac:dyDescent="0.3">
      <c r="A75917">
        <v>3</v>
      </c>
      <c r="B75917">
        <v>18</v>
      </c>
      <c r="C75917">
        <v>189</v>
      </c>
      <c r="D75917" t="s">
        <v>227774</v>
      </c>
      <c r="E75917">
        <v>146910</v>
      </c>
      <c r="F75917" t="s">
        <v>227775</v>
      </c>
      <c r="G75917" t="s">
        <v>227776</v>
      </c>
      <c r="H75917" t="s">
        <v>27</v>
      </c>
      <c r="I75917" t="s">
        <v>21</v>
      </c>
      <c r="J75917" t="s">
        <v>33</v>
      </c>
      <c r="K75917" t="s">
        <v>23</v>
      </c>
      <c r="L75917">
        <f>IF(startup_success_dataset[[#This Row],[outcome]]="Failure",0,1)</f>
        <v>0</v>
      </c>
    </row>
    <row r="75918" spans="1:12" x14ac:dyDescent="0.3">
      <c r="A75918">
        <v>1</v>
      </c>
      <c r="B75918">
        <v>13</v>
      </c>
      <c r="C75918">
        <v>164</v>
      </c>
      <c r="D75918" t="s">
        <v>227777</v>
      </c>
      <c r="E75918">
        <v>443504</v>
      </c>
      <c r="F75918" t="s">
        <v>227778</v>
      </c>
      <c r="G75918" t="s">
        <v>227779</v>
      </c>
      <c r="H75918" t="s">
        <v>14</v>
      </c>
      <c r="I75918" t="s">
        <v>28</v>
      </c>
      <c r="J75918" t="s">
        <v>22</v>
      </c>
      <c r="K75918" t="s">
        <v>34</v>
      </c>
      <c r="L75918">
        <f>IF(startup_success_dataset[[#This Row],[outcome]]="Failure",0,1)</f>
        <v>1</v>
      </c>
    </row>
    <row r="75919" spans="1:12" x14ac:dyDescent="0.3">
      <c r="A75919">
        <v>0</v>
      </c>
      <c r="B75919">
        <v>19</v>
      </c>
      <c r="C75919">
        <v>46</v>
      </c>
      <c r="D75919" t="s">
        <v>227780</v>
      </c>
      <c r="E75919">
        <v>50600</v>
      </c>
      <c r="F75919" t="s">
        <v>227781</v>
      </c>
      <c r="G75919" t="s">
        <v>227782</v>
      </c>
      <c r="H75919" t="s">
        <v>41</v>
      </c>
      <c r="I75919" t="s">
        <v>53</v>
      </c>
      <c r="J75919" t="s">
        <v>33</v>
      </c>
      <c r="K75919" t="s">
        <v>23</v>
      </c>
      <c r="L75919">
        <f>IF(startup_success_dataset[[#This Row],[outcome]]="Failure",0,1)</f>
        <v>0</v>
      </c>
    </row>
    <row r="75920" spans="1:12" x14ac:dyDescent="0.3">
      <c r="A75920">
        <v>0</v>
      </c>
      <c r="B75920">
        <v>21</v>
      </c>
      <c r="C75920">
        <v>287</v>
      </c>
      <c r="D75920" t="s">
        <v>227783</v>
      </c>
      <c r="E75920">
        <v>148684</v>
      </c>
      <c r="F75920" t="s">
        <v>227784</v>
      </c>
      <c r="G75920" t="s">
        <v>227785</v>
      </c>
      <c r="H75920" t="s">
        <v>14</v>
      </c>
      <c r="I75920" t="s">
        <v>49</v>
      </c>
      <c r="J75920" t="s">
        <v>22</v>
      </c>
      <c r="K75920" t="s">
        <v>34</v>
      </c>
      <c r="L75920">
        <f>IF(startup_success_dataset[[#This Row],[outcome]]="Failure",0,1)</f>
        <v>1</v>
      </c>
    </row>
    <row r="75921" spans="1:12" x14ac:dyDescent="0.3">
      <c r="A75921">
        <v>4</v>
      </c>
      <c r="B75921">
        <v>20</v>
      </c>
      <c r="C75921">
        <v>179</v>
      </c>
      <c r="D75921" t="s">
        <v>227786</v>
      </c>
      <c r="E75921">
        <v>294728</v>
      </c>
      <c r="F75921" t="s">
        <v>227787</v>
      </c>
      <c r="G75921" t="s">
        <v>227788</v>
      </c>
      <c r="H75921" t="s">
        <v>14</v>
      </c>
      <c r="I75921" t="s">
        <v>49</v>
      </c>
      <c r="J75921" t="s">
        <v>22</v>
      </c>
      <c r="K75921" t="s">
        <v>34</v>
      </c>
      <c r="L75921">
        <f>IF(startup_success_dataset[[#This Row],[outcome]]="Failure",0,1)</f>
        <v>1</v>
      </c>
    </row>
    <row r="75922" spans="1:12" x14ac:dyDescent="0.3">
      <c r="A75922">
        <v>0</v>
      </c>
      <c r="B75922">
        <v>2</v>
      </c>
      <c r="C75922">
        <v>24</v>
      </c>
      <c r="D75922" t="s">
        <v>227789</v>
      </c>
      <c r="E75922">
        <v>312839</v>
      </c>
      <c r="F75922" t="s">
        <v>227790</v>
      </c>
      <c r="G75922" t="s">
        <v>227791</v>
      </c>
      <c r="H75922" t="s">
        <v>27</v>
      </c>
      <c r="I75922" t="s">
        <v>21</v>
      </c>
      <c r="J75922" t="s">
        <v>22</v>
      </c>
      <c r="K75922" t="s">
        <v>23</v>
      </c>
      <c r="L75922">
        <f>IF(startup_success_dataset[[#This Row],[outcome]]="Failure",0,1)</f>
        <v>0</v>
      </c>
    </row>
    <row r="75923" spans="1:12" x14ac:dyDescent="0.3">
      <c r="A75923">
        <v>2</v>
      </c>
      <c r="B75923">
        <v>18</v>
      </c>
      <c r="C75923">
        <v>172</v>
      </c>
      <c r="D75923" t="s">
        <v>227792</v>
      </c>
      <c r="E75923">
        <v>129377</v>
      </c>
      <c r="F75923" t="s">
        <v>227793</v>
      </c>
      <c r="G75923" t="s">
        <v>227794</v>
      </c>
      <c r="H75923" t="s">
        <v>14</v>
      </c>
      <c r="I75923" t="s">
        <v>53</v>
      </c>
      <c r="J75923" t="s">
        <v>22</v>
      </c>
      <c r="K75923" t="s">
        <v>23</v>
      </c>
      <c r="L75923">
        <f>IF(startup_success_dataset[[#This Row],[outcome]]="Failure",0,1)</f>
        <v>0</v>
      </c>
    </row>
    <row r="75924" spans="1:12" x14ac:dyDescent="0.3">
      <c r="A75924">
        <v>3</v>
      </c>
      <c r="B75924">
        <v>12</v>
      </c>
      <c r="C75924">
        <v>217</v>
      </c>
      <c r="D75924" t="s">
        <v>227795</v>
      </c>
      <c r="E75924">
        <v>175822</v>
      </c>
      <c r="F75924" t="s">
        <v>227796</v>
      </c>
      <c r="G75924" t="s">
        <v>227797</v>
      </c>
      <c r="H75924" t="s">
        <v>27</v>
      </c>
      <c r="I75924" t="s">
        <v>28</v>
      </c>
      <c r="J75924" t="s">
        <v>16</v>
      </c>
      <c r="K75924" t="s">
        <v>23</v>
      </c>
      <c r="L75924">
        <f>IF(startup_success_dataset[[#This Row],[outcome]]="Failure",0,1)</f>
        <v>0</v>
      </c>
    </row>
    <row r="75925" spans="1:12" x14ac:dyDescent="0.3">
      <c r="A75925">
        <v>3</v>
      </c>
      <c r="B75925">
        <v>4</v>
      </c>
      <c r="C75925">
        <v>141</v>
      </c>
      <c r="D75925" t="s">
        <v>227798</v>
      </c>
      <c r="E75925">
        <v>251425</v>
      </c>
      <c r="F75925" t="s">
        <v>227799</v>
      </c>
      <c r="G75925" t="s">
        <v>227800</v>
      </c>
      <c r="H75925" t="s">
        <v>41</v>
      </c>
      <c r="I75925" t="s">
        <v>49</v>
      </c>
      <c r="J75925" t="s">
        <v>16</v>
      </c>
      <c r="K75925" t="s">
        <v>23</v>
      </c>
      <c r="L75925">
        <f>IF(startup_success_dataset[[#This Row],[outcome]]="Failure",0,1)</f>
        <v>0</v>
      </c>
    </row>
    <row r="75926" spans="1:12" x14ac:dyDescent="0.3">
      <c r="A75926">
        <v>2</v>
      </c>
      <c r="B75926">
        <v>13</v>
      </c>
      <c r="C75926">
        <v>69</v>
      </c>
      <c r="D75926" t="s">
        <v>227801</v>
      </c>
      <c r="E75926">
        <v>100851</v>
      </c>
      <c r="F75926" t="s">
        <v>227802</v>
      </c>
      <c r="G75926" t="s">
        <v>227803</v>
      </c>
      <c r="H75926" t="s">
        <v>45</v>
      </c>
      <c r="I75926" t="s">
        <v>49</v>
      </c>
      <c r="J75926" t="s">
        <v>16</v>
      </c>
      <c r="K75926" t="s">
        <v>23</v>
      </c>
      <c r="L75926">
        <f>IF(startup_success_dataset[[#This Row],[outcome]]="Failure",0,1)</f>
        <v>0</v>
      </c>
    </row>
    <row r="75927" spans="1:12" x14ac:dyDescent="0.3">
      <c r="A75927">
        <v>1</v>
      </c>
      <c r="B75927">
        <v>7</v>
      </c>
      <c r="C75927">
        <v>54</v>
      </c>
      <c r="D75927" t="s">
        <v>227804</v>
      </c>
      <c r="E75927">
        <v>543880</v>
      </c>
      <c r="F75927" t="s">
        <v>227805</v>
      </c>
      <c r="G75927" t="s">
        <v>227806</v>
      </c>
      <c r="H75927" t="s">
        <v>41</v>
      </c>
      <c r="I75927" t="s">
        <v>28</v>
      </c>
      <c r="J75927" t="s">
        <v>22</v>
      </c>
      <c r="K75927" t="s">
        <v>34</v>
      </c>
      <c r="L75927">
        <f>IF(startup_success_dataset[[#This Row],[outcome]]="Failure",0,1)</f>
        <v>1</v>
      </c>
    </row>
    <row r="75928" spans="1:12" x14ac:dyDescent="0.3">
      <c r="A75928">
        <v>2</v>
      </c>
      <c r="B75928">
        <v>16</v>
      </c>
      <c r="C75928">
        <v>36</v>
      </c>
      <c r="D75928" t="s">
        <v>227807</v>
      </c>
      <c r="E75928">
        <v>49583</v>
      </c>
      <c r="F75928" t="s">
        <v>227808</v>
      </c>
      <c r="G75928" t="s">
        <v>227809</v>
      </c>
      <c r="H75928" t="s">
        <v>41</v>
      </c>
      <c r="I75928" t="s">
        <v>88</v>
      </c>
      <c r="J75928" t="s">
        <v>22</v>
      </c>
      <c r="K75928" t="s">
        <v>23</v>
      </c>
      <c r="L75928">
        <f>IF(startup_success_dataset[[#This Row],[outcome]]="Failure",0,1)</f>
        <v>0</v>
      </c>
    </row>
    <row r="75929" spans="1:12" x14ac:dyDescent="0.3">
      <c r="A75929">
        <v>1</v>
      </c>
      <c r="B75929">
        <v>6</v>
      </c>
      <c r="C75929">
        <v>265</v>
      </c>
      <c r="D75929" t="s">
        <v>227810</v>
      </c>
      <c r="E75929">
        <v>346422</v>
      </c>
      <c r="F75929" t="s">
        <v>227811</v>
      </c>
      <c r="G75929" t="s">
        <v>227812</v>
      </c>
      <c r="H75929" t="s">
        <v>45</v>
      </c>
      <c r="I75929" t="s">
        <v>49</v>
      </c>
      <c r="J75929" t="s">
        <v>22</v>
      </c>
      <c r="K75929" t="s">
        <v>34</v>
      </c>
      <c r="L75929">
        <f>IF(startup_success_dataset[[#This Row],[outcome]]="Failure",0,1)</f>
        <v>1</v>
      </c>
    </row>
    <row r="75930" spans="1:12" x14ac:dyDescent="0.3">
      <c r="A75930">
        <v>3</v>
      </c>
      <c r="B75930">
        <v>24</v>
      </c>
      <c r="C75930">
        <v>253</v>
      </c>
      <c r="D75930" t="s">
        <v>227813</v>
      </c>
      <c r="E75930">
        <v>333589</v>
      </c>
      <c r="F75930" t="s">
        <v>227814</v>
      </c>
      <c r="G75930" t="s">
        <v>227815</v>
      </c>
      <c r="H75930" t="s">
        <v>14</v>
      </c>
      <c r="I75930" t="s">
        <v>49</v>
      </c>
      <c r="J75930" t="s">
        <v>33</v>
      </c>
      <c r="K75930" t="s">
        <v>34</v>
      </c>
      <c r="L75930">
        <f>IF(startup_success_dataset[[#This Row],[outcome]]="Failure",0,1)</f>
        <v>1</v>
      </c>
    </row>
    <row r="75931" spans="1:12" x14ac:dyDescent="0.3">
      <c r="A75931">
        <v>2</v>
      </c>
      <c r="B75931">
        <v>3</v>
      </c>
      <c r="C75931">
        <v>237</v>
      </c>
      <c r="D75931" t="s">
        <v>227816</v>
      </c>
      <c r="E75931">
        <v>178956</v>
      </c>
      <c r="F75931" t="s">
        <v>227817</v>
      </c>
      <c r="G75931" t="s">
        <v>227818</v>
      </c>
      <c r="H75931" t="s">
        <v>41</v>
      </c>
      <c r="I75931" t="s">
        <v>15</v>
      </c>
      <c r="J75931" t="s">
        <v>33</v>
      </c>
      <c r="K75931" t="s">
        <v>23</v>
      </c>
      <c r="L75931">
        <f>IF(startup_success_dataset[[#This Row],[outcome]]="Failure",0,1)</f>
        <v>0</v>
      </c>
    </row>
    <row r="75932" spans="1:12" x14ac:dyDescent="0.3">
      <c r="A75932">
        <v>0</v>
      </c>
      <c r="B75932">
        <v>1</v>
      </c>
      <c r="C75932">
        <v>155</v>
      </c>
      <c r="D75932" t="s">
        <v>227819</v>
      </c>
      <c r="E75932">
        <v>126670</v>
      </c>
      <c r="F75932" t="s">
        <v>227820</v>
      </c>
      <c r="G75932" t="s">
        <v>227821</v>
      </c>
      <c r="H75932" t="s">
        <v>27</v>
      </c>
      <c r="I75932" t="s">
        <v>49</v>
      </c>
      <c r="J75932" t="s">
        <v>22</v>
      </c>
      <c r="K75932" t="s">
        <v>23</v>
      </c>
      <c r="L75932">
        <f>IF(startup_success_dataset[[#This Row],[outcome]]="Failure",0,1)</f>
        <v>0</v>
      </c>
    </row>
    <row r="75933" spans="1:12" x14ac:dyDescent="0.3">
      <c r="A75933">
        <v>1</v>
      </c>
      <c r="B75933">
        <v>13</v>
      </c>
      <c r="C75933">
        <v>144</v>
      </c>
      <c r="D75933" t="s">
        <v>227822</v>
      </c>
      <c r="E75933">
        <v>157092</v>
      </c>
      <c r="F75933" t="s">
        <v>227823</v>
      </c>
      <c r="G75933" t="s">
        <v>227824</v>
      </c>
      <c r="H75933" t="s">
        <v>45</v>
      </c>
      <c r="I75933" t="s">
        <v>28</v>
      </c>
      <c r="J75933" t="s">
        <v>33</v>
      </c>
      <c r="K75933" t="s">
        <v>23</v>
      </c>
      <c r="L75933">
        <f>IF(startup_success_dataset[[#This Row],[outcome]]="Failure",0,1)</f>
        <v>0</v>
      </c>
    </row>
    <row r="75934" spans="1:12" x14ac:dyDescent="0.3">
      <c r="A75934">
        <v>2</v>
      </c>
      <c r="B75934">
        <v>21</v>
      </c>
      <c r="C75934">
        <v>8</v>
      </c>
      <c r="D75934" t="s">
        <v>227825</v>
      </c>
      <c r="E75934">
        <v>434896</v>
      </c>
      <c r="F75934" t="s">
        <v>227826</v>
      </c>
      <c r="G75934" t="s">
        <v>227827</v>
      </c>
      <c r="H75934" t="s">
        <v>41</v>
      </c>
      <c r="I75934" t="s">
        <v>49</v>
      </c>
      <c r="J75934" t="s">
        <v>66</v>
      </c>
      <c r="K75934" t="s">
        <v>34</v>
      </c>
      <c r="L75934">
        <f>IF(startup_success_dataset[[#This Row],[outcome]]="Failure",0,1)</f>
        <v>1</v>
      </c>
    </row>
    <row r="75935" spans="1:12" x14ac:dyDescent="0.3">
      <c r="A75935">
        <v>3</v>
      </c>
      <c r="B75935">
        <v>1</v>
      </c>
      <c r="C75935">
        <v>134</v>
      </c>
      <c r="D75935" t="s">
        <v>227828</v>
      </c>
      <c r="E75935">
        <v>315845</v>
      </c>
      <c r="F75935" t="s">
        <v>227829</v>
      </c>
      <c r="G75935" t="s">
        <v>227830</v>
      </c>
      <c r="H75935" t="s">
        <v>41</v>
      </c>
      <c r="I75935" t="s">
        <v>32</v>
      </c>
      <c r="J75935" t="s">
        <v>22</v>
      </c>
      <c r="K75935" t="s">
        <v>23</v>
      </c>
      <c r="L75935">
        <f>IF(startup_success_dataset[[#This Row],[outcome]]="Failure",0,1)</f>
        <v>0</v>
      </c>
    </row>
    <row r="75936" spans="1:12" x14ac:dyDescent="0.3">
      <c r="A75936">
        <v>2</v>
      </c>
      <c r="B75936">
        <v>7</v>
      </c>
      <c r="C75936">
        <v>139</v>
      </c>
      <c r="D75936" t="s">
        <v>227831</v>
      </c>
      <c r="E75936">
        <v>187261</v>
      </c>
      <c r="F75936" t="s">
        <v>227832</v>
      </c>
      <c r="G75936" t="s">
        <v>227833</v>
      </c>
      <c r="H75936" t="s">
        <v>14</v>
      </c>
      <c r="I75936" t="s">
        <v>49</v>
      </c>
      <c r="J75936" t="s">
        <v>22</v>
      </c>
      <c r="K75936" t="s">
        <v>23</v>
      </c>
      <c r="L75936">
        <f>IF(startup_success_dataset[[#This Row],[outcome]]="Failure",0,1)</f>
        <v>0</v>
      </c>
    </row>
    <row r="75937" spans="1:12" x14ac:dyDescent="0.3">
      <c r="A75937">
        <v>1</v>
      </c>
      <c r="B75937">
        <v>23</v>
      </c>
      <c r="C75937">
        <v>45</v>
      </c>
      <c r="D75937" t="s">
        <v>227834</v>
      </c>
      <c r="E75937">
        <v>60390</v>
      </c>
      <c r="F75937" t="s">
        <v>227835</v>
      </c>
      <c r="G75937" t="s">
        <v>227836</v>
      </c>
      <c r="H75937" t="s">
        <v>14</v>
      </c>
      <c r="I75937" t="s">
        <v>88</v>
      </c>
      <c r="J75937" t="s">
        <v>16</v>
      </c>
      <c r="K75937" t="s">
        <v>23</v>
      </c>
      <c r="L75937">
        <f>IF(startup_success_dataset[[#This Row],[outcome]]="Failure",0,1)</f>
        <v>0</v>
      </c>
    </row>
    <row r="75938" spans="1:12" x14ac:dyDescent="0.3">
      <c r="A75938">
        <v>2</v>
      </c>
      <c r="B75938">
        <v>16</v>
      </c>
      <c r="C75938">
        <v>248</v>
      </c>
      <c r="D75938" t="s">
        <v>227837</v>
      </c>
      <c r="E75938">
        <v>183704</v>
      </c>
      <c r="F75938" t="s">
        <v>227838</v>
      </c>
      <c r="G75938" t="s">
        <v>227839</v>
      </c>
      <c r="H75938" t="s">
        <v>14</v>
      </c>
      <c r="I75938" t="s">
        <v>32</v>
      </c>
      <c r="J75938" t="s">
        <v>33</v>
      </c>
      <c r="K75938" t="s">
        <v>23</v>
      </c>
      <c r="L75938">
        <f>IF(startup_success_dataset[[#This Row],[outcome]]="Failure",0,1)</f>
        <v>0</v>
      </c>
    </row>
    <row r="75939" spans="1:12" x14ac:dyDescent="0.3">
      <c r="A75939">
        <v>1</v>
      </c>
      <c r="B75939">
        <v>6</v>
      </c>
      <c r="C75939">
        <v>194</v>
      </c>
      <c r="D75939" t="s">
        <v>227840</v>
      </c>
      <c r="E75939">
        <v>263013</v>
      </c>
      <c r="F75939" t="s">
        <v>227841</v>
      </c>
      <c r="G75939" t="s">
        <v>227842</v>
      </c>
      <c r="H75939" t="s">
        <v>14</v>
      </c>
      <c r="I75939" t="s">
        <v>28</v>
      </c>
      <c r="J75939" t="s">
        <v>22</v>
      </c>
      <c r="K75939" t="s">
        <v>23</v>
      </c>
      <c r="L75939">
        <f>IF(startup_success_dataset[[#This Row],[outcome]]="Failure",0,1)</f>
        <v>0</v>
      </c>
    </row>
    <row r="75940" spans="1:12" x14ac:dyDescent="0.3">
      <c r="A75940">
        <v>2</v>
      </c>
      <c r="B75940">
        <v>11</v>
      </c>
      <c r="C75940">
        <v>232</v>
      </c>
      <c r="D75940" t="s">
        <v>227843</v>
      </c>
      <c r="E75940">
        <v>214348</v>
      </c>
      <c r="F75940" t="s">
        <v>227844</v>
      </c>
      <c r="G75940" t="s">
        <v>227845</v>
      </c>
      <c r="H75940" t="s">
        <v>27</v>
      </c>
      <c r="I75940" t="s">
        <v>32</v>
      </c>
      <c r="J75940" t="s">
        <v>33</v>
      </c>
      <c r="K75940" t="s">
        <v>23</v>
      </c>
      <c r="L75940">
        <f>IF(startup_success_dataset[[#This Row],[outcome]]="Failure",0,1)</f>
        <v>0</v>
      </c>
    </row>
    <row r="75941" spans="1:12" x14ac:dyDescent="0.3">
      <c r="A75941">
        <v>5</v>
      </c>
      <c r="B75941">
        <v>5</v>
      </c>
      <c r="C75941">
        <v>196</v>
      </c>
      <c r="D75941" t="s">
        <v>227846</v>
      </c>
      <c r="E75941">
        <v>226536</v>
      </c>
      <c r="F75941" t="s">
        <v>227847</v>
      </c>
      <c r="G75941" t="s">
        <v>227848</v>
      </c>
      <c r="H75941" t="s">
        <v>27</v>
      </c>
      <c r="I75941" t="s">
        <v>53</v>
      </c>
      <c r="J75941" t="s">
        <v>33</v>
      </c>
      <c r="K75941" t="s">
        <v>34</v>
      </c>
      <c r="L75941">
        <f>IF(startup_success_dataset[[#This Row],[outcome]]="Failure",0,1)</f>
        <v>1</v>
      </c>
    </row>
    <row r="75942" spans="1:12" x14ac:dyDescent="0.3">
      <c r="A75942">
        <v>1</v>
      </c>
      <c r="B75942">
        <v>12</v>
      </c>
      <c r="C75942">
        <v>65</v>
      </c>
      <c r="D75942" t="s">
        <v>227849</v>
      </c>
      <c r="E75942">
        <v>431725</v>
      </c>
      <c r="F75942" t="s">
        <v>227850</v>
      </c>
      <c r="G75942" t="s">
        <v>227851</v>
      </c>
      <c r="H75942" t="s">
        <v>45</v>
      </c>
      <c r="I75942" t="s">
        <v>15</v>
      </c>
      <c r="J75942" t="s">
        <v>66</v>
      </c>
      <c r="K75942" t="s">
        <v>34</v>
      </c>
      <c r="L75942">
        <f>IF(startup_success_dataset[[#This Row],[outcome]]="Failure",0,1)</f>
        <v>1</v>
      </c>
    </row>
    <row r="75943" spans="1:12" x14ac:dyDescent="0.3">
      <c r="A75943">
        <v>0</v>
      </c>
      <c r="B75943">
        <v>13</v>
      </c>
      <c r="C75943">
        <v>126</v>
      </c>
      <c r="D75943" t="s">
        <v>227852</v>
      </c>
      <c r="E75943">
        <v>419873</v>
      </c>
      <c r="F75943" t="s">
        <v>227853</v>
      </c>
      <c r="G75943" t="s">
        <v>227854</v>
      </c>
      <c r="H75943" t="s">
        <v>14</v>
      </c>
      <c r="I75943" t="s">
        <v>32</v>
      </c>
      <c r="J75943" t="s">
        <v>22</v>
      </c>
      <c r="K75943" t="s">
        <v>23</v>
      </c>
      <c r="L75943">
        <f>IF(startup_success_dataset[[#This Row],[outcome]]="Failure",0,1)</f>
        <v>0</v>
      </c>
    </row>
    <row r="75944" spans="1:12" x14ac:dyDescent="0.3">
      <c r="A75944">
        <v>0</v>
      </c>
      <c r="B75944">
        <v>7</v>
      </c>
      <c r="C75944">
        <v>114</v>
      </c>
      <c r="D75944" t="s">
        <v>227855</v>
      </c>
      <c r="E75944">
        <v>364988</v>
      </c>
      <c r="F75944" t="s">
        <v>227856</v>
      </c>
      <c r="G75944" t="s">
        <v>227857</v>
      </c>
      <c r="H75944" t="s">
        <v>27</v>
      </c>
      <c r="I75944" t="s">
        <v>49</v>
      </c>
      <c r="J75944" t="s">
        <v>22</v>
      </c>
      <c r="K75944" t="s">
        <v>23</v>
      </c>
      <c r="L75944">
        <f>IF(startup_success_dataset[[#This Row],[outcome]]="Failure",0,1)</f>
        <v>0</v>
      </c>
    </row>
    <row r="75945" spans="1:12" x14ac:dyDescent="0.3">
      <c r="A75945">
        <v>4</v>
      </c>
      <c r="B75945">
        <v>9</v>
      </c>
      <c r="C75945">
        <v>19</v>
      </c>
      <c r="D75945" t="s">
        <v>227858</v>
      </c>
      <c r="E75945">
        <v>549651</v>
      </c>
      <c r="F75945" t="s">
        <v>227859</v>
      </c>
      <c r="G75945" t="s">
        <v>227860</v>
      </c>
      <c r="H75945" t="s">
        <v>14</v>
      </c>
      <c r="I75945" t="s">
        <v>88</v>
      </c>
      <c r="J75945" t="s">
        <v>16</v>
      </c>
      <c r="K75945" t="s">
        <v>34</v>
      </c>
      <c r="L75945">
        <f>IF(startup_success_dataset[[#This Row],[outcome]]="Failure",0,1)</f>
        <v>1</v>
      </c>
    </row>
    <row r="75946" spans="1:12" x14ac:dyDescent="0.3">
      <c r="A75946">
        <v>3</v>
      </c>
      <c r="B75946">
        <v>2</v>
      </c>
      <c r="C75946">
        <v>46</v>
      </c>
      <c r="D75946" t="s">
        <v>227861</v>
      </c>
      <c r="E75946">
        <v>250881</v>
      </c>
      <c r="F75946" t="s">
        <v>227862</v>
      </c>
      <c r="G75946" t="s">
        <v>227863</v>
      </c>
      <c r="H75946" t="s">
        <v>41</v>
      </c>
      <c r="I75946" t="s">
        <v>88</v>
      </c>
      <c r="J75946" t="s">
        <v>33</v>
      </c>
      <c r="K75946" t="s">
        <v>23</v>
      </c>
      <c r="L75946">
        <f>IF(startup_success_dataset[[#This Row],[outcome]]="Failure",0,1)</f>
        <v>0</v>
      </c>
    </row>
    <row r="75947" spans="1:12" x14ac:dyDescent="0.3">
      <c r="A75947">
        <v>2</v>
      </c>
      <c r="B75947">
        <v>12</v>
      </c>
      <c r="C75947">
        <v>206</v>
      </c>
      <c r="D75947" t="s">
        <v>227864</v>
      </c>
      <c r="E75947">
        <v>212158</v>
      </c>
      <c r="F75947" t="s">
        <v>227865</v>
      </c>
      <c r="G75947" t="s">
        <v>227866</v>
      </c>
      <c r="H75947" t="s">
        <v>14</v>
      </c>
      <c r="I75947" t="s">
        <v>88</v>
      </c>
      <c r="J75947" t="s">
        <v>33</v>
      </c>
      <c r="K75947" t="s">
        <v>23</v>
      </c>
      <c r="L75947">
        <f>IF(startup_success_dataset[[#This Row],[outcome]]="Failure",0,1)</f>
        <v>0</v>
      </c>
    </row>
    <row r="75948" spans="1:12" x14ac:dyDescent="0.3">
      <c r="A75948">
        <v>1</v>
      </c>
      <c r="B75948">
        <v>17</v>
      </c>
      <c r="C75948">
        <v>207</v>
      </c>
      <c r="D75948" t="s">
        <v>227867</v>
      </c>
      <c r="E75948">
        <v>169062</v>
      </c>
      <c r="F75948" t="s">
        <v>227868</v>
      </c>
      <c r="G75948" t="s">
        <v>227869</v>
      </c>
      <c r="H75948" t="s">
        <v>14</v>
      </c>
      <c r="I75948" t="s">
        <v>88</v>
      </c>
      <c r="J75948" t="s">
        <v>16</v>
      </c>
      <c r="K75948" t="s">
        <v>34</v>
      </c>
      <c r="L75948">
        <f>IF(startup_success_dataset[[#This Row],[outcome]]="Failure",0,1)</f>
        <v>1</v>
      </c>
    </row>
    <row r="75949" spans="1:12" x14ac:dyDescent="0.3">
      <c r="A75949">
        <v>2</v>
      </c>
      <c r="B75949">
        <v>18</v>
      </c>
      <c r="C75949">
        <v>256</v>
      </c>
      <c r="D75949" t="s">
        <v>227870</v>
      </c>
      <c r="E75949">
        <v>459763</v>
      </c>
      <c r="F75949" t="s">
        <v>227871</v>
      </c>
      <c r="G75949" t="s">
        <v>227872</v>
      </c>
      <c r="H75949" t="s">
        <v>27</v>
      </c>
      <c r="I75949" t="s">
        <v>53</v>
      </c>
      <c r="J75949" t="s">
        <v>33</v>
      </c>
      <c r="K75949" t="s">
        <v>23</v>
      </c>
      <c r="L75949">
        <f>IF(startup_success_dataset[[#This Row],[outcome]]="Failure",0,1)</f>
        <v>0</v>
      </c>
    </row>
    <row r="75950" spans="1:12" x14ac:dyDescent="0.3">
      <c r="A75950">
        <v>1</v>
      </c>
      <c r="B75950">
        <v>4</v>
      </c>
      <c r="C75950">
        <v>76</v>
      </c>
      <c r="D75950" t="s">
        <v>227873</v>
      </c>
      <c r="E75950">
        <v>14167</v>
      </c>
      <c r="F75950" t="s">
        <v>227874</v>
      </c>
      <c r="G75950" t="s">
        <v>227875</v>
      </c>
      <c r="H75950" t="s">
        <v>41</v>
      </c>
      <c r="I75950" t="s">
        <v>21</v>
      </c>
      <c r="J75950" t="s">
        <v>22</v>
      </c>
      <c r="K75950" t="s">
        <v>23</v>
      </c>
      <c r="L75950">
        <f>IF(startup_success_dataset[[#This Row],[outcome]]="Failure",0,1)</f>
        <v>0</v>
      </c>
    </row>
    <row r="75951" spans="1:12" x14ac:dyDescent="0.3">
      <c r="A75951">
        <v>0</v>
      </c>
      <c r="B75951">
        <v>24</v>
      </c>
      <c r="C75951">
        <v>209</v>
      </c>
      <c r="D75951" t="s">
        <v>227876</v>
      </c>
      <c r="E75951">
        <v>617885</v>
      </c>
      <c r="F75951" t="s">
        <v>227877</v>
      </c>
      <c r="G75951" t="s">
        <v>227878</v>
      </c>
      <c r="H75951" t="s">
        <v>27</v>
      </c>
      <c r="I75951" t="s">
        <v>28</v>
      </c>
      <c r="J75951" t="s">
        <v>33</v>
      </c>
      <c r="K75951" t="s">
        <v>34</v>
      </c>
      <c r="L75951">
        <f>IF(startup_success_dataset[[#This Row],[outcome]]="Failure",0,1)</f>
        <v>1</v>
      </c>
    </row>
    <row r="75952" spans="1:12" x14ac:dyDescent="0.3">
      <c r="A75952">
        <v>0</v>
      </c>
      <c r="B75952">
        <v>3</v>
      </c>
      <c r="C75952">
        <v>278</v>
      </c>
      <c r="D75952" t="s">
        <v>227879</v>
      </c>
      <c r="E75952">
        <v>329813</v>
      </c>
      <c r="F75952" t="s">
        <v>227880</v>
      </c>
      <c r="G75952" t="s">
        <v>227881</v>
      </c>
      <c r="H75952" t="s">
        <v>27</v>
      </c>
      <c r="I75952" t="s">
        <v>88</v>
      </c>
      <c r="J75952" t="s">
        <v>16</v>
      </c>
      <c r="K75952" t="s">
        <v>23</v>
      </c>
      <c r="L75952">
        <f>IF(startup_success_dataset[[#This Row],[outcome]]="Failure",0,1)</f>
        <v>0</v>
      </c>
    </row>
    <row r="75953" spans="1:12" x14ac:dyDescent="0.3">
      <c r="A75953">
        <v>6</v>
      </c>
      <c r="B75953">
        <v>20</v>
      </c>
      <c r="C75953">
        <v>210</v>
      </c>
      <c r="D75953" t="s">
        <v>227882</v>
      </c>
      <c r="E75953">
        <v>400490</v>
      </c>
      <c r="F75953" t="s">
        <v>227883</v>
      </c>
      <c r="G75953" t="s">
        <v>227884</v>
      </c>
      <c r="H75953" t="s">
        <v>14</v>
      </c>
      <c r="I75953" t="s">
        <v>28</v>
      </c>
      <c r="J75953" t="s">
        <v>33</v>
      </c>
      <c r="K75953" t="s">
        <v>34</v>
      </c>
      <c r="L75953">
        <f>IF(startup_success_dataset[[#This Row],[outcome]]="Failure",0,1)</f>
        <v>1</v>
      </c>
    </row>
    <row r="75954" spans="1:12" x14ac:dyDescent="0.3">
      <c r="A75954">
        <v>1</v>
      </c>
      <c r="B75954">
        <v>21</v>
      </c>
      <c r="C75954">
        <v>128</v>
      </c>
      <c r="D75954" t="s">
        <v>227885</v>
      </c>
      <c r="E75954">
        <v>66388</v>
      </c>
      <c r="F75954" t="s">
        <v>227886</v>
      </c>
      <c r="G75954" t="s">
        <v>227887</v>
      </c>
      <c r="H75954" t="s">
        <v>45</v>
      </c>
      <c r="I75954" t="s">
        <v>53</v>
      </c>
      <c r="J75954" t="s">
        <v>16</v>
      </c>
      <c r="K75954" t="s">
        <v>23</v>
      </c>
      <c r="L75954">
        <f>IF(startup_success_dataset[[#This Row],[outcome]]="Failure",0,1)</f>
        <v>0</v>
      </c>
    </row>
    <row r="75955" spans="1:12" x14ac:dyDescent="0.3">
      <c r="A75955">
        <v>0</v>
      </c>
      <c r="B75955">
        <v>5</v>
      </c>
      <c r="C75955">
        <v>262</v>
      </c>
      <c r="D75955" t="s">
        <v>227888</v>
      </c>
      <c r="E75955">
        <v>389239</v>
      </c>
      <c r="F75955" t="s">
        <v>227889</v>
      </c>
      <c r="G75955" t="s">
        <v>227890</v>
      </c>
      <c r="H75955" t="s">
        <v>27</v>
      </c>
      <c r="I75955" t="s">
        <v>15</v>
      </c>
      <c r="J75955" t="s">
        <v>22</v>
      </c>
      <c r="K75955" t="s">
        <v>34</v>
      </c>
      <c r="L75955">
        <f>IF(startup_success_dataset[[#This Row],[outcome]]="Failure",0,1)</f>
        <v>1</v>
      </c>
    </row>
    <row r="75956" spans="1:12" x14ac:dyDescent="0.3">
      <c r="A75956">
        <v>0</v>
      </c>
      <c r="B75956">
        <v>8</v>
      </c>
      <c r="C75956">
        <v>133</v>
      </c>
      <c r="D75956" t="s">
        <v>227891</v>
      </c>
      <c r="E75956">
        <v>309536</v>
      </c>
      <c r="F75956" t="s">
        <v>227892</v>
      </c>
      <c r="G75956" t="s">
        <v>227893</v>
      </c>
      <c r="H75956" t="s">
        <v>14</v>
      </c>
      <c r="I75956" t="s">
        <v>21</v>
      </c>
      <c r="J75956" t="s">
        <v>33</v>
      </c>
      <c r="K75956" t="s">
        <v>34</v>
      </c>
      <c r="L75956">
        <f>IF(startup_success_dataset[[#This Row],[outcome]]="Failure",0,1)</f>
        <v>1</v>
      </c>
    </row>
    <row r="75957" spans="1:12" x14ac:dyDescent="0.3">
      <c r="A75957">
        <v>2</v>
      </c>
      <c r="B75957">
        <v>1</v>
      </c>
      <c r="C75957">
        <v>193</v>
      </c>
      <c r="D75957" t="s">
        <v>227894</v>
      </c>
      <c r="E75957">
        <v>178703</v>
      </c>
      <c r="F75957" t="s">
        <v>227895</v>
      </c>
      <c r="G75957" t="s">
        <v>227896</v>
      </c>
      <c r="H75957" t="s">
        <v>14</v>
      </c>
      <c r="I75957" t="s">
        <v>88</v>
      </c>
      <c r="J75957" t="s">
        <v>33</v>
      </c>
      <c r="K75957" t="s">
        <v>23</v>
      </c>
      <c r="L75957">
        <f>IF(startup_success_dataset[[#This Row],[outcome]]="Failure",0,1)</f>
        <v>0</v>
      </c>
    </row>
    <row r="75958" spans="1:12" x14ac:dyDescent="0.3">
      <c r="A75958">
        <v>0</v>
      </c>
      <c r="B75958">
        <v>16</v>
      </c>
      <c r="C75958">
        <v>200</v>
      </c>
      <c r="D75958" t="s">
        <v>227897</v>
      </c>
      <c r="E75958">
        <v>173286</v>
      </c>
      <c r="F75958" t="s">
        <v>227898</v>
      </c>
      <c r="G75958" t="s">
        <v>227899</v>
      </c>
      <c r="H75958" t="s">
        <v>41</v>
      </c>
      <c r="I75958" t="s">
        <v>32</v>
      </c>
      <c r="J75958" t="s">
        <v>16</v>
      </c>
      <c r="K75958" t="s">
        <v>23</v>
      </c>
      <c r="L75958">
        <f>IF(startup_success_dataset[[#This Row],[outcome]]="Failure",0,1)</f>
        <v>0</v>
      </c>
    </row>
    <row r="75959" spans="1:12" x14ac:dyDescent="0.3">
      <c r="A75959">
        <v>0</v>
      </c>
      <c r="B75959">
        <v>8</v>
      </c>
      <c r="C75959">
        <v>247</v>
      </c>
      <c r="D75959" t="s">
        <v>227900</v>
      </c>
      <c r="E75959">
        <v>135719</v>
      </c>
      <c r="F75959" t="s">
        <v>227901</v>
      </c>
      <c r="G75959" t="s">
        <v>227902</v>
      </c>
      <c r="H75959" t="s">
        <v>14</v>
      </c>
      <c r="I75959" t="s">
        <v>21</v>
      </c>
      <c r="J75959" t="s">
        <v>33</v>
      </c>
      <c r="K75959" t="s">
        <v>23</v>
      </c>
      <c r="L75959">
        <f>IF(startup_success_dataset[[#This Row],[outcome]]="Failure",0,1)</f>
        <v>0</v>
      </c>
    </row>
    <row r="75960" spans="1:12" x14ac:dyDescent="0.3">
      <c r="A75960">
        <v>2</v>
      </c>
      <c r="B75960">
        <v>22</v>
      </c>
      <c r="C75960">
        <v>126</v>
      </c>
      <c r="D75960" t="s">
        <v>227903</v>
      </c>
      <c r="E75960">
        <v>543947</v>
      </c>
      <c r="F75960" t="s">
        <v>227904</v>
      </c>
      <c r="G75960" t="s">
        <v>227905</v>
      </c>
      <c r="H75960" t="s">
        <v>27</v>
      </c>
      <c r="I75960" t="s">
        <v>32</v>
      </c>
      <c r="J75960" t="s">
        <v>33</v>
      </c>
      <c r="K75960" t="s">
        <v>34</v>
      </c>
      <c r="L75960">
        <f>IF(startup_success_dataset[[#This Row],[outcome]]="Failure",0,1)</f>
        <v>1</v>
      </c>
    </row>
    <row r="75961" spans="1:12" x14ac:dyDescent="0.3">
      <c r="A75961">
        <v>2</v>
      </c>
      <c r="B75961">
        <v>3</v>
      </c>
      <c r="C75961">
        <v>10</v>
      </c>
      <c r="D75961" t="s">
        <v>227906</v>
      </c>
      <c r="E75961">
        <v>352885</v>
      </c>
      <c r="F75961" t="s">
        <v>227907</v>
      </c>
      <c r="G75961" t="s">
        <v>227908</v>
      </c>
      <c r="H75961" t="s">
        <v>14</v>
      </c>
      <c r="I75961" t="s">
        <v>28</v>
      </c>
      <c r="J75961" t="s">
        <v>66</v>
      </c>
      <c r="K75961" t="s">
        <v>23</v>
      </c>
      <c r="L75961">
        <f>IF(startup_success_dataset[[#This Row],[outcome]]="Failure",0,1)</f>
        <v>0</v>
      </c>
    </row>
    <row r="75962" spans="1:12" x14ac:dyDescent="0.3">
      <c r="A75962">
        <v>2</v>
      </c>
      <c r="B75962">
        <v>8</v>
      </c>
      <c r="C75962">
        <v>45</v>
      </c>
      <c r="D75962" t="s">
        <v>227909</v>
      </c>
      <c r="E75962">
        <v>390819</v>
      </c>
      <c r="F75962" t="s">
        <v>227910</v>
      </c>
      <c r="G75962" t="s">
        <v>227911</v>
      </c>
      <c r="H75962" t="s">
        <v>27</v>
      </c>
      <c r="I75962" t="s">
        <v>21</v>
      </c>
      <c r="J75962" t="s">
        <v>22</v>
      </c>
      <c r="K75962" t="s">
        <v>34</v>
      </c>
      <c r="L75962">
        <f>IF(startup_success_dataset[[#This Row],[outcome]]="Failure",0,1)</f>
        <v>1</v>
      </c>
    </row>
    <row r="75963" spans="1:12" x14ac:dyDescent="0.3">
      <c r="A75963">
        <v>6</v>
      </c>
      <c r="B75963">
        <v>1</v>
      </c>
      <c r="C75963">
        <v>93</v>
      </c>
      <c r="D75963" t="s">
        <v>227912</v>
      </c>
      <c r="E75963">
        <v>519909</v>
      </c>
      <c r="F75963" t="s">
        <v>227913</v>
      </c>
      <c r="G75963" t="s">
        <v>227914</v>
      </c>
      <c r="H75963" t="s">
        <v>27</v>
      </c>
      <c r="I75963" t="s">
        <v>21</v>
      </c>
      <c r="J75963" t="s">
        <v>22</v>
      </c>
      <c r="K75963" t="s">
        <v>34</v>
      </c>
      <c r="L75963">
        <f>IF(startup_success_dataset[[#This Row],[outcome]]="Failure",0,1)</f>
        <v>1</v>
      </c>
    </row>
    <row r="75964" spans="1:12" x14ac:dyDescent="0.3">
      <c r="A75964">
        <v>2</v>
      </c>
      <c r="B75964">
        <v>3</v>
      </c>
      <c r="C75964">
        <v>191</v>
      </c>
      <c r="D75964" t="s">
        <v>227915</v>
      </c>
      <c r="E75964">
        <v>335096</v>
      </c>
      <c r="F75964" t="s">
        <v>227916</v>
      </c>
      <c r="G75964" t="s">
        <v>227917</v>
      </c>
      <c r="H75964" t="s">
        <v>41</v>
      </c>
      <c r="I75964" t="s">
        <v>88</v>
      </c>
      <c r="J75964" t="s">
        <v>22</v>
      </c>
      <c r="K75964" t="s">
        <v>34</v>
      </c>
      <c r="L75964">
        <f>IF(startup_success_dataset[[#This Row],[outcome]]="Failure",0,1)</f>
        <v>1</v>
      </c>
    </row>
    <row r="75965" spans="1:12" x14ac:dyDescent="0.3">
      <c r="A75965">
        <v>0</v>
      </c>
      <c r="B75965">
        <v>14</v>
      </c>
      <c r="C75965">
        <v>170</v>
      </c>
      <c r="D75965" t="s">
        <v>227918</v>
      </c>
      <c r="E75965">
        <v>401765</v>
      </c>
      <c r="F75965" t="s">
        <v>227919</v>
      </c>
      <c r="G75965" t="s">
        <v>227920</v>
      </c>
      <c r="H75965" t="s">
        <v>14</v>
      </c>
      <c r="I75965" t="s">
        <v>53</v>
      </c>
      <c r="J75965" t="s">
        <v>22</v>
      </c>
      <c r="K75965" t="s">
        <v>23</v>
      </c>
      <c r="L75965">
        <f>IF(startup_success_dataset[[#This Row],[outcome]]="Failure",0,1)</f>
        <v>0</v>
      </c>
    </row>
    <row r="75966" spans="1:12" x14ac:dyDescent="0.3">
      <c r="A75966">
        <v>2</v>
      </c>
      <c r="B75966">
        <v>10</v>
      </c>
      <c r="C75966">
        <v>229</v>
      </c>
      <c r="D75966" t="s">
        <v>227921</v>
      </c>
      <c r="E75966">
        <v>82494</v>
      </c>
      <c r="F75966" t="s">
        <v>227922</v>
      </c>
      <c r="G75966" t="s">
        <v>227923</v>
      </c>
      <c r="H75966" t="s">
        <v>27</v>
      </c>
      <c r="I75966" t="s">
        <v>28</v>
      </c>
      <c r="J75966" t="s">
        <v>16</v>
      </c>
      <c r="K75966" t="s">
        <v>23</v>
      </c>
      <c r="L75966">
        <f>IF(startup_success_dataset[[#This Row],[outcome]]="Failure",0,1)</f>
        <v>0</v>
      </c>
    </row>
    <row r="75967" spans="1:12" x14ac:dyDescent="0.3">
      <c r="A75967">
        <v>1</v>
      </c>
      <c r="B75967">
        <v>2</v>
      </c>
      <c r="C75967">
        <v>167</v>
      </c>
      <c r="D75967" t="s">
        <v>227924</v>
      </c>
      <c r="E75967">
        <v>355321</v>
      </c>
      <c r="F75967" t="s">
        <v>227925</v>
      </c>
      <c r="G75967" t="s">
        <v>227926</v>
      </c>
      <c r="H75967" t="s">
        <v>14</v>
      </c>
      <c r="I75967" t="s">
        <v>15</v>
      </c>
      <c r="J75967" t="s">
        <v>22</v>
      </c>
      <c r="K75967" t="s">
        <v>23</v>
      </c>
      <c r="L75967">
        <f>IF(startup_success_dataset[[#This Row],[outcome]]="Failure",0,1)</f>
        <v>0</v>
      </c>
    </row>
    <row r="75968" spans="1:12" x14ac:dyDescent="0.3">
      <c r="A75968">
        <v>2</v>
      </c>
      <c r="B75968">
        <v>24</v>
      </c>
      <c r="C75968">
        <v>67</v>
      </c>
      <c r="D75968" t="s">
        <v>227927</v>
      </c>
      <c r="E75968">
        <v>524689</v>
      </c>
      <c r="F75968" t="s">
        <v>227928</v>
      </c>
      <c r="G75968" t="s">
        <v>227929</v>
      </c>
      <c r="H75968" t="s">
        <v>14</v>
      </c>
      <c r="I75968" t="s">
        <v>49</v>
      </c>
      <c r="J75968" t="s">
        <v>16</v>
      </c>
      <c r="K75968" t="s">
        <v>23</v>
      </c>
      <c r="L75968">
        <f>IF(startup_success_dataset[[#This Row],[outcome]]="Failure",0,1)</f>
        <v>0</v>
      </c>
    </row>
    <row r="75969" spans="1:12" x14ac:dyDescent="0.3">
      <c r="A75969">
        <v>4</v>
      </c>
      <c r="B75969">
        <v>3</v>
      </c>
      <c r="C75969">
        <v>112</v>
      </c>
      <c r="D75969" t="s">
        <v>227930</v>
      </c>
      <c r="E75969">
        <v>90942</v>
      </c>
      <c r="F75969" t="s">
        <v>227931</v>
      </c>
      <c r="G75969" t="s">
        <v>227932</v>
      </c>
      <c r="H75969" t="s">
        <v>41</v>
      </c>
      <c r="I75969" t="s">
        <v>49</v>
      </c>
      <c r="J75969" t="s">
        <v>33</v>
      </c>
      <c r="K75969" t="s">
        <v>23</v>
      </c>
      <c r="L75969">
        <f>IF(startup_success_dataset[[#This Row],[outcome]]="Failure",0,1)</f>
        <v>0</v>
      </c>
    </row>
    <row r="75970" spans="1:12" x14ac:dyDescent="0.3">
      <c r="A75970">
        <v>1</v>
      </c>
      <c r="B75970">
        <v>22</v>
      </c>
      <c r="C75970">
        <v>260</v>
      </c>
      <c r="D75970" t="s">
        <v>227933</v>
      </c>
      <c r="E75970">
        <v>189977</v>
      </c>
      <c r="F75970" t="s">
        <v>227934</v>
      </c>
      <c r="G75970" t="s">
        <v>227935</v>
      </c>
      <c r="H75970" t="s">
        <v>14</v>
      </c>
      <c r="I75970" t="s">
        <v>53</v>
      </c>
      <c r="J75970" t="s">
        <v>66</v>
      </c>
      <c r="K75970" t="s">
        <v>34</v>
      </c>
      <c r="L75970">
        <f>IF(startup_success_dataset[[#This Row],[outcome]]="Failure",0,1)</f>
        <v>1</v>
      </c>
    </row>
    <row r="75971" spans="1:12" x14ac:dyDescent="0.3">
      <c r="A75971">
        <v>1</v>
      </c>
      <c r="B75971">
        <v>4</v>
      </c>
      <c r="C75971">
        <v>7</v>
      </c>
      <c r="D75971" t="s">
        <v>227936</v>
      </c>
      <c r="E75971">
        <v>303388</v>
      </c>
      <c r="F75971" t="s">
        <v>227937</v>
      </c>
      <c r="G75971" t="s">
        <v>227938</v>
      </c>
      <c r="H75971" t="s">
        <v>27</v>
      </c>
      <c r="I75971" t="s">
        <v>32</v>
      </c>
      <c r="J75971" t="s">
        <v>22</v>
      </c>
      <c r="K75971" t="s">
        <v>23</v>
      </c>
      <c r="L75971">
        <f>IF(startup_success_dataset[[#This Row],[outcome]]="Failure",0,1)</f>
        <v>0</v>
      </c>
    </row>
    <row r="75972" spans="1:12" x14ac:dyDescent="0.3">
      <c r="A75972">
        <v>3</v>
      </c>
      <c r="B75972">
        <v>11</v>
      </c>
      <c r="C75972">
        <v>188</v>
      </c>
      <c r="D75972" t="s">
        <v>227939</v>
      </c>
      <c r="E75972">
        <v>389076</v>
      </c>
      <c r="F75972" t="s">
        <v>227940</v>
      </c>
      <c r="G75972" t="s">
        <v>227941</v>
      </c>
      <c r="H75972" t="s">
        <v>45</v>
      </c>
      <c r="I75972" t="s">
        <v>28</v>
      </c>
      <c r="J75972" t="s">
        <v>22</v>
      </c>
      <c r="K75972" t="s">
        <v>34</v>
      </c>
      <c r="L75972">
        <f>IF(startup_success_dataset[[#This Row],[outcome]]="Failure",0,1)</f>
        <v>1</v>
      </c>
    </row>
    <row r="75973" spans="1:12" x14ac:dyDescent="0.3">
      <c r="A75973">
        <v>0</v>
      </c>
      <c r="B75973">
        <v>14</v>
      </c>
      <c r="C75973">
        <v>79</v>
      </c>
      <c r="D75973" t="s">
        <v>227942</v>
      </c>
      <c r="E75973">
        <v>347353</v>
      </c>
      <c r="F75973" t="s">
        <v>227943</v>
      </c>
      <c r="G75973" t="s">
        <v>227944</v>
      </c>
      <c r="H75973" t="s">
        <v>41</v>
      </c>
      <c r="I75973" t="s">
        <v>32</v>
      </c>
      <c r="J75973" t="s">
        <v>33</v>
      </c>
      <c r="K75973" t="s">
        <v>34</v>
      </c>
      <c r="L75973">
        <f>IF(startup_success_dataset[[#This Row],[outcome]]="Failure",0,1)</f>
        <v>1</v>
      </c>
    </row>
    <row r="75974" spans="1:12" x14ac:dyDescent="0.3">
      <c r="A75974">
        <v>3</v>
      </c>
      <c r="B75974">
        <v>9</v>
      </c>
      <c r="C75974">
        <v>152</v>
      </c>
      <c r="D75974" t="s">
        <v>227945</v>
      </c>
      <c r="E75974">
        <v>68139</v>
      </c>
      <c r="F75974" t="s">
        <v>227946</v>
      </c>
      <c r="G75974" t="s">
        <v>227947</v>
      </c>
      <c r="H75974" t="s">
        <v>14</v>
      </c>
      <c r="I75974" t="s">
        <v>49</v>
      </c>
      <c r="J75974" t="s">
        <v>22</v>
      </c>
      <c r="K75974" t="s">
        <v>23</v>
      </c>
      <c r="L75974">
        <f>IF(startup_success_dataset[[#This Row],[outcome]]="Failure",0,1)</f>
        <v>0</v>
      </c>
    </row>
    <row r="75975" spans="1:12" x14ac:dyDescent="0.3">
      <c r="A75975">
        <v>1</v>
      </c>
      <c r="B75975">
        <v>24</v>
      </c>
      <c r="C75975">
        <v>215</v>
      </c>
      <c r="D75975" t="s">
        <v>227948</v>
      </c>
      <c r="E75975">
        <v>133428</v>
      </c>
      <c r="F75975" t="s">
        <v>227949</v>
      </c>
      <c r="G75975" t="s">
        <v>227950</v>
      </c>
      <c r="H75975" t="s">
        <v>45</v>
      </c>
      <c r="I75975" t="s">
        <v>88</v>
      </c>
      <c r="J75975" t="s">
        <v>66</v>
      </c>
      <c r="K75975" t="s">
        <v>23</v>
      </c>
      <c r="L75975">
        <f>IF(startup_success_dataset[[#This Row],[outcome]]="Failure",0,1)</f>
        <v>0</v>
      </c>
    </row>
    <row r="75976" spans="1:12" x14ac:dyDescent="0.3">
      <c r="A75976">
        <v>3</v>
      </c>
      <c r="B75976">
        <v>14</v>
      </c>
      <c r="C75976">
        <v>218</v>
      </c>
      <c r="D75976" t="s">
        <v>227951</v>
      </c>
      <c r="E75976">
        <v>147891</v>
      </c>
      <c r="F75976" t="s">
        <v>227952</v>
      </c>
      <c r="G75976" t="s">
        <v>227953</v>
      </c>
      <c r="H75976" t="s">
        <v>27</v>
      </c>
      <c r="I75976" t="s">
        <v>53</v>
      </c>
      <c r="J75976" t="s">
        <v>33</v>
      </c>
      <c r="K75976" t="s">
        <v>23</v>
      </c>
      <c r="L75976">
        <f>IF(startup_success_dataset[[#This Row],[outcome]]="Failure",0,1)</f>
        <v>0</v>
      </c>
    </row>
    <row r="75977" spans="1:12" x14ac:dyDescent="0.3">
      <c r="A75977">
        <v>3</v>
      </c>
      <c r="B75977">
        <v>1</v>
      </c>
      <c r="C75977">
        <v>90</v>
      </c>
      <c r="D75977" t="s">
        <v>227954</v>
      </c>
      <c r="E75977">
        <v>719645</v>
      </c>
      <c r="F75977" t="s">
        <v>227955</v>
      </c>
      <c r="G75977" t="s">
        <v>227956</v>
      </c>
      <c r="H75977" t="s">
        <v>14</v>
      </c>
      <c r="I75977" t="s">
        <v>88</v>
      </c>
      <c r="J75977" t="s">
        <v>66</v>
      </c>
      <c r="K75977" t="s">
        <v>34</v>
      </c>
      <c r="L75977">
        <f>IF(startup_success_dataset[[#This Row],[outcome]]="Failure",0,1)</f>
        <v>1</v>
      </c>
    </row>
    <row r="75978" spans="1:12" x14ac:dyDescent="0.3">
      <c r="A75978">
        <v>3</v>
      </c>
      <c r="B75978">
        <v>3</v>
      </c>
      <c r="C75978">
        <v>246</v>
      </c>
      <c r="D75978" t="s">
        <v>227957</v>
      </c>
      <c r="E75978">
        <v>172264</v>
      </c>
      <c r="F75978" t="s">
        <v>227958</v>
      </c>
      <c r="G75978" t="s">
        <v>227959</v>
      </c>
      <c r="H75978" t="s">
        <v>14</v>
      </c>
      <c r="I75978" t="s">
        <v>49</v>
      </c>
      <c r="J75978" t="s">
        <v>22</v>
      </c>
      <c r="K75978" t="s">
        <v>23</v>
      </c>
      <c r="L75978">
        <f>IF(startup_success_dataset[[#This Row],[outcome]]="Failure",0,1)</f>
        <v>0</v>
      </c>
    </row>
    <row r="75979" spans="1:12" x14ac:dyDescent="0.3">
      <c r="A75979">
        <v>3</v>
      </c>
      <c r="B75979">
        <v>10</v>
      </c>
      <c r="C75979">
        <v>197</v>
      </c>
      <c r="D75979" t="s">
        <v>227960</v>
      </c>
      <c r="E75979">
        <v>58773</v>
      </c>
      <c r="F75979" t="s">
        <v>227961</v>
      </c>
      <c r="G75979" t="s">
        <v>227962</v>
      </c>
      <c r="H75979" t="s">
        <v>41</v>
      </c>
      <c r="I75979" t="s">
        <v>15</v>
      </c>
      <c r="J75979" t="s">
        <v>16</v>
      </c>
      <c r="K75979" t="s">
        <v>34</v>
      </c>
      <c r="L75979">
        <f>IF(startup_success_dataset[[#This Row],[outcome]]="Failure",0,1)</f>
        <v>1</v>
      </c>
    </row>
    <row r="75980" spans="1:12" x14ac:dyDescent="0.3">
      <c r="A75980">
        <v>2</v>
      </c>
      <c r="B75980">
        <v>3</v>
      </c>
      <c r="C75980">
        <v>83</v>
      </c>
      <c r="D75980" t="s">
        <v>227963</v>
      </c>
      <c r="E75980">
        <v>198623</v>
      </c>
      <c r="F75980" t="s">
        <v>227964</v>
      </c>
      <c r="G75980" t="s">
        <v>227965</v>
      </c>
      <c r="H75980" t="s">
        <v>41</v>
      </c>
      <c r="I75980" t="s">
        <v>15</v>
      </c>
      <c r="J75980" t="s">
        <v>33</v>
      </c>
      <c r="K75980" t="s">
        <v>23</v>
      </c>
      <c r="L75980">
        <f>IF(startup_success_dataset[[#This Row],[outcome]]="Failure",0,1)</f>
        <v>0</v>
      </c>
    </row>
    <row r="75981" spans="1:12" x14ac:dyDescent="0.3">
      <c r="A75981">
        <v>2</v>
      </c>
      <c r="B75981">
        <v>19</v>
      </c>
      <c r="C75981">
        <v>165</v>
      </c>
      <c r="D75981" t="s">
        <v>227966</v>
      </c>
      <c r="E75981">
        <v>338796</v>
      </c>
      <c r="F75981" t="s">
        <v>227967</v>
      </c>
      <c r="G75981" t="s">
        <v>227968</v>
      </c>
      <c r="H75981" t="s">
        <v>14</v>
      </c>
      <c r="I75981" t="s">
        <v>15</v>
      </c>
      <c r="J75981" t="s">
        <v>22</v>
      </c>
      <c r="K75981" t="s">
        <v>34</v>
      </c>
      <c r="L75981">
        <f>IF(startup_success_dataset[[#This Row],[outcome]]="Failure",0,1)</f>
        <v>1</v>
      </c>
    </row>
    <row r="75982" spans="1:12" x14ac:dyDescent="0.3">
      <c r="A75982">
        <v>3</v>
      </c>
      <c r="B75982">
        <v>1</v>
      </c>
      <c r="C75982">
        <v>239</v>
      </c>
      <c r="D75982" t="s">
        <v>227969</v>
      </c>
      <c r="E75982">
        <v>181644</v>
      </c>
      <c r="F75982" t="s">
        <v>227970</v>
      </c>
      <c r="G75982" t="s">
        <v>227971</v>
      </c>
      <c r="H75982" t="s">
        <v>41</v>
      </c>
      <c r="I75982" t="s">
        <v>21</v>
      </c>
      <c r="J75982" t="s">
        <v>66</v>
      </c>
      <c r="K75982" t="s">
        <v>34</v>
      </c>
      <c r="L75982">
        <f>IF(startup_success_dataset[[#This Row],[outcome]]="Failure",0,1)</f>
        <v>1</v>
      </c>
    </row>
    <row r="75983" spans="1:12" x14ac:dyDescent="0.3">
      <c r="A75983">
        <v>1</v>
      </c>
      <c r="B75983">
        <v>17</v>
      </c>
      <c r="C75983">
        <v>244</v>
      </c>
      <c r="D75983" t="s">
        <v>227972</v>
      </c>
      <c r="E75983">
        <v>473327</v>
      </c>
      <c r="F75983" t="s">
        <v>227973</v>
      </c>
      <c r="G75983" t="s">
        <v>227974</v>
      </c>
      <c r="H75983" t="s">
        <v>45</v>
      </c>
      <c r="I75983" t="s">
        <v>49</v>
      </c>
      <c r="J75983" t="s">
        <v>22</v>
      </c>
      <c r="K75983" t="s">
        <v>34</v>
      </c>
      <c r="L75983">
        <f>IF(startup_success_dataset[[#This Row],[outcome]]="Failure",0,1)</f>
        <v>1</v>
      </c>
    </row>
    <row r="75984" spans="1:12" x14ac:dyDescent="0.3">
      <c r="A75984">
        <v>4</v>
      </c>
      <c r="B75984">
        <v>20</v>
      </c>
      <c r="C75984">
        <v>101</v>
      </c>
      <c r="D75984" t="s">
        <v>227975</v>
      </c>
      <c r="E75984">
        <v>218133</v>
      </c>
      <c r="F75984" t="s">
        <v>227976</v>
      </c>
      <c r="G75984" t="s">
        <v>227977</v>
      </c>
      <c r="H75984" t="s">
        <v>41</v>
      </c>
      <c r="I75984" t="s">
        <v>32</v>
      </c>
      <c r="J75984" t="s">
        <v>33</v>
      </c>
      <c r="K75984" t="s">
        <v>23</v>
      </c>
      <c r="L75984">
        <f>IF(startup_success_dataset[[#This Row],[outcome]]="Failure",0,1)</f>
        <v>0</v>
      </c>
    </row>
    <row r="75985" spans="1:12" x14ac:dyDescent="0.3">
      <c r="A75985">
        <v>4</v>
      </c>
      <c r="B75985">
        <v>20</v>
      </c>
      <c r="C75985">
        <v>220</v>
      </c>
      <c r="D75985" t="s">
        <v>227978</v>
      </c>
      <c r="E75985">
        <v>168924</v>
      </c>
      <c r="F75985" t="s">
        <v>227979</v>
      </c>
      <c r="G75985" t="s">
        <v>227980</v>
      </c>
      <c r="H75985" t="s">
        <v>14</v>
      </c>
      <c r="I75985" t="s">
        <v>21</v>
      </c>
      <c r="J75985" t="s">
        <v>33</v>
      </c>
      <c r="K75985" t="s">
        <v>23</v>
      </c>
      <c r="L75985">
        <f>IF(startup_success_dataset[[#This Row],[outcome]]="Failure",0,1)</f>
        <v>0</v>
      </c>
    </row>
    <row r="75986" spans="1:12" x14ac:dyDescent="0.3">
      <c r="A75986">
        <v>4</v>
      </c>
      <c r="B75986">
        <v>1</v>
      </c>
      <c r="C75986">
        <v>154</v>
      </c>
      <c r="D75986" t="s">
        <v>227981</v>
      </c>
      <c r="E75986">
        <v>418037</v>
      </c>
      <c r="F75986" t="s">
        <v>227982</v>
      </c>
      <c r="G75986" t="s">
        <v>227983</v>
      </c>
      <c r="H75986" t="s">
        <v>27</v>
      </c>
      <c r="I75986" t="s">
        <v>28</v>
      </c>
      <c r="J75986" t="s">
        <v>22</v>
      </c>
      <c r="K75986" t="s">
        <v>34</v>
      </c>
      <c r="L75986">
        <f>IF(startup_success_dataset[[#This Row],[outcome]]="Failure",0,1)</f>
        <v>1</v>
      </c>
    </row>
    <row r="75987" spans="1:12" x14ac:dyDescent="0.3">
      <c r="A75987">
        <v>2</v>
      </c>
      <c r="B75987">
        <v>4</v>
      </c>
      <c r="C75987">
        <v>117</v>
      </c>
      <c r="D75987" t="s">
        <v>227984</v>
      </c>
      <c r="E75987">
        <v>432554</v>
      </c>
      <c r="F75987" t="s">
        <v>227985</v>
      </c>
      <c r="G75987" t="s">
        <v>227986</v>
      </c>
      <c r="H75987" t="s">
        <v>27</v>
      </c>
      <c r="I75987" t="s">
        <v>28</v>
      </c>
      <c r="J75987" t="s">
        <v>22</v>
      </c>
      <c r="K75987" t="s">
        <v>23</v>
      </c>
      <c r="L75987">
        <f>IF(startup_success_dataset[[#This Row],[outcome]]="Failure",0,1)</f>
        <v>0</v>
      </c>
    </row>
    <row r="75988" spans="1:12" x14ac:dyDescent="0.3">
      <c r="A75988">
        <v>2</v>
      </c>
      <c r="B75988">
        <v>0</v>
      </c>
      <c r="C75988">
        <v>261</v>
      </c>
      <c r="D75988" t="s">
        <v>227987</v>
      </c>
      <c r="E75988">
        <v>597265</v>
      </c>
      <c r="F75988" t="s">
        <v>227988</v>
      </c>
      <c r="G75988" t="s">
        <v>227989</v>
      </c>
      <c r="H75988" t="s">
        <v>14</v>
      </c>
      <c r="I75988" t="s">
        <v>53</v>
      </c>
      <c r="J75988" t="s">
        <v>22</v>
      </c>
      <c r="K75988" t="s">
        <v>34</v>
      </c>
      <c r="L75988">
        <f>IF(startup_success_dataset[[#This Row],[outcome]]="Failure",0,1)</f>
        <v>1</v>
      </c>
    </row>
    <row r="75989" spans="1:12" x14ac:dyDescent="0.3">
      <c r="A75989">
        <v>3</v>
      </c>
      <c r="B75989">
        <v>11</v>
      </c>
      <c r="C75989">
        <v>15</v>
      </c>
      <c r="D75989" t="s">
        <v>227990</v>
      </c>
      <c r="E75989">
        <v>60058</v>
      </c>
      <c r="F75989" t="s">
        <v>227991</v>
      </c>
      <c r="G75989" t="s">
        <v>227992</v>
      </c>
      <c r="H75989" t="s">
        <v>27</v>
      </c>
      <c r="I75989" t="s">
        <v>21</v>
      </c>
      <c r="J75989" t="s">
        <v>16</v>
      </c>
      <c r="K75989" t="s">
        <v>23</v>
      </c>
      <c r="L75989">
        <f>IF(startup_success_dataset[[#This Row],[outcome]]="Failure",0,1)</f>
        <v>0</v>
      </c>
    </row>
    <row r="75990" spans="1:12" x14ac:dyDescent="0.3">
      <c r="A75990">
        <v>3</v>
      </c>
      <c r="B75990">
        <v>16</v>
      </c>
      <c r="C75990">
        <v>230</v>
      </c>
      <c r="D75990" t="s">
        <v>227993</v>
      </c>
      <c r="E75990">
        <v>317672</v>
      </c>
      <c r="F75990" t="s">
        <v>227994</v>
      </c>
      <c r="G75990" t="s">
        <v>227995</v>
      </c>
      <c r="H75990" t="s">
        <v>14</v>
      </c>
      <c r="I75990" t="s">
        <v>53</v>
      </c>
      <c r="J75990" t="s">
        <v>66</v>
      </c>
      <c r="K75990" t="s">
        <v>23</v>
      </c>
      <c r="L75990">
        <f>IF(startup_success_dataset[[#This Row],[outcome]]="Failure",0,1)</f>
        <v>0</v>
      </c>
    </row>
    <row r="75991" spans="1:12" x14ac:dyDescent="0.3">
      <c r="A75991">
        <v>0</v>
      </c>
      <c r="B75991">
        <v>13</v>
      </c>
      <c r="C75991">
        <v>240</v>
      </c>
      <c r="D75991" t="s">
        <v>227996</v>
      </c>
      <c r="E75991">
        <v>160882</v>
      </c>
      <c r="F75991" t="s">
        <v>227997</v>
      </c>
      <c r="G75991" t="s">
        <v>227998</v>
      </c>
      <c r="H75991" t="s">
        <v>14</v>
      </c>
      <c r="I75991" t="s">
        <v>53</v>
      </c>
      <c r="J75991" t="s">
        <v>33</v>
      </c>
      <c r="K75991" t="s">
        <v>34</v>
      </c>
      <c r="L75991">
        <f>IF(startup_success_dataset[[#This Row],[outcome]]="Failure",0,1)</f>
        <v>1</v>
      </c>
    </row>
    <row r="75992" spans="1:12" x14ac:dyDescent="0.3">
      <c r="A75992">
        <v>0</v>
      </c>
      <c r="B75992">
        <v>17</v>
      </c>
      <c r="C75992">
        <v>95</v>
      </c>
      <c r="D75992" t="s">
        <v>227999</v>
      </c>
      <c r="E75992">
        <v>231035</v>
      </c>
      <c r="F75992" t="s">
        <v>228000</v>
      </c>
      <c r="G75992" t="s">
        <v>228001</v>
      </c>
      <c r="H75992" t="s">
        <v>27</v>
      </c>
      <c r="I75992" t="s">
        <v>32</v>
      </c>
      <c r="J75992" t="s">
        <v>66</v>
      </c>
      <c r="K75992" t="s">
        <v>23</v>
      </c>
      <c r="L75992">
        <f>IF(startup_success_dataset[[#This Row],[outcome]]="Failure",0,1)</f>
        <v>0</v>
      </c>
    </row>
    <row r="75993" spans="1:12" x14ac:dyDescent="0.3">
      <c r="A75993">
        <v>2</v>
      </c>
      <c r="B75993">
        <v>23</v>
      </c>
      <c r="C75993">
        <v>101</v>
      </c>
      <c r="D75993" t="s">
        <v>228002</v>
      </c>
      <c r="E75993">
        <v>318248</v>
      </c>
      <c r="F75993" t="s">
        <v>228003</v>
      </c>
      <c r="G75993" t="s">
        <v>228004</v>
      </c>
      <c r="H75993" t="s">
        <v>14</v>
      </c>
      <c r="I75993" t="s">
        <v>15</v>
      </c>
      <c r="J75993" t="s">
        <v>22</v>
      </c>
      <c r="K75993" t="s">
        <v>34</v>
      </c>
      <c r="L75993">
        <f>IF(startup_success_dataset[[#This Row],[outcome]]="Failure",0,1)</f>
        <v>1</v>
      </c>
    </row>
    <row r="75994" spans="1:12" x14ac:dyDescent="0.3">
      <c r="A75994">
        <v>2</v>
      </c>
      <c r="B75994">
        <v>19</v>
      </c>
      <c r="C75994">
        <v>77</v>
      </c>
      <c r="D75994" t="s">
        <v>228005</v>
      </c>
      <c r="E75994">
        <v>308374</v>
      </c>
      <c r="F75994" t="s">
        <v>228006</v>
      </c>
      <c r="G75994" t="s">
        <v>228007</v>
      </c>
      <c r="H75994" t="s">
        <v>14</v>
      </c>
      <c r="I75994" t="s">
        <v>21</v>
      </c>
      <c r="J75994" t="s">
        <v>33</v>
      </c>
      <c r="K75994" t="s">
        <v>23</v>
      </c>
      <c r="L75994">
        <f>IF(startup_success_dataset[[#This Row],[outcome]]="Failure",0,1)</f>
        <v>0</v>
      </c>
    </row>
    <row r="75995" spans="1:12" x14ac:dyDescent="0.3">
      <c r="A75995">
        <v>0</v>
      </c>
      <c r="B75995">
        <v>18</v>
      </c>
      <c r="C75995">
        <v>184</v>
      </c>
      <c r="D75995" t="s">
        <v>228008</v>
      </c>
      <c r="E75995">
        <v>319797</v>
      </c>
      <c r="F75995" t="s">
        <v>228009</v>
      </c>
      <c r="G75995" t="s">
        <v>228010</v>
      </c>
      <c r="H75995" t="s">
        <v>14</v>
      </c>
      <c r="I75995" t="s">
        <v>88</v>
      </c>
      <c r="J75995" t="s">
        <v>33</v>
      </c>
      <c r="K75995" t="s">
        <v>23</v>
      </c>
      <c r="L75995">
        <f>IF(startup_success_dataset[[#This Row],[outcome]]="Failure",0,1)</f>
        <v>0</v>
      </c>
    </row>
    <row r="75996" spans="1:12" x14ac:dyDescent="0.3">
      <c r="A75996">
        <v>5</v>
      </c>
      <c r="B75996">
        <v>16</v>
      </c>
      <c r="C75996">
        <v>182</v>
      </c>
      <c r="D75996" t="s">
        <v>228011</v>
      </c>
      <c r="E75996">
        <v>104882</v>
      </c>
      <c r="F75996" t="s">
        <v>228012</v>
      </c>
      <c r="G75996" t="s">
        <v>228013</v>
      </c>
      <c r="H75996" t="s">
        <v>14</v>
      </c>
      <c r="I75996" t="s">
        <v>15</v>
      </c>
      <c r="J75996" t="s">
        <v>22</v>
      </c>
      <c r="K75996" t="s">
        <v>34</v>
      </c>
      <c r="L75996">
        <f>IF(startup_success_dataset[[#This Row],[outcome]]="Failure",0,1)</f>
        <v>1</v>
      </c>
    </row>
    <row r="75997" spans="1:12" x14ac:dyDescent="0.3">
      <c r="A75997">
        <v>3</v>
      </c>
      <c r="B75997">
        <v>14</v>
      </c>
      <c r="C75997">
        <v>197</v>
      </c>
      <c r="D75997" t="s">
        <v>228014</v>
      </c>
      <c r="E75997">
        <v>350637</v>
      </c>
      <c r="F75997" t="s">
        <v>228015</v>
      </c>
      <c r="G75997" t="s">
        <v>228016</v>
      </c>
      <c r="H75997" t="s">
        <v>27</v>
      </c>
      <c r="I75997" t="s">
        <v>28</v>
      </c>
      <c r="J75997" t="s">
        <v>66</v>
      </c>
      <c r="K75997" t="s">
        <v>34</v>
      </c>
      <c r="L75997">
        <f>IF(startup_success_dataset[[#This Row],[outcome]]="Failure",0,1)</f>
        <v>1</v>
      </c>
    </row>
    <row r="75998" spans="1:12" x14ac:dyDescent="0.3">
      <c r="A75998">
        <v>1</v>
      </c>
      <c r="B75998">
        <v>16</v>
      </c>
      <c r="C75998">
        <v>47</v>
      </c>
      <c r="D75998" t="s">
        <v>228017</v>
      </c>
      <c r="E75998">
        <v>435476</v>
      </c>
      <c r="F75998" t="s">
        <v>228018</v>
      </c>
      <c r="G75998" t="s">
        <v>228019</v>
      </c>
      <c r="H75998" t="s">
        <v>27</v>
      </c>
      <c r="I75998" t="s">
        <v>32</v>
      </c>
      <c r="J75998" t="s">
        <v>22</v>
      </c>
      <c r="K75998" t="s">
        <v>23</v>
      </c>
      <c r="L75998">
        <f>IF(startup_success_dataset[[#This Row],[outcome]]="Failure",0,1)</f>
        <v>0</v>
      </c>
    </row>
    <row r="75999" spans="1:12" x14ac:dyDescent="0.3">
      <c r="A75999">
        <v>2</v>
      </c>
      <c r="B75999">
        <v>18</v>
      </c>
      <c r="C75999">
        <v>65</v>
      </c>
      <c r="D75999" t="s">
        <v>228020</v>
      </c>
      <c r="E75999">
        <v>90405</v>
      </c>
      <c r="F75999" t="s">
        <v>228021</v>
      </c>
      <c r="G75999" t="s">
        <v>228022</v>
      </c>
      <c r="H75999" t="s">
        <v>14</v>
      </c>
      <c r="I75999" t="s">
        <v>88</v>
      </c>
      <c r="J75999" t="s">
        <v>16</v>
      </c>
      <c r="K75999" t="s">
        <v>23</v>
      </c>
      <c r="L75999">
        <f>IF(startup_success_dataset[[#This Row],[outcome]]="Failure",0,1)</f>
        <v>0</v>
      </c>
    </row>
    <row r="76000" spans="1:12" x14ac:dyDescent="0.3">
      <c r="A76000">
        <v>1</v>
      </c>
      <c r="B76000">
        <v>8</v>
      </c>
      <c r="C76000">
        <v>226</v>
      </c>
      <c r="D76000" t="s">
        <v>228023</v>
      </c>
      <c r="E76000">
        <v>187970</v>
      </c>
      <c r="F76000" t="s">
        <v>228024</v>
      </c>
      <c r="G76000" t="s">
        <v>228025</v>
      </c>
      <c r="H76000" t="s">
        <v>27</v>
      </c>
      <c r="I76000" t="s">
        <v>15</v>
      </c>
      <c r="J76000" t="s">
        <v>22</v>
      </c>
      <c r="K76000" t="s">
        <v>23</v>
      </c>
      <c r="L76000">
        <f>IF(startup_success_dataset[[#This Row],[outcome]]="Failure",0,1)</f>
        <v>0</v>
      </c>
    </row>
    <row r="76001" spans="1:12" x14ac:dyDescent="0.3">
      <c r="A76001">
        <v>3</v>
      </c>
      <c r="B76001">
        <v>2</v>
      </c>
      <c r="C76001">
        <v>17</v>
      </c>
      <c r="D76001" t="s">
        <v>228026</v>
      </c>
      <c r="E76001">
        <v>197275</v>
      </c>
      <c r="F76001" t="s">
        <v>228027</v>
      </c>
      <c r="G76001" t="s">
        <v>228028</v>
      </c>
      <c r="H76001" t="s">
        <v>14</v>
      </c>
      <c r="I76001" t="s">
        <v>32</v>
      </c>
      <c r="J76001" t="s">
        <v>66</v>
      </c>
      <c r="K76001" t="s">
        <v>34</v>
      </c>
      <c r="L76001">
        <f>IF(startup_success_dataset[[#This Row],[outcome]]="Failure",0,1)</f>
        <v>1</v>
      </c>
    </row>
    <row r="76002" spans="1:12" x14ac:dyDescent="0.3">
      <c r="A76002">
        <v>2</v>
      </c>
      <c r="B76002">
        <v>7</v>
      </c>
      <c r="C76002">
        <v>54</v>
      </c>
      <c r="D76002" t="s">
        <v>228029</v>
      </c>
      <c r="E76002">
        <v>379558</v>
      </c>
      <c r="F76002" t="s">
        <v>228030</v>
      </c>
      <c r="G76002" t="s">
        <v>228031</v>
      </c>
      <c r="H76002" t="s">
        <v>45</v>
      </c>
      <c r="I76002" t="s">
        <v>53</v>
      </c>
      <c r="J76002" t="s">
        <v>66</v>
      </c>
      <c r="K76002" t="s">
        <v>34</v>
      </c>
      <c r="L76002">
        <f>IF(startup_success_dataset[[#This Row],[outcome]]="Failure",0,1)</f>
        <v>1</v>
      </c>
    </row>
    <row r="76003" spans="1:12" x14ac:dyDescent="0.3">
      <c r="A76003">
        <v>0</v>
      </c>
      <c r="B76003">
        <v>3</v>
      </c>
      <c r="C76003">
        <v>278</v>
      </c>
      <c r="D76003" t="s">
        <v>228032</v>
      </c>
      <c r="E76003">
        <v>361299</v>
      </c>
      <c r="F76003" t="s">
        <v>228033</v>
      </c>
      <c r="G76003" t="s">
        <v>228034</v>
      </c>
      <c r="H76003" t="s">
        <v>14</v>
      </c>
      <c r="I76003" t="s">
        <v>49</v>
      </c>
      <c r="J76003" t="s">
        <v>33</v>
      </c>
      <c r="K76003" t="s">
        <v>34</v>
      </c>
      <c r="L76003">
        <f>IF(startup_success_dataset[[#This Row],[outcome]]="Failure",0,1)</f>
        <v>1</v>
      </c>
    </row>
    <row r="76004" spans="1:12" x14ac:dyDescent="0.3">
      <c r="A76004">
        <v>1</v>
      </c>
      <c r="B76004">
        <v>19</v>
      </c>
      <c r="C76004">
        <v>298</v>
      </c>
      <c r="D76004" t="s">
        <v>228035</v>
      </c>
      <c r="E76004">
        <v>285510</v>
      </c>
      <c r="F76004" t="s">
        <v>228036</v>
      </c>
      <c r="G76004" t="s">
        <v>228037</v>
      </c>
      <c r="H76004" t="s">
        <v>45</v>
      </c>
      <c r="I76004" t="s">
        <v>53</v>
      </c>
      <c r="J76004" t="s">
        <v>66</v>
      </c>
      <c r="K76004" t="s">
        <v>34</v>
      </c>
      <c r="L76004">
        <f>IF(startup_success_dataset[[#This Row],[outcome]]="Failure",0,1)</f>
        <v>1</v>
      </c>
    </row>
    <row r="76005" spans="1:12" x14ac:dyDescent="0.3">
      <c r="A76005">
        <v>2</v>
      </c>
      <c r="B76005">
        <v>14</v>
      </c>
      <c r="C76005">
        <v>27</v>
      </c>
      <c r="D76005" t="s">
        <v>228038</v>
      </c>
      <c r="E76005">
        <v>86757</v>
      </c>
      <c r="F76005" t="s">
        <v>228039</v>
      </c>
      <c r="G76005" t="s">
        <v>228040</v>
      </c>
      <c r="H76005" t="s">
        <v>41</v>
      </c>
      <c r="I76005" t="s">
        <v>49</v>
      </c>
      <c r="J76005" t="s">
        <v>33</v>
      </c>
      <c r="K76005" t="s">
        <v>23</v>
      </c>
      <c r="L76005">
        <f>IF(startup_success_dataset[[#This Row],[outcome]]="Failure",0,1)</f>
        <v>0</v>
      </c>
    </row>
    <row r="76006" spans="1:12" x14ac:dyDescent="0.3">
      <c r="A76006">
        <v>3</v>
      </c>
      <c r="B76006">
        <v>6</v>
      </c>
      <c r="C76006">
        <v>178</v>
      </c>
      <c r="D76006" t="s">
        <v>228041</v>
      </c>
      <c r="E76006">
        <v>62374</v>
      </c>
      <c r="F76006" t="s">
        <v>228042</v>
      </c>
      <c r="G76006" t="s">
        <v>228043</v>
      </c>
      <c r="H76006" t="s">
        <v>41</v>
      </c>
      <c r="I76006" t="s">
        <v>88</v>
      </c>
      <c r="J76006" t="s">
        <v>33</v>
      </c>
      <c r="K76006" t="s">
        <v>23</v>
      </c>
      <c r="L76006">
        <f>IF(startup_success_dataset[[#This Row],[outcome]]="Failure",0,1)</f>
        <v>0</v>
      </c>
    </row>
    <row r="76007" spans="1:12" x14ac:dyDescent="0.3">
      <c r="A76007">
        <v>3</v>
      </c>
      <c r="B76007">
        <v>4</v>
      </c>
      <c r="C76007">
        <v>108</v>
      </c>
      <c r="D76007" t="s">
        <v>228044</v>
      </c>
      <c r="E76007">
        <v>510397</v>
      </c>
      <c r="F76007" t="s">
        <v>228045</v>
      </c>
      <c r="G76007" t="s">
        <v>228046</v>
      </c>
      <c r="H76007" t="s">
        <v>27</v>
      </c>
      <c r="I76007" t="s">
        <v>88</v>
      </c>
      <c r="J76007" t="s">
        <v>22</v>
      </c>
      <c r="K76007" t="s">
        <v>34</v>
      </c>
      <c r="L76007">
        <f>IF(startup_success_dataset[[#This Row],[outcome]]="Failure",0,1)</f>
        <v>1</v>
      </c>
    </row>
    <row r="76008" spans="1:12" x14ac:dyDescent="0.3">
      <c r="A76008">
        <v>4</v>
      </c>
      <c r="B76008">
        <v>15</v>
      </c>
      <c r="C76008">
        <v>53</v>
      </c>
      <c r="D76008" t="s">
        <v>228047</v>
      </c>
      <c r="E76008">
        <v>248816</v>
      </c>
      <c r="F76008" t="s">
        <v>228048</v>
      </c>
      <c r="G76008" t="s">
        <v>228049</v>
      </c>
      <c r="H76008" t="s">
        <v>41</v>
      </c>
      <c r="I76008" t="s">
        <v>49</v>
      </c>
      <c r="J76008" t="s">
        <v>22</v>
      </c>
      <c r="K76008" t="s">
        <v>34</v>
      </c>
      <c r="L76008">
        <f>IF(startup_success_dataset[[#This Row],[outcome]]="Failure",0,1)</f>
        <v>1</v>
      </c>
    </row>
    <row r="76009" spans="1:12" x14ac:dyDescent="0.3">
      <c r="A76009">
        <v>4</v>
      </c>
      <c r="B76009">
        <v>7</v>
      </c>
      <c r="C76009">
        <v>237</v>
      </c>
      <c r="D76009" t="s">
        <v>228050</v>
      </c>
      <c r="E76009">
        <v>93023</v>
      </c>
      <c r="F76009" t="s">
        <v>228051</v>
      </c>
      <c r="G76009" t="s">
        <v>228052</v>
      </c>
      <c r="H76009" t="s">
        <v>27</v>
      </c>
      <c r="I76009" t="s">
        <v>53</v>
      </c>
      <c r="J76009" t="s">
        <v>33</v>
      </c>
      <c r="K76009" t="s">
        <v>23</v>
      </c>
      <c r="L76009">
        <f>IF(startup_success_dataset[[#This Row],[outcome]]="Failure",0,1)</f>
        <v>0</v>
      </c>
    </row>
    <row r="76010" spans="1:12" x14ac:dyDescent="0.3">
      <c r="A76010">
        <v>5</v>
      </c>
      <c r="B76010">
        <v>1</v>
      </c>
      <c r="C76010">
        <v>37</v>
      </c>
      <c r="D76010" t="s">
        <v>228053</v>
      </c>
      <c r="E76010">
        <v>131119</v>
      </c>
      <c r="F76010" t="s">
        <v>228054</v>
      </c>
      <c r="G76010" t="s">
        <v>228055</v>
      </c>
      <c r="H76010" t="s">
        <v>27</v>
      </c>
      <c r="I76010" t="s">
        <v>88</v>
      </c>
      <c r="J76010" t="s">
        <v>16</v>
      </c>
      <c r="K76010" t="s">
        <v>34</v>
      </c>
      <c r="L76010">
        <f>IF(startup_success_dataset[[#This Row],[outcome]]="Failure",0,1)</f>
        <v>1</v>
      </c>
    </row>
    <row r="76011" spans="1:12" x14ac:dyDescent="0.3">
      <c r="A76011">
        <v>0</v>
      </c>
      <c r="B76011">
        <v>5</v>
      </c>
      <c r="C76011">
        <v>192</v>
      </c>
      <c r="D76011" t="s">
        <v>228056</v>
      </c>
      <c r="E76011">
        <v>404053</v>
      </c>
      <c r="F76011" t="s">
        <v>228057</v>
      </c>
      <c r="G76011" t="s">
        <v>228058</v>
      </c>
      <c r="H76011" t="s">
        <v>27</v>
      </c>
      <c r="I76011" t="s">
        <v>88</v>
      </c>
      <c r="J76011" t="s">
        <v>33</v>
      </c>
      <c r="K76011" t="s">
        <v>23</v>
      </c>
      <c r="L76011">
        <f>IF(startup_success_dataset[[#This Row],[outcome]]="Failure",0,1)</f>
        <v>0</v>
      </c>
    </row>
    <row r="76012" spans="1:12" x14ac:dyDescent="0.3">
      <c r="A76012">
        <v>4</v>
      </c>
      <c r="B76012">
        <v>19</v>
      </c>
      <c r="C76012">
        <v>63</v>
      </c>
      <c r="D76012" t="s">
        <v>228059</v>
      </c>
      <c r="E76012">
        <v>375115</v>
      </c>
      <c r="F76012" t="s">
        <v>228060</v>
      </c>
      <c r="G76012" t="s">
        <v>228061</v>
      </c>
      <c r="H76012" t="s">
        <v>14</v>
      </c>
      <c r="I76012" t="s">
        <v>49</v>
      </c>
      <c r="J76012" t="s">
        <v>16</v>
      </c>
      <c r="K76012" t="s">
        <v>34</v>
      </c>
      <c r="L76012">
        <f>IF(startup_success_dataset[[#This Row],[outcome]]="Failure",0,1)</f>
        <v>1</v>
      </c>
    </row>
    <row r="76013" spans="1:12" x14ac:dyDescent="0.3">
      <c r="A76013">
        <v>3</v>
      </c>
      <c r="B76013">
        <v>3</v>
      </c>
      <c r="C76013">
        <v>24</v>
      </c>
      <c r="D76013" t="s">
        <v>228062</v>
      </c>
      <c r="E76013">
        <v>165333</v>
      </c>
      <c r="F76013" t="s">
        <v>228063</v>
      </c>
      <c r="G76013" t="s">
        <v>228064</v>
      </c>
      <c r="H76013" t="s">
        <v>41</v>
      </c>
      <c r="I76013" t="s">
        <v>28</v>
      </c>
      <c r="J76013" t="s">
        <v>22</v>
      </c>
      <c r="K76013" t="s">
        <v>23</v>
      </c>
      <c r="L76013">
        <f>IF(startup_success_dataset[[#This Row],[outcome]]="Failure",0,1)</f>
        <v>0</v>
      </c>
    </row>
    <row r="76014" spans="1:12" x14ac:dyDescent="0.3">
      <c r="A76014">
        <v>4</v>
      </c>
      <c r="B76014">
        <v>7</v>
      </c>
      <c r="C76014">
        <v>231</v>
      </c>
      <c r="D76014" t="s">
        <v>228065</v>
      </c>
      <c r="E76014">
        <v>363747</v>
      </c>
      <c r="F76014" t="s">
        <v>228066</v>
      </c>
      <c r="G76014" t="s">
        <v>228067</v>
      </c>
      <c r="H76014" t="s">
        <v>27</v>
      </c>
      <c r="I76014" t="s">
        <v>28</v>
      </c>
      <c r="J76014" t="s">
        <v>16</v>
      </c>
      <c r="K76014" t="s">
        <v>34</v>
      </c>
      <c r="L76014">
        <f>IF(startup_success_dataset[[#This Row],[outcome]]="Failure",0,1)</f>
        <v>1</v>
      </c>
    </row>
    <row r="76015" spans="1:12" x14ac:dyDescent="0.3">
      <c r="A76015">
        <v>1</v>
      </c>
      <c r="B76015">
        <v>22</v>
      </c>
      <c r="C76015">
        <v>232</v>
      </c>
      <c r="D76015" t="s">
        <v>228068</v>
      </c>
      <c r="E76015">
        <v>197412</v>
      </c>
      <c r="F76015" t="s">
        <v>228069</v>
      </c>
      <c r="G76015" t="s">
        <v>228070</v>
      </c>
      <c r="H76015" t="s">
        <v>27</v>
      </c>
      <c r="I76015" t="s">
        <v>28</v>
      </c>
      <c r="J76015" t="s">
        <v>22</v>
      </c>
      <c r="K76015" t="s">
        <v>23</v>
      </c>
      <c r="L76015">
        <f>IF(startup_success_dataset[[#This Row],[outcome]]="Failure",0,1)</f>
        <v>0</v>
      </c>
    </row>
    <row r="76016" spans="1:12" x14ac:dyDescent="0.3">
      <c r="A76016">
        <v>3</v>
      </c>
      <c r="B76016">
        <v>5</v>
      </c>
      <c r="C76016">
        <v>182</v>
      </c>
      <c r="D76016" t="s">
        <v>228071</v>
      </c>
      <c r="E76016">
        <v>619314</v>
      </c>
      <c r="F76016" t="s">
        <v>228072</v>
      </c>
      <c r="G76016" t="s">
        <v>228073</v>
      </c>
      <c r="H76016" t="s">
        <v>14</v>
      </c>
      <c r="I76016" t="s">
        <v>49</v>
      </c>
      <c r="J76016" t="s">
        <v>22</v>
      </c>
      <c r="K76016" t="s">
        <v>34</v>
      </c>
      <c r="L76016">
        <f>IF(startup_success_dataset[[#This Row],[outcome]]="Failure",0,1)</f>
        <v>1</v>
      </c>
    </row>
    <row r="76017" spans="1:12" x14ac:dyDescent="0.3">
      <c r="A76017">
        <v>1</v>
      </c>
      <c r="B76017">
        <v>3</v>
      </c>
      <c r="C76017">
        <v>60</v>
      </c>
      <c r="D76017" t="s">
        <v>228074</v>
      </c>
      <c r="E76017">
        <v>140692</v>
      </c>
      <c r="F76017" t="s">
        <v>228075</v>
      </c>
      <c r="G76017" t="s">
        <v>228076</v>
      </c>
      <c r="H76017" t="s">
        <v>45</v>
      </c>
      <c r="I76017" t="s">
        <v>28</v>
      </c>
      <c r="J76017" t="s">
        <v>33</v>
      </c>
      <c r="K76017" t="s">
        <v>23</v>
      </c>
      <c r="L76017">
        <f>IF(startup_success_dataset[[#This Row],[outcome]]="Failure",0,1)</f>
        <v>0</v>
      </c>
    </row>
    <row r="76018" spans="1:12" x14ac:dyDescent="0.3">
      <c r="A76018">
        <v>2</v>
      </c>
      <c r="B76018">
        <v>1</v>
      </c>
      <c r="C76018">
        <v>144</v>
      </c>
      <c r="D76018" t="s">
        <v>228077</v>
      </c>
      <c r="E76018">
        <v>279373</v>
      </c>
      <c r="F76018" t="s">
        <v>228078</v>
      </c>
      <c r="G76018" t="s">
        <v>228079</v>
      </c>
      <c r="H76018" t="s">
        <v>14</v>
      </c>
      <c r="I76018" t="s">
        <v>88</v>
      </c>
      <c r="J76018" t="s">
        <v>33</v>
      </c>
      <c r="K76018" t="s">
        <v>23</v>
      </c>
      <c r="L76018">
        <f>IF(startup_success_dataset[[#This Row],[outcome]]="Failure",0,1)</f>
        <v>0</v>
      </c>
    </row>
    <row r="76019" spans="1:12" x14ac:dyDescent="0.3">
      <c r="A76019">
        <v>1</v>
      </c>
      <c r="B76019">
        <v>12</v>
      </c>
      <c r="C76019">
        <v>5</v>
      </c>
      <c r="D76019" t="s">
        <v>228080</v>
      </c>
      <c r="E76019">
        <v>433269</v>
      </c>
      <c r="F76019" t="s">
        <v>228081</v>
      </c>
      <c r="G76019" t="s">
        <v>228082</v>
      </c>
      <c r="H76019" t="s">
        <v>45</v>
      </c>
      <c r="I76019" t="s">
        <v>49</v>
      </c>
      <c r="J76019" t="s">
        <v>16</v>
      </c>
      <c r="K76019" t="s">
        <v>23</v>
      </c>
      <c r="L76019">
        <f>IF(startup_success_dataset[[#This Row],[outcome]]="Failure",0,1)</f>
        <v>0</v>
      </c>
    </row>
    <row r="76020" spans="1:12" x14ac:dyDescent="0.3">
      <c r="A76020">
        <v>1</v>
      </c>
      <c r="B76020">
        <v>24</v>
      </c>
      <c r="C76020">
        <v>126</v>
      </c>
      <c r="D76020" t="s">
        <v>228083</v>
      </c>
      <c r="E76020">
        <v>247123</v>
      </c>
      <c r="F76020" t="s">
        <v>228084</v>
      </c>
      <c r="G76020" t="s">
        <v>228085</v>
      </c>
      <c r="H76020" t="s">
        <v>45</v>
      </c>
      <c r="I76020" t="s">
        <v>15</v>
      </c>
      <c r="J76020" t="s">
        <v>22</v>
      </c>
      <c r="K76020" t="s">
        <v>23</v>
      </c>
      <c r="L76020">
        <f>IF(startup_success_dataset[[#This Row],[outcome]]="Failure",0,1)</f>
        <v>0</v>
      </c>
    </row>
    <row r="76021" spans="1:12" x14ac:dyDescent="0.3">
      <c r="A76021">
        <v>3</v>
      </c>
      <c r="B76021">
        <v>2</v>
      </c>
      <c r="C76021">
        <v>50</v>
      </c>
      <c r="D76021" t="s">
        <v>228086</v>
      </c>
      <c r="E76021">
        <v>402408</v>
      </c>
      <c r="F76021" t="s">
        <v>228087</v>
      </c>
      <c r="G76021" t="s">
        <v>228088</v>
      </c>
      <c r="H76021" t="s">
        <v>14</v>
      </c>
      <c r="I76021" t="s">
        <v>15</v>
      </c>
      <c r="J76021" t="s">
        <v>66</v>
      </c>
      <c r="K76021" t="s">
        <v>34</v>
      </c>
      <c r="L76021">
        <f>IF(startup_success_dataset[[#This Row],[outcome]]="Failure",0,1)</f>
        <v>1</v>
      </c>
    </row>
    <row r="76022" spans="1:12" x14ac:dyDescent="0.3">
      <c r="A76022">
        <v>2</v>
      </c>
      <c r="B76022">
        <v>22</v>
      </c>
      <c r="C76022">
        <v>177</v>
      </c>
      <c r="D76022" t="s">
        <v>228089</v>
      </c>
      <c r="E76022">
        <v>321400</v>
      </c>
      <c r="F76022" t="s">
        <v>228090</v>
      </c>
      <c r="G76022" t="s">
        <v>228091</v>
      </c>
      <c r="H76022" t="s">
        <v>14</v>
      </c>
      <c r="I76022" t="s">
        <v>32</v>
      </c>
      <c r="J76022" t="s">
        <v>22</v>
      </c>
      <c r="K76022" t="s">
        <v>34</v>
      </c>
      <c r="L76022">
        <f>IF(startup_success_dataset[[#This Row],[outcome]]="Failure",0,1)</f>
        <v>1</v>
      </c>
    </row>
    <row r="76023" spans="1:12" x14ac:dyDescent="0.3">
      <c r="A76023">
        <v>2</v>
      </c>
      <c r="B76023">
        <v>16</v>
      </c>
      <c r="C76023">
        <v>212</v>
      </c>
      <c r="D76023" t="s">
        <v>228092</v>
      </c>
      <c r="E76023">
        <v>466416</v>
      </c>
      <c r="F76023" t="s">
        <v>228093</v>
      </c>
      <c r="G76023" t="s">
        <v>228094</v>
      </c>
      <c r="H76023" t="s">
        <v>27</v>
      </c>
      <c r="I76023" t="s">
        <v>15</v>
      </c>
      <c r="J76023" t="s">
        <v>33</v>
      </c>
      <c r="K76023" t="s">
        <v>34</v>
      </c>
      <c r="L76023">
        <f>IF(startup_success_dataset[[#This Row],[outcome]]="Failure",0,1)</f>
        <v>1</v>
      </c>
    </row>
    <row r="76024" spans="1:12" x14ac:dyDescent="0.3">
      <c r="A76024">
        <v>0</v>
      </c>
      <c r="B76024">
        <v>20</v>
      </c>
      <c r="C76024">
        <v>264</v>
      </c>
      <c r="D76024" t="s">
        <v>228095</v>
      </c>
      <c r="E76024">
        <v>67721</v>
      </c>
      <c r="F76024" t="s">
        <v>228096</v>
      </c>
      <c r="G76024" t="s">
        <v>228097</v>
      </c>
      <c r="H76024" t="s">
        <v>27</v>
      </c>
      <c r="I76024" t="s">
        <v>15</v>
      </c>
      <c r="J76024" t="s">
        <v>22</v>
      </c>
      <c r="K76024" t="s">
        <v>34</v>
      </c>
      <c r="L76024">
        <f>IF(startup_success_dataset[[#This Row],[outcome]]="Failure",0,1)</f>
        <v>1</v>
      </c>
    </row>
    <row r="76025" spans="1:12" x14ac:dyDescent="0.3">
      <c r="A76025">
        <v>0</v>
      </c>
      <c r="B76025">
        <v>4</v>
      </c>
      <c r="C76025">
        <v>278</v>
      </c>
      <c r="D76025" t="s">
        <v>228098</v>
      </c>
      <c r="E76025">
        <v>191878</v>
      </c>
      <c r="F76025" t="s">
        <v>228099</v>
      </c>
      <c r="G76025" t="s">
        <v>228100</v>
      </c>
      <c r="H76025" t="s">
        <v>27</v>
      </c>
      <c r="I76025" t="s">
        <v>28</v>
      </c>
      <c r="J76025" t="s">
        <v>66</v>
      </c>
      <c r="K76025" t="s">
        <v>23</v>
      </c>
      <c r="L76025">
        <f>IF(startup_success_dataset[[#This Row],[outcome]]="Failure",0,1)</f>
        <v>0</v>
      </c>
    </row>
    <row r="76026" spans="1:12" x14ac:dyDescent="0.3">
      <c r="A76026">
        <v>3</v>
      </c>
      <c r="B76026">
        <v>13</v>
      </c>
      <c r="C76026">
        <v>237</v>
      </c>
      <c r="D76026" t="s">
        <v>228101</v>
      </c>
      <c r="E76026">
        <v>259117</v>
      </c>
      <c r="F76026" t="s">
        <v>228102</v>
      </c>
      <c r="G76026" t="s">
        <v>228103</v>
      </c>
      <c r="H76026" t="s">
        <v>27</v>
      </c>
      <c r="I76026" t="s">
        <v>49</v>
      </c>
      <c r="J76026" t="s">
        <v>22</v>
      </c>
      <c r="K76026" t="s">
        <v>23</v>
      </c>
      <c r="L76026">
        <f>IF(startup_success_dataset[[#This Row],[outcome]]="Failure",0,1)</f>
        <v>0</v>
      </c>
    </row>
    <row r="76027" spans="1:12" x14ac:dyDescent="0.3">
      <c r="A76027">
        <v>0</v>
      </c>
      <c r="B76027">
        <v>4</v>
      </c>
      <c r="C76027">
        <v>271</v>
      </c>
      <c r="D76027" t="s">
        <v>228104</v>
      </c>
      <c r="E76027">
        <v>113396</v>
      </c>
      <c r="F76027" t="s">
        <v>228105</v>
      </c>
      <c r="G76027" t="s">
        <v>228106</v>
      </c>
      <c r="H76027" t="s">
        <v>14</v>
      </c>
      <c r="I76027" t="s">
        <v>21</v>
      </c>
      <c r="J76027" t="s">
        <v>16</v>
      </c>
      <c r="K76027" t="s">
        <v>23</v>
      </c>
      <c r="L76027">
        <f>IF(startup_success_dataset[[#This Row],[outcome]]="Failure",0,1)</f>
        <v>0</v>
      </c>
    </row>
    <row r="76028" spans="1:12" x14ac:dyDescent="0.3">
      <c r="A76028">
        <v>4</v>
      </c>
      <c r="B76028">
        <v>3</v>
      </c>
      <c r="C76028">
        <v>166</v>
      </c>
      <c r="D76028" t="s">
        <v>228107</v>
      </c>
      <c r="E76028">
        <v>181454</v>
      </c>
      <c r="F76028" t="s">
        <v>228108</v>
      </c>
      <c r="G76028" t="s">
        <v>228109</v>
      </c>
      <c r="H76028" t="s">
        <v>14</v>
      </c>
      <c r="I76028" t="s">
        <v>21</v>
      </c>
      <c r="J76028" t="s">
        <v>16</v>
      </c>
      <c r="K76028" t="s">
        <v>23</v>
      </c>
      <c r="L76028">
        <f>IF(startup_success_dataset[[#This Row],[outcome]]="Failure",0,1)</f>
        <v>0</v>
      </c>
    </row>
    <row r="76029" spans="1:12" x14ac:dyDescent="0.3">
      <c r="A76029">
        <v>4</v>
      </c>
      <c r="B76029">
        <v>12</v>
      </c>
      <c r="C76029">
        <v>21</v>
      </c>
      <c r="D76029" t="s">
        <v>228110</v>
      </c>
      <c r="E76029">
        <v>290148</v>
      </c>
      <c r="F76029" t="s">
        <v>228111</v>
      </c>
      <c r="G76029" t="s">
        <v>228112</v>
      </c>
      <c r="H76029" t="s">
        <v>45</v>
      </c>
      <c r="I76029" t="s">
        <v>53</v>
      </c>
      <c r="J76029" t="s">
        <v>16</v>
      </c>
      <c r="K76029" t="s">
        <v>34</v>
      </c>
      <c r="L76029">
        <f>IF(startup_success_dataset[[#This Row],[outcome]]="Failure",0,1)</f>
        <v>1</v>
      </c>
    </row>
    <row r="76030" spans="1:12" x14ac:dyDescent="0.3">
      <c r="A76030">
        <v>4</v>
      </c>
      <c r="B76030">
        <v>9</v>
      </c>
      <c r="C76030">
        <v>101</v>
      </c>
      <c r="D76030" t="s">
        <v>228113</v>
      </c>
      <c r="E76030">
        <v>456712</v>
      </c>
      <c r="F76030" t="s">
        <v>228114</v>
      </c>
      <c r="G76030" t="s">
        <v>228115</v>
      </c>
      <c r="H76030" t="s">
        <v>41</v>
      </c>
      <c r="I76030" t="s">
        <v>15</v>
      </c>
      <c r="J76030" t="s">
        <v>16</v>
      </c>
      <c r="K76030" t="s">
        <v>34</v>
      </c>
      <c r="L76030">
        <f>IF(startup_success_dataset[[#This Row],[outcome]]="Failure",0,1)</f>
        <v>1</v>
      </c>
    </row>
    <row r="76031" spans="1:12" x14ac:dyDescent="0.3">
      <c r="A76031">
        <v>3</v>
      </c>
      <c r="B76031">
        <v>5</v>
      </c>
      <c r="C76031">
        <v>96</v>
      </c>
      <c r="D76031" t="s">
        <v>228116</v>
      </c>
      <c r="E76031">
        <v>45089</v>
      </c>
      <c r="F76031" t="s">
        <v>228117</v>
      </c>
      <c r="G76031" t="s">
        <v>228118</v>
      </c>
      <c r="H76031" t="s">
        <v>41</v>
      </c>
      <c r="I76031" t="s">
        <v>21</v>
      </c>
      <c r="J76031" t="s">
        <v>22</v>
      </c>
      <c r="K76031" t="s">
        <v>23</v>
      </c>
      <c r="L76031">
        <f>IF(startup_success_dataset[[#This Row],[outcome]]="Failure",0,1)</f>
        <v>0</v>
      </c>
    </row>
    <row r="76032" spans="1:12" x14ac:dyDescent="0.3">
      <c r="A76032">
        <v>4</v>
      </c>
      <c r="B76032">
        <v>2</v>
      </c>
      <c r="C76032">
        <v>237</v>
      </c>
      <c r="D76032" t="s">
        <v>228119</v>
      </c>
      <c r="E76032">
        <v>58381</v>
      </c>
      <c r="F76032" t="s">
        <v>228120</v>
      </c>
      <c r="G76032" t="s">
        <v>228121</v>
      </c>
      <c r="H76032" t="s">
        <v>41</v>
      </c>
      <c r="I76032" t="s">
        <v>32</v>
      </c>
      <c r="J76032" t="s">
        <v>33</v>
      </c>
      <c r="K76032" t="s">
        <v>23</v>
      </c>
      <c r="L76032">
        <f>IF(startup_success_dataset[[#This Row],[outcome]]="Failure",0,1)</f>
        <v>0</v>
      </c>
    </row>
    <row r="76033" spans="1:12" x14ac:dyDescent="0.3">
      <c r="A76033">
        <v>4</v>
      </c>
      <c r="B76033">
        <v>11</v>
      </c>
      <c r="C76033">
        <v>8</v>
      </c>
      <c r="D76033" t="s">
        <v>228122</v>
      </c>
      <c r="E76033">
        <v>612028</v>
      </c>
      <c r="F76033" t="s">
        <v>228123</v>
      </c>
      <c r="G76033" t="s">
        <v>228124</v>
      </c>
      <c r="H76033" t="s">
        <v>14</v>
      </c>
      <c r="I76033" t="s">
        <v>32</v>
      </c>
      <c r="J76033" t="s">
        <v>16</v>
      </c>
      <c r="K76033" t="s">
        <v>34</v>
      </c>
      <c r="L76033">
        <f>IF(startup_success_dataset[[#This Row],[outcome]]="Failure",0,1)</f>
        <v>1</v>
      </c>
    </row>
    <row r="76034" spans="1:12" x14ac:dyDescent="0.3">
      <c r="A76034">
        <v>0</v>
      </c>
      <c r="B76034">
        <v>0</v>
      </c>
      <c r="C76034">
        <v>70</v>
      </c>
      <c r="D76034" t="s">
        <v>228125</v>
      </c>
      <c r="E76034">
        <v>374292</v>
      </c>
      <c r="F76034" t="s">
        <v>228126</v>
      </c>
      <c r="G76034" t="s">
        <v>228127</v>
      </c>
      <c r="H76034" t="s">
        <v>14</v>
      </c>
      <c r="I76034" t="s">
        <v>21</v>
      </c>
      <c r="J76034" t="s">
        <v>16</v>
      </c>
      <c r="K76034" t="s">
        <v>23</v>
      </c>
      <c r="L76034">
        <f>IF(startup_success_dataset[[#This Row],[outcome]]="Failure",0,1)</f>
        <v>0</v>
      </c>
    </row>
    <row r="76035" spans="1:12" x14ac:dyDescent="0.3">
      <c r="A76035">
        <v>4</v>
      </c>
      <c r="B76035">
        <v>22</v>
      </c>
      <c r="C76035">
        <v>259</v>
      </c>
      <c r="D76035" t="s">
        <v>228128</v>
      </c>
      <c r="E76035">
        <v>466217</v>
      </c>
      <c r="F76035" t="s">
        <v>228129</v>
      </c>
      <c r="G76035" t="s">
        <v>228130</v>
      </c>
      <c r="H76035" t="s">
        <v>41</v>
      </c>
      <c r="I76035" t="s">
        <v>28</v>
      </c>
      <c r="J76035" t="s">
        <v>66</v>
      </c>
      <c r="K76035" t="s">
        <v>34</v>
      </c>
      <c r="L76035">
        <f>IF(startup_success_dataset[[#This Row],[outcome]]="Failure",0,1)</f>
        <v>1</v>
      </c>
    </row>
    <row r="76036" spans="1:12" x14ac:dyDescent="0.3">
      <c r="A76036">
        <v>2</v>
      </c>
      <c r="B76036">
        <v>21</v>
      </c>
      <c r="C76036">
        <v>83</v>
      </c>
      <c r="D76036" t="s">
        <v>228131</v>
      </c>
      <c r="E76036">
        <v>277432</v>
      </c>
      <c r="F76036" t="s">
        <v>228132</v>
      </c>
      <c r="G76036" t="s">
        <v>228133</v>
      </c>
      <c r="H76036" t="s">
        <v>41</v>
      </c>
      <c r="I76036" t="s">
        <v>28</v>
      </c>
      <c r="J76036" t="s">
        <v>33</v>
      </c>
      <c r="K76036" t="s">
        <v>34</v>
      </c>
      <c r="L76036">
        <f>IF(startup_success_dataset[[#This Row],[outcome]]="Failure",0,1)</f>
        <v>1</v>
      </c>
    </row>
    <row r="76037" spans="1:12" x14ac:dyDescent="0.3">
      <c r="A76037">
        <v>2</v>
      </c>
      <c r="B76037">
        <v>24</v>
      </c>
      <c r="C76037">
        <v>276</v>
      </c>
      <c r="D76037" t="s">
        <v>228134</v>
      </c>
      <c r="E76037">
        <v>75642</v>
      </c>
      <c r="F76037" t="s">
        <v>228135</v>
      </c>
      <c r="G76037" t="s">
        <v>228136</v>
      </c>
      <c r="H76037" t="s">
        <v>27</v>
      </c>
      <c r="I76037" t="s">
        <v>15</v>
      </c>
      <c r="J76037" t="s">
        <v>16</v>
      </c>
      <c r="K76037" t="s">
        <v>34</v>
      </c>
      <c r="L76037">
        <f>IF(startup_success_dataset[[#This Row],[outcome]]="Failure",0,1)</f>
        <v>1</v>
      </c>
    </row>
    <row r="76038" spans="1:12" x14ac:dyDescent="0.3">
      <c r="A76038">
        <v>2</v>
      </c>
      <c r="B76038">
        <v>9</v>
      </c>
      <c r="C76038">
        <v>261</v>
      </c>
      <c r="D76038" t="s">
        <v>228137</v>
      </c>
      <c r="E76038">
        <v>73170</v>
      </c>
      <c r="F76038" t="s">
        <v>228138</v>
      </c>
      <c r="G76038" t="s">
        <v>228139</v>
      </c>
      <c r="H76038" t="s">
        <v>14</v>
      </c>
      <c r="I76038" t="s">
        <v>21</v>
      </c>
      <c r="J76038" t="s">
        <v>22</v>
      </c>
      <c r="K76038" t="s">
        <v>23</v>
      </c>
      <c r="L76038">
        <f>IF(startup_success_dataset[[#This Row],[outcome]]="Failure",0,1)</f>
        <v>0</v>
      </c>
    </row>
    <row r="76039" spans="1:12" x14ac:dyDescent="0.3">
      <c r="A76039">
        <v>1</v>
      </c>
      <c r="B76039">
        <v>21</v>
      </c>
      <c r="C76039">
        <v>271</v>
      </c>
      <c r="D76039" t="s">
        <v>228140</v>
      </c>
      <c r="E76039">
        <v>336795</v>
      </c>
      <c r="F76039" t="s">
        <v>228141</v>
      </c>
      <c r="G76039" t="s">
        <v>228142</v>
      </c>
      <c r="H76039" t="s">
        <v>14</v>
      </c>
      <c r="I76039" t="s">
        <v>49</v>
      </c>
      <c r="J76039" t="s">
        <v>66</v>
      </c>
      <c r="K76039" t="s">
        <v>23</v>
      </c>
      <c r="L76039">
        <f>IF(startup_success_dataset[[#This Row],[outcome]]="Failure",0,1)</f>
        <v>0</v>
      </c>
    </row>
    <row r="76040" spans="1:12" x14ac:dyDescent="0.3">
      <c r="A76040">
        <v>2</v>
      </c>
      <c r="B76040">
        <v>8</v>
      </c>
      <c r="C76040">
        <v>7</v>
      </c>
      <c r="D76040" t="s">
        <v>228143</v>
      </c>
      <c r="E76040">
        <v>242749</v>
      </c>
      <c r="F76040" t="s">
        <v>228144</v>
      </c>
      <c r="G76040" t="s">
        <v>228145</v>
      </c>
      <c r="H76040" t="s">
        <v>41</v>
      </c>
      <c r="I76040" t="s">
        <v>21</v>
      </c>
      <c r="J76040" t="s">
        <v>22</v>
      </c>
      <c r="K76040" t="s">
        <v>23</v>
      </c>
      <c r="L76040">
        <f>IF(startup_success_dataset[[#This Row],[outcome]]="Failure",0,1)</f>
        <v>0</v>
      </c>
    </row>
    <row r="76041" spans="1:12" x14ac:dyDescent="0.3">
      <c r="A76041">
        <v>2</v>
      </c>
      <c r="B76041">
        <v>1</v>
      </c>
      <c r="C76041">
        <v>209</v>
      </c>
      <c r="D76041" t="s">
        <v>228146</v>
      </c>
      <c r="E76041">
        <v>547023</v>
      </c>
      <c r="F76041" t="s">
        <v>228147</v>
      </c>
      <c r="G76041" t="s">
        <v>228148</v>
      </c>
      <c r="H76041" t="s">
        <v>27</v>
      </c>
      <c r="I76041" t="s">
        <v>49</v>
      </c>
      <c r="J76041" t="s">
        <v>33</v>
      </c>
      <c r="K76041" t="s">
        <v>34</v>
      </c>
      <c r="L76041">
        <f>IF(startup_success_dataset[[#This Row],[outcome]]="Failure",0,1)</f>
        <v>1</v>
      </c>
    </row>
    <row r="76042" spans="1:12" x14ac:dyDescent="0.3">
      <c r="A76042">
        <v>2</v>
      </c>
      <c r="B76042">
        <v>18</v>
      </c>
      <c r="C76042">
        <v>22</v>
      </c>
      <c r="D76042" t="s">
        <v>228149</v>
      </c>
      <c r="E76042">
        <v>323257</v>
      </c>
      <c r="F76042" t="s">
        <v>228150</v>
      </c>
      <c r="G76042" t="s">
        <v>228151</v>
      </c>
      <c r="H76042" t="s">
        <v>41</v>
      </c>
      <c r="I76042" t="s">
        <v>32</v>
      </c>
      <c r="J76042" t="s">
        <v>22</v>
      </c>
      <c r="K76042" t="s">
        <v>34</v>
      </c>
      <c r="L76042">
        <f>IF(startup_success_dataset[[#This Row],[outcome]]="Failure",0,1)</f>
        <v>1</v>
      </c>
    </row>
    <row r="76043" spans="1:12" x14ac:dyDescent="0.3">
      <c r="A76043">
        <v>2</v>
      </c>
      <c r="B76043">
        <v>15</v>
      </c>
      <c r="C76043">
        <v>272</v>
      </c>
      <c r="D76043" t="s">
        <v>228152</v>
      </c>
      <c r="E76043">
        <v>237605</v>
      </c>
      <c r="F76043" t="s">
        <v>228153</v>
      </c>
      <c r="G76043" t="s">
        <v>228154</v>
      </c>
      <c r="H76043" t="s">
        <v>45</v>
      </c>
      <c r="I76043" t="s">
        <v>32</v>
      </c>
      <c r="J76043" t="s">
        <v>22</v>
      </c>
      <c r="K76043" t="s">
        <v>34</v>
      </c>
      <c r="L76043">
        <f>IF(startup_success_dataset[[#This Row],[outcome]]="Failure",0,1)</f>
        <v>1</v>
      </c>
    </row>
    <row r="76044" spans="1:12" x14ac:dyDescent="0.3">
      <c r="A76044">
        <v>1</v>
      </c>
      <c r="B76044">
        <v>16</v>
      </c>
      <c r="C76044">
        <v>238</v>
      </c>
      <c r="D76044" t="s">
        <v>228155</v>
      </c>
      <c r="E76044">
        <v>294481</v>
      </c>
      <c r="F76044" t="s">
        <v>228156</v>
      </c>
      <c r="G76044" t="s">
        <v>228157</v>
      </c>
      <c r="H76044" t="s">
        <v>45</v>
      </c>
      <c r="I76044" t="s">
        <v>15</v>
      </c>
      <c r="J76044" t="s">
        <v>33</v>
      </c>
      <c r="K76044" t="s">
        <v>34</v>
      </c>
      <c r="L76044">
        <f>IF(startup_success_dataset[[#This Row],[outcome]]="Failure",0,1)</f>
        <v>1</v>
      </c>
    </row>
    <row r="76045" spans="1:12" x14ac:dyDescent="0.3">
      <c r="A76045">
        <v>1</v>
      </c>
      <c r="B76045">
        <v>21</v>
      </c>
      <c r="C76045">
        <v>14</v>
      </c>
      <c r="D76045" t="s">
        <v>228158</v>
      </c>
      <c r="E76045">
        <v>293847</v>
      </c>
      <c r="F76045" t="s">
        <v>228159</v>
      </c>
      <c r="G76045" t="s">
        <v>228160</v>
      </c>
      <c r="H76045" t="s">
        <v>41</v>
      </c>
      <c r="I76045" t="s">
        <v>15</v>
      </c>
      <c r="J76045" t="s">
        <v>33</v>
      </c>
      <c r="K76045" t="s">
        <v>34</v>
      </c>
      <c r="L76045">
        <f>IF(startup_success_dataset[[#This Row],[outcome]]="Failure",0,1)</f>
        <v>1</v>
      </c>
    </row>
    <row r="76046" spans="1:12" x14ac:dyDescent="0.3">
      <c r="A76046">
        <v>3</v>
      </c>
      <c r="B76046">
        <v>16</v>
      </c>
      <c r="C76046">
        <v>209</v>
      </c>
      <c r="D76046" t="s">
        <v>228161</v>
      </c>
      <c r="E76046">
        <v>155103</v>
      </c>
      <c r="F76046" t="s">
        <v>228162</v>
      </c>
      <c r="G76046" t="s">
        <v>228163</v>
      </c>
      <c r="H76046" t="s">
        <v>14</v>
      </c>
      <c r="I76046" t="s">
        <v>53</v>
      </c>
      <c r="J76046" t="s">
        <v>16</v>
      </c>
      <c r="K76046" t="s">
        <v>23</v>
      </c>
      <c r="L76046">
        <f>IF(startup_success_dataset[[#This Row],[outcome]]="Failure",0,1)</f>
        <v>0</v>
      </c>
    </row>
    <row r="76047" spans="1:12" x14ac:dyDescent="0.3">
      <c r="A76047">
        <v>0</v>
      </c>
      <c r="B76047">
        <v>17</v>
      </c>
      <c r="C76047">
        <v>7</v>
      </c>
      <c r="D76047" t="s">
        <v>228164</v>
      </c>
      <c r="E76047">
        <v>559605</v>
      </c>
      <c r="F76047" t="s">
        <v>228165</v>
      </c>
      <c r="G76047" t="s">
        <v>228166</v>
      </c>
      <c r="H76047" t="s">
        <v>45</v>
      </c>
      <c r="I76047" t="s">
        <v>49</v>
      </c>
      <c r="J76047" t="s">
        <v>16</v>
      </c>
      <c r="K76047" t="s">
        <v>23</v>
      </c>
      <c r="L76047">
        <f>IF(startup_success_dataset[[#This Row],[outcome]]="Failure",0,1)</f>
        <v>0</v>
      </c>
    </row>
    <row r="76048" spans="1:12" x14ac:dyDescent="0.3">
      <c r="A76048">
        <v>1</v>
      </c>
      <c r="B76048">
        <v>8</v>
      </c>
      <c r="C76048">
        <v>260</v>
      </c>
      <c r="D76048" t="s">
        <v>228167</v>
      </c>
      <c r="E76048">
        <v>152682</v>
      </c>
      <c r="F76048" t="s">
        <v>228168</v>
      </c>
      <c r="G76048" t="s">
        <v>228169</v>
      </c>
      <c r="H76048" t="s">
        <v>41</v>
      </c>
      <c r="I76048" t="s">
        <v>88</v>
      </c>
      <c r="J76048" t="s">
        <v>16</v>
      </c>
      <c r="K76048" t="s">
        <v>34</v>
      </c>
      <c r="L76048">
        <f>IF(startup_success_dataset[[#This Row],[outcome]]="Failure",0,1)</f>
        <v>1</v>
      </c>
    </row>
    <row r="76049" spans="1:12" x14ac:dyDescent="0.3">
      <c r="A76049">
        <v>2</v>
      </c>
      <c r="B76049">
        <v>3</v>
      </c>
      <c r="C76049">
        <v>144</v>
      </c>
      <c r="D76049" t="s">
        <v>228170</v>
      </c>
      <c r="E76049">
        <v>431212</v>
      </c>
      <c r="F76049" t="s">
        <v>228171</v>
      </c>
      <c r="G76049" t="s">
        <v>228172</v>
      </c>
      <c r="H76049" t="s">
        <v>14</v>
      </c>
      <c r="I76049" t="s">
        <v>28</v>
      </c>
      <c r="J76049" t="s">
        <v>22</v>
      </c>
      <c r="K76049" t="s">
        <v>23</v>
      </c>
      <c r="L76049">
        <f>IF(startup_success_dataset[[#This Row],[outcome]]="Failure",0,1)</f>
        <v>0</v>
      </c>
    </row>
    <row r="76050" spans="1:12" x14ac:dyDescent="0.3">
      <c r="A76050">
        <v>2</v>
      </c>
      <c r="B76050">
        <v>4</v>
      </c>
      <c r="C76050">
        <v>114</v>
      </c>
      <c r="D76050" t="s">
        <v>228173</v>
      </c>
      <c r="E76050">
        <v>309191</v>
      </c>
      <c r="F76050" t="s">
        <v>228174</v>
      </c>
      <c r="G76050" t="s">
        <v>228175</v>
      </c>
      <c r="H76050" t="s">
        <v>41</v>
      </c>
      <c r="I76050" t="s">
        <v>53</v>
      </c>
      <c r="J76050" t="s">
        <v>22</v>
      </c>
      <c r="K76050" t="s">
        <v>23</v>
      </c>
      <c r="L76050">
        <f>IF(startup_success_dataset[[#This Row],[outcome]]="Failure",0,1)</f>
        <v>0</v>
      </c>
    </row>
    <row r="76051" spans="1:12" x14ac:dyDescent="0.3">
      <c r="A76051">
        <v>2</v>
      </c>
      <c r="B76051">
        <v>13</v>
      </c>
      <c r="C76051">
        <v>278</v>
      </c>
      <c r="D76051" t="s">
        <v>228176</v>
      </c>
      <c r="E76051">
        <v>503162</v>
      </c>
      <c r="F76051" t="s">
        <v>228177</v>
      </c>
      <c r="G76051" t="s">
        <v>228178</v>
      </c>
      <c r="H76051" t="s">
        <v>41</v>
      </c>
      <c r="I76051" t="s">
        <v>32</v>
      </c>
      <c r="J76051" t="s">
        <v>66</v>
      </c>
      <c r="K76051" t="s">
        <v>34</v>
      </c>
      <c r="L76051">
        <f>IF(startup_success_dataset[[#This Row],[outcome]]="Failure",0,1)</f>
        <v>1</v>
      </c>
    </row>
    <row r="76052" spans="1:12" x14ac:dyDescent="0.3">
      <c r="A76052">
        <v>5</v>
      </c>
      <c r="B76052">
        <v>0</v>
      </c>
      <c r="C76052">
        <v>29</v>
      </c>
      <c r="D76052" t="s">
        <v>228179</v>
      </c>
      <c r="E76052">
        <v>337103</v>
      </c>
      <c r="F76052" t="s">
        <v>228180</v>
      </c>
      <c r="G76052" t="s">
        <v>228181</v>
      </c>
      <c r="H76052" t="s">
        <v>45</v>
      </c>
      <c r="I76052" t="s">
        <v>15</v>
      </c>
      <c r="J76052" t="s">
        <v>33</v>
      </c>
      <c r="K76052" t="s">
        <v>23</v>
      </c>
      <c r="L76052">
        <f>IF(startup_success_dataset[[#This Row],[outcome]]="Failure",0,1)</f>
        <v>0</v>
      </c>
    </row>
    <row r="76053" spans="1:12" x14ac:dyDescent="0.3">
      <c r="A76053">
        <v>0</v>
      </c>
      <c r="B76053">
        <v>14</v>
      </c>
      <c r="C76053">
        <v>128</v>
      </c>
      <c r="D76053" t="s">
        <v>228182</v>
      </c>
      <c r="E76053">
        <v>60869</v>
      </c>
      <c r="F76053" t="s">
        <v>228183</v>
      </c>
      <c r="G76053" t="s">
        <v>228184</v>
      </c>
      <c r="H76053" t="s">
        <v>41</v>
      </c>
      <c r="I76053" t="s">
        <v>21</v>
      </c>
      <c r="J76053" t="s">
        <v>22</v>
      </c>
      <c r="K76053" t="s">
        <v>23</v>
      </c>
      <c r="L76053">
        <f>IF(startup_success_dataset[[#This Row],[outcome]]="Failure",0,1)</f>
        <v>0</v>
      </c>
    </row>
    <row r="76054" spans="1:12" x14ac:dyDescent="0.3">
      <c r="A76054">
        <v>4</v>
      </c>
      <c r="B76054">
        <v>7</v>
      </c>
      <c r="C76054">
        <v>299</v>
      </c>
      <c r="D76054" t="s">
        <v>228185</v>
      </c>
      <c r="E76054">
        <v>223257</v>
      </c>
      <c r="F76054" t="s">
        <v>228186</v>
      </c>
      <c r="G76054" t="s">
        <v>228187</v>
      </c>
      <c r="H76054" t="s">
        <v>41</v>
      </c>
      <c r="I76054" t="s">
        <v>28</v>
      </c>
      <c r="J76054" t="s">
        <v>16</v>
      </c>
      <c r="K76054" t="s">
        <v>23</v>
      </c>
      <c r="L76054">
        <f>IF(startup_success_dataset[[#This Row],[outcome]]="Failure",0,1)</f>
        <v>0</v>
      </c>
    </row>
    <row r="76055" spans="1:12" x14ac:dyDescent="0.3">
      <c r="A76055">
        <v>0</v>
      </c>
      <c r="B76055">
        <v>13</v>
      </c>
      <c r="C76055">
        <v>59</v>
      </c>
      <c r="D76055" t="s">
        <v>228188</v>
      </c>
      <c r="E76055">
        <v>202489</v>
      </c>
      <c r="F76055" t="s">
        <v>228189</v>
      </c>
      <c r="G76055" t="s">
        <v>228190</v>
      </c>
      <c r="H76055" t="s">
        <v>41</v>
      </c>
      <c r="I76055" t="s">
        <v>88</v>
      </c>
      <c r="J76055" t="s">
        <v>22</v>
      </c>
      <c r="K76055" t="s">
        <v>23</v>
      </c>
      <c r="L76055">
        <f>IF(startup_success_dataset[[#This Row],[outcome]]="Failure",0,1)</f>
        <v>0</v>
      </c>
    </row>
    <row r="76056" spans="1:12" x14ac:dyDescent="0.3">
      <c r="A76056">
        <v>2</v>
      </c>
      <c r="B76056">
        <v>23</v>
      </c>
      <c r="C76056">
        <v>32</v>
      </c>
      <c r="D76056" t="s">
        <v>228191</v>
      </c>
      <c r="E76056">
        <v>335840</v>
      </c>
      <c r="F76056" t="s">
        <v>228192</v>
      </c>
      <c r="G76056" t="s">
        <v>228193</v>
      </c>
      <c r="H76056" t="s">
        <v>45</v>
      </c>
      <c r="I76056" t="s">
        <v>15</v>
      </c>
      <c r="J76056" t="s">
        <v>16</v>
      </c>
      <c r="K76056" t="s">
        <v>34</v>
      </c>
      <c r="L76056">
        <f>IF(startup_success_dataset[[#This Row],[outcome]]="Failure",0,1)</f>
        <v>1</v>
      </c>
    </row>
    <row r="76057" spans="1:12" x14ac:dyDescent="0.3">
      <c r="A76057">
        <v>0</v>
      </c>
      <c r="B76057">
        <v>10</v>
      </c>
      <c r="C76057">
        <v>47</v>
      </c>
      <c r="D76057" t="s">
        <v>228194</v>
      </c>
      <c r="E76057">
        <v>351117</v>
      </c>
      <c r="F76057" t="s">
        <v>228195</v>
      </c>
      <c r="G76057" t="s">
        <v>228196</v>
      </c>
      <c r="H76057" t="s">
        <v>14</v>
      </c>
      <c r="I76057" t="s">
        <v>15</v>
      </c>
      <c r="J76057" t="s">
        <v>22</v>
      </c>
      <c r="K76057" t="s">
        <v>34</v>
      </c>
      <c r="L76057">
        <f>IF(startup_success_dataset[[#This Row],[outcome]]="Failure",0,1)</f>
        <v>1</v>
      </c>
    </row>
    <row r="76058" spans="1:12" x14ac:dyDescent="0.3">
      <c r="A76058">
        <v>2</v>
      </c>
      <c r="B76058">
        <v>13</v>
      </c>
      <c r="C76058">
        <v>211</v>
      </c>
      <c r="D76058" t="s">
        <v>228197</v>
      </c>
      <c r="E76058">
        <v>242625</v>
      </c>
      <c r="F76058" t="s">
        <v>228198</v>
      </c>
      <c r="G76058" t="s">
        <v>228199</v>
      </c>
      <c r="H76058" t="s">
        <v>41</v>
      </c>
      <c r="I76058" t="s">
        <v>49</v>
      </c>
      <c r="J76058" t="s">
        <v>66</v>
      </c>
      <c r="K76058" t="s">
        <v>23</v>
      </c>
      <c r="L76058">
        <f>IF(startup_success_dataset[[#This Row],[outcome]]="Failure",0,1)</f>
        <v>0</v>
      </c>
    </row>
    <row r="76059" spans="1:12" x14ac:dyDescent="0.3">
      <c r="A76059">
        <v>1</v>
      </c>
      <c r="B76059">
        <v>18</v>
      </c>
      <c r="C76059">
        <v>299</v>
      </c>
      <c r="D76059" t="s">
        <v>228200</v>
      </c>
      <c r="E76059">
        <v>34402</v>
      </c>
      <c r="F76059" t="s">
        <v>228201</v>
      </c>
      <c r="G76059" t="s">
        <v>228202</v>
      </c>
      <c r="H76059" t="s">
        <v>45</v>
      </c>
      <c r="I76059" t="s">
        <v>53</v>
      </c>
      <c r="J76059" t="s">
        <v>33</v>
      </c>
      <c r="K76059" t="s">
        <v>23</v>
      </c>
      <c r="L76059">
        <f>IF(startup_success_dataset[[#This Row],[outcome]]="Failure",0,1)</f>
        <v>0</v>
      </c>
    </row>
    <row r="76060" spans="1:12" x14ac:dyDescent="0.3">
      <c r="A76060">
        <v>0</v>
      </c>
      <c r="B76060">
        <v>8</v>
      </c>
      <c r="C76060">
        <v>16</v>
      </c>
      <c r="D76060" t="s">
        <v>228203</v>
      </c>
      <c r="E76060">
        <v>232549</v>
      </c>
      <c r="F76060" t="s">
        <v>228204</v>
      </c>
      <c r="G76060" t="s">
        <v>228205</v>
      </c>
      <c r="H76060" t="s">
        <v>14</v>
      </c>
      <c r="I76060" t="s">
        <v>28</v>
      </c>
      <c r="J76060" t="s">
        <v>66</v>
      </c>
      <c r="K76060" t="s">
        <v>23</v>
      </c>
      <c r="L76060">
        <f>IF(startup_success_dataset[[#This Row],[outcome]]="Failure",0,1)</f>
        <v>0</v>
      </c>
    </row>
    <row r="76061" spans="1:12" x14ac:dyDescent="0.3">
      <c r="A76061">
        <v>3</v>
      </c>
      <c r="B76061">
        <v>18</v>
      </c>
      <c r="C76061">
        <v>219</v>
      </c>
      <c r="D76061" t="s">
        <v>228206</v>
      </c>
      <c r="E76061">
        <v>429547</v>
      </c>
      <c r="F76061" t="s">
        <v>228207</v>
      </c>
      <c r="G76061" t="s">
        <v>228208</v>
      </c>
      <c r="H76061" t="s">
        <v>14</v>
      </c>
      <c r="I76061" t="s">
        <v>15</v>
      </c>
      <c r="J76061" t="s">
        <v>16</v>
      </c>
      <c r="K76061" t="s">
        <v>34</v>
      </c>
      <c r="L76061">
        <f>IF(startup_success_dataset[[#This Row],[outcome]]="Failure",0,1)</f>
        <v>1</v>
      </c>
    </row>
    <row r="76062" spans="1:12" x14ac:dyDescent="0.3">
      <c r="A76062">
        <v>2</v>
      </c>
      <c r="B76062">
        <v>20</v>
      </c>
      <c r="C76062">
        <v>31</v>
      </c>
      <c r="D76062" t="s">
        <v>228209</v>
      </c>
      <c r="E76062">
        <v>217636</v>
      </c>
      <c r="F76062" t="s">
        <v>228210</v>
      </c>
      <c r="G76062" t="s">
        <v>228211</v>
      </c>
      <c r="H76062" t="s">
        <v>14</v>
      </c>
      <c r="I76062" t="s">
        <v>32</v>
      </c>
      <c r="J76062" t="s">
        <v>66</v>
      </c>
      <c r="K76062" t="s">
        <v>23</v>
      </c>
      <c r="L76062">
        <f>IF(startup_success_dataset[[#This Row],[outcome]]="Failure",0,1)</f>
        <v>0</v>
      </c>
    </row>
    <row r="76063" spans="1:12" x14ac:dyDescent="0.3">
      <c r="A76063">
        <v>4</v>
      </c>
      <c r="B76063">
        <v>22</v>
      </c>
      <c r="C76063">
        <v>248</v>
      </c>
      <c r="D76063" t="s">
        <v>228212</v>
      </c>
      <c r="E76063">
        <v>89515</v>
      </c>
      <c r="F76063" t="s">
        <v>228213</v>
      </c>
      <c r="G76063" t="s">
        <v>228214</v>
      </c>
      <c r="H76063" t="s">
        <v>27</v>
      </c>
      <c r="I76063" t="s">
        <v>15</v>
      </c>
      <c r="J76063" t="s">
        <v>22</v>
      </c>
      <c r="K76063" t="s">
        <v>23</v>
      </c>
      <c r="L76063">
        <f>IF(startup_success_dataset[[#This Row],[outcome]]="Failure",0,1)</f>
        <v>0</v>
      </c>
    </row>
    <row r="76064" spans="1:12" x14ac:dyDescent="0.3">
      <c r="A76064">
        <v>3</v>
      </c>
      <c r="B76064">
        <v>7</v>
      </c>
      <c r="C76064">
        <v>278</v>
      </c>
      <c r="D76064" t="s">
        <v>228215</v>
      </c>
      <c r="E76064">
        <v>93836</v>
      </c>
      <c r="F76064" t="s">
        <v>228216</v>
      </c>
      <c r="G76064" t="s">
        <v>228217</v>
      </c>
      <c r="H76064" t="s">
        <v>45</v>
      </c>
      <c r="I76064" t="s">
        <v>15</v>
      </c>
      <c r="J76064" t="s">
        <v>16</v>
      </c>
      <c r="K76064" t="s">
        <v>23</v>
      </c>
      <c r="L76064">
        <f>IF(startup_success_dataset[[#This Row],[outcome]]="Failure",0,1)</f>
        <v>0</v>
      </c>
    </row>
    <row r="76065" spans="1:12" x14ac:dyDescent="0.3">
      <c r="A76065">
        <v>2</v>
      </c>
      <c r="B76065">
        <v>10</v>
      </c>
      <c r="C76065">
        <v>116</v>
      </c>
      <c r="D76065" t="s">
        <v>228218</v>
      </c>
      <c r="E76065">
        <v>447045</v>
      </c>
      <c r="F76065" t="s">
        <v>228219</v>
      </c>
      <c r="G76065" t="s">
        <v>228220</v>
      </c>
      <c r="H76065" t="s">
        <v>41</v>
      </c>
      <c r="I76065" t="s">
        <v>15</v>
      </c>
      <c r="J76065" t="s">
        <v>22</v>
      </c>
      <c r="K76065" t="s">
        <v>23</v>
      </c>
      <c r="L76065">
        <f>IF(startup_success_dataset[[#This Row],[outcome]]="Failure",0,1)</f>
        <v>0</v>
      </c>
    </row>
    <row r="76066" spans="1:12" x14ac:dyDescent="0.3">
      <c r="A76066">
        <v>2</v>
      </c>
      <c r="B76066">
        <v>21</v>
      </c>
      <c r="C76066">
        <v>232</v>
      </c>
      <c r="D76066" t="s">
        <v>228221</v>
      </c>
      <c r="E76066">
        <v>881559</v>
      </c>
      <c r="F76066" t="s">
        <v>228222</v>
      </c>
      <c r="G76066" t="s">
        <v>228223</v>
      </c>
      <c r="H76066" t="s">
        <v>45</v>
      </c>
      <c r="I76066" t="s">
        <v>21</v>
      </c>
      <c r="J76066" t="s">
        <v>33</v>
      </c>
      <c r="K76066" t="s">
        <v>17</v>
      </c>
      <c r="L76066">
        <f>IF(startup_success_dataset[[#This Row],[outcome]]="Failure",0,1)</f>
        <v>1</v>
      </c>
    </row>
    <row r="76067" spans="1:12" x14ac:dyDescent="0.3">
      <c r="A76067">
        <v>1</v>
      </c>
      <c r="B76067">
        <v>16</v>
      </c>
      <c r="C76067">
        <v>66</v>
      </c>
      <c r="D76067" t="s">
        <v>228224</v>
      </c>
      <c r="E76067">
        <v>384273</v>
      </c>
      <c r="F76067" t="s">
        <v>228225</v>
      </c>
      <c r="G76067" t="s">
        <v>228226</v>
      </c>
      <c r="H76067" t="s">
        <v>14</v>
      </c>
      <c r="I76067" t="s">
        <v>53</v>
      </c>
      <c r="J76067" t="s">
        <v>16</v>
      </c>
      <c r="K76067" t="s">
        <v>34</v>
      </c>
      <c r="L76067">
        <f>IF(startup_success_dataset[[#This Row],[outcome]]="Failure",0,1)</f>
        <v>1</v>
      </c>
    </row>
    <row r="76068" spans="1:12" x14ac:dyDescent="0.3">
      <c r="A76068">
        <v>0</v>
      </c>
      <c r="B76068">
        <v>18</v>
      </c>
      <c r="C76068">
        <v>123</v>
      </c>
      <c r="D76068" t="s">
        <v>228227</v>
      </c>
      <c r="E76068">
        <v>276560</v>
      </c>
      <c r="F76068" t="s">
        <v>228228</v>
      </c>
      <c r="G76068" t="s">
        <v>228229</v>
      </c>
      <c r="H76068" t="s">
        <v>41</v>
      </c>
      <c r="I76068" t="s">
        <v>53</v>
      </c>
      <c r="J76068" t="s">
        <v>22</v>
      </c>
      <c r="K76068" t="s">
        <v>23</v>
      </c>
      <c r="L76068">
        <f>IF(startup_success_dataset[[#This Row],[outcome]]="Failure",0,1)</f>
        <v>0</v>
      </c>
    </row>
    <row r="76069" spans="1:12" x14ac:dyDescent="0.3">
      <c r="A76069">
        <v>1</v>
      </c>
      <c r="B76069">
        <v>6</v>
      </c>
      <c r="C76069">
        <v>99</v>
      </c>
      <c r="D76069" t="s">
        <v>228230</v>
      </c>
      <c r="E76069">
        <v>585887</v>
      </c>
      <c r="F76069" t="s">
        <v>228231</v>
      </c>
      <c r="G76069" t="s">
        <v>228232</v>
      </c>
      <c r="H76069" t="s">
        <v>45</v>
      </c>
      <c r="I76069" t="s">
        <v>49</v>
      </c>
      <c r="J76069" t="s">
        <v>66</v>
      </c>
      <c r="K76069" t="s">
        <v>34</v>
      </c>
      <c r="L76069">
        <f>IF(startup_success_dataset[[#This Row],[outcome]]="Failure",0,1)</f>
        <v>1</v>
      </c>
    </row>
    <row r="76070" spans="1:12" x14ac:dyDescent="0.3">
      <c r="A76070">
        <v>3</v>
      </c>
      <c r="B76070">
        <v>5</v>
      </c>
      <c r="C76070">
        <v>214</v>
      </c>
      <c r="D76070" t="s">
        <v>228233</v>
      </c>
      <c r="E76070">
        <v>410696</v>
      </c>
      <c r="F76070" t="s">
        <v>228234</v>
      </c>
      <c r="G76070" t="s">
        <v>228235</v>
      </c>
      <c r="H76070" t="s">
        <v>27</v>
      </c>
      <c r="I76070" t="s">
        <v>88</v>
      </c>
      <c r="J76070" t="s">
        <v>33</v>
      </c>
      <c r="K76070" t="s">
        <v>23</v>
      </c>
      <c r="L76070">
        <f>IF(startup_success_dataset[[#This Row],[outcome]]="Failure",0,1)</f>
        <v>0</v>
      </c>
    </row>
    <row r="76071" spans="1:12" x14ac:dyDescent="0.3">
      <c r="A76071">
        <v>2</v>
      </c>
      <c r="B76071">
        <v>10</v>
      </c>
      <c r="C76071">
        <v>61</v>
      </c>
      <c r="D76071" t="s">
        <v>228236</v>
      </c>
      <c r="E76071">
        <v>356052</v>
      </c>
      <c r="F76071" t="s">
        <v>228237</v>
      </c>
      <c r="G76071" t="s">
        <v>228238</v>
      </c>
      <c r="H76071" t="s">
        <v>27</v>
      </c>
      <c r="I76071" t="s">
        <v>15</v>
      </c>
      <c r="J76071" t="s">
        <v>16</v>
      </c>
      <c r="K76071" t="s">
        <v>34</v>
      </c>
      <c r="L76071">
        <f>IF(startup_success_dataset[[#This Row],[outcome]]="Failure",0,1)</f>
        <v>1</v>
      </c>
    </row>
    <row r="76072" spans="1:12" x14ac:dyDescent="0.3">
      <c r="A76072">
        <v>6</v>
      </c>
      <c r="B76072">
        <v>7</v>
      </c>
      <c r="C76072">
        <v>116</v>
      </c>
      <c r="D76072" t="s">
        <v>228239</v>
      </c>
      <c r="E76072">
        <v>627523</v>
      </c>
      <c r="F76072" t="s">
        <v>228240</v>
      </c>
      <c r="G76072" t="s">
        <v>228241</v>
      </c>
      <c r="H76072" t="s">
        <v>14</v>
      </c>
      <c r="I76072" t="s">
        <v>28</v>
      </c>
      <c r="J76072" t="s">
        <v>22</v>
      </c>
      <c r="K76072" t="s">
        <v>34</v>
      </c>
      <c r="L76072">
        <f>IF(startup_success_dataset[[#This Row],[outcome]]="Failure",0,1)</f>
        <v>1</v>
      </c>
    </row>
    <row r="76073" spans="1:12" x14ac:dyDescent="0.3">
      <c r="A76073">
        <v>1</v>
      </c>
      <c r="B76073">
        <v>8</v>
      </c>
      <c r="C76073">
        <v>160</v>
      </c>
      <c r="D76073" t="s">
        <v>228242</v>
      </c>
      <c r="E76073">
        <v>207558</v>
      </c>
      <c r="F76073" t="s">
        <v>228243</v>
      </c>
      <c r="G76073" t="s">
        <v>228244</v>
      </c>
      <c r="H76073" t="s">
        <v>41</v>
      </c>
      <c r="I76073" t="s">
        <v>28</v>
      </c>
      <c r="J76073" t="s">
        <v>22</v>
      </c>
      <c r="K76073" t="s">
        <v>23</v>
      </c>
      <c r="L76073">
        <f>IF(startup_success_dataset[[#This Row],[outcome]]="Failure",0,1)</f>
        <v>0</v>
      </c>
    </row>
    <row r="76074" spans="1:12" x14ac:dyDescent="0.3">
      <c r="A76074">
        <v>2</v>
      </c>
      <c r="B76074">
        <v>14</v>
      </c>
      <c r="C76074">
        <v>65</v>
      </c>
      <c r="D76074" t="s">
        <v>228245</v>
      </c>
      <c r="E76074">
        <v>273378</v>
      </c>
      <c r="F76074" t="s">
        <v>228246</v>
      </c>
      <c r="G76074" t="s">
        <v>228247</v>
      </c>
      <c r="H76074" t="s">
        <v>14</v>
      </c>
      <c r="I76074" t="s">
        <v>21</v>
      </c>
      <c r="J76074" t="s">
        <v>22</v>
      </c>
      <c r="K76074" t="s">
        <v>34</v>
      </c>
      <c r="L76074">
        <f>IF(startup_success_dataset[[#This Row],[outcome]]="Failure",0,1)</f>
        <v>1</v>
      </c>
    </row>
    <row r="76075" spans="1:12" x14ac:dyDescent="0.3">
      <c r="A76075">
        <v>2</v>
      </c>
      <c r="B76075">
        <v>1</v>
      </c>
      <c r="C76075">
        <v>17</v>
      </c>
      <c r="D76075" t="s">
        <v>228248</v>
      </c>
      <c r="E76075">
        <v>148956</v>
      </c>
      <c r="F76075" t="s">
        <v>228249</v>
      </c>
      <c r="G76075" t="s">
        <v>228250</v>
      </c>
      <c r="H76075" t="s">
        <v>45</v>
      </c>
      <c r="I76075" t="s">
        <v>53</v>
      </c>
      <c r="J76075" t="s">
        <v>33</v>
      </c>
      <c r="K76075" t="s">
        <v>23</v>
      </c>
      <c r="L76075">
        <f>IF(startup_success_dataset[[#This Row],[outcome]]="Failure",0,1)</f>
        <v>0</v>
      </c>
    </row>
    <row r="76076" spans="1:12" x14ac:dyDescent="0.3">
      <c r="A76076">
        <v>3</v>
      </c>
      <c r="B76076">
        <v>16</v>
      </c>
      <c r="C76076">
        <v>66</v>
      </c>
      <c r="D76076" t="s">
        <v>228251</v>
      </c>
      <c r="E76076">
        <v>243027</v>
      </c>
      <c r="F76076" t="s">
        <v>228252</v>
      </c>
      <c r="G76076" t="s">
        <v>228253</v>
      </c>
      <c r="H76076" t="s">
        <v>27</v>
      </c>
      <c r="I76076" t="s">
        <v>88</v>
      </c>
      <c r="J76076" t="s">
        <v>33</v>
      </c>
      <c r="K76076" t="s">
        <v>34</v>
      </c>
      <c r="L76076">
        <f>IF(startup_success_dataset[[#This Row],[outcome]]="Failure",0,1)</f>
        <v>1</v>
      </c>
    </row>
    <row r="76077" spans="1:12" x14ac:dyDescent="0.3">
      <c r="A76077">
        <v>1</v>
      </c>
      <c r="B76077">
        <v>5</v>
      </c>
      <c r="C76077">
        <v>217</v>
      </c>
      <c r="D76077" t="s">
        <v>228254</v>
      </c>
      <c r="E76077">
        <v>293073</v>
      </c>
      <c r="F76077" t="s">
        <v>228255</v>
      </c>
      <c r="G76077" t="s">
        <v>228256</v>
      </c>
      <c r="H76077" t="s">
        <v>41</v>
      </c>
      <c r="I76077" t="s">
        <v>32</v>
      </c>
      <c r="J76077" t="s">
        <v>66</v>
      </c>
      <c r="K76077" t="s">
        <v>34</v>
      </c>
      <c r="L76077">
        <f>IF(startup_success_dataset[[#This Row],[outcome]]="Failure",0,1)</f>
        <v>1</v>
      </c>
    </row>
    <row r="76078" spans="1:12" x14ac:dyDescent="0.3">
      <c r="A76078">
        <v>2</v>
      </c>
      <c r="B76078">
        <v>0</v>
      </c>
      <c r="C76078">
        <v>296</v>
      </c>
      <c r="D76078" t="s">
        <v>228257</v>
      </c>
      <c r="E76078">
        <v>271533</v>
      </c>
      <c r="F76078" t="s">
        <v>228258</v>
      </c>
      <c r="G76078" t="s">
        <v>228259</v>
      </c>
      <c r="H76078" t="s">
        <v>27</v>
      </c>
      <c r="I76078" t="s">
        <v>88</v>
      </c>
      <c r="J76078" t="s">
        <v>33</v>
      </c>
      <c r="K76078" t="s">
        <v>34</v>
      </c>
      <c r="L76078">
        <f>IF(startup_success_dataset[[#This Row],[outcome]]="Failure",0,1)</f>
        <v>1</v>
      </c>
    </row>
    <row r="76079" spans="1:12" x14ac:dyDescent="0.3">
      <c r="A76079">
        <v>2</v>
      </c>
      <c r="B76079">
        <v>20</v>
      </c>
      <c r="C76079">
        <v>293</v>
      </c>
      <c r="D76079" t="s">
        <v>228260</v>
      </c>
      <c r="E76079">
        <v>250601</v>
      </c>
      <c r="F76079" t="s">
        <v>228261</v>
      </c>
      <c r="G76079" t="s">
        <v>228262</v>
      </c>
      <c r="H76079" t="s">
        <v>41</v>
      </c>
      <c r="I76079" t="s">
        <v>49</v>
      </c>
      <c r="J76079" t="s">
        <v>66</v>
      </c>
      <c r="K76079" t="s">
        <v>23</v>
      </c>
      <c r="L76079">
        <f>IF(startup_success_dataset[[#This Row],[outcome]]="Failure",0,1)</f>
        <v>0</v>
      </c>
    </row>
    <row r="76080" spans="1:12" x14ac:dyDescent="0.3">
      <c r="A76080">
        <v>0</v>
      </c>
      <c r="B76080">
        <v>8</v>
      </c>
      <c r="C76080">
        <v>90</v>
      </c>
      <c r="D76080" t="s">
        <v>228263</v>
      </c>
      <c r="E76080">
        <v>763897</v>
      </c>
      <c r="F76080" t="s">
        <v>228264</v>
      </c>
      <c r="G76080" t="s">
        <v>228265</v>
      </c>
      <c r="H76080" t="s">
        <v>14</v>
      </c>
      <c r="I76080" t="s">
        <v>88</v>
      </c>
      <c r="J76080" t="s">
        <v>66</v>
      </c>
      <c r="K76080" t="s">
        <v>34</v>
      </c>
      <c r="L76080">
        <f>IF(startup_success_dataset[[#This Row],[outcome]]="Failure",0,1)</f>
        <v>1</v>
      </c>
    </row>
    <row r="76081" spans="1:12" x14ac:dyDescent="0.3">
      <c r="A76081">
        <v>1</v>
      </c>
      <c r="B76081">
        <v>1</v>
      </c>
      <c r="C76081">
        <v>89</v>
      </c>
      <c r="D76081" t="s">
        <v>228266</v>
      </c>
      <c r="E76081">
        <v>247444</v>
      </c>
      <c r="F76081" t="s">
        <v>228267</v>
      </c>
      <c r="G76081" t="s">
        <v>228268</v>
      </c>
      <c r="H76081" t="s">
        <v>41</v>
      </c>
      <c r="I76081" t="s">
        <v>21</v>
      </c>
      <c r="J76081" t="s">
        <v>16</v>
      </c>
      <c r="K76081" t="s">
        <v>23</v>
      </c>
      <c r="L76081">
        <f>IF(startup_success_dataset[[#This Row],[outcome]]="Failure",0,1)</f>
        <v>0</v>
      </c>
    </row>
    <row r="76082" spans="1:12" x14ac:dyDescent="0.3">
      <c r="A76082">
        <v>2</v>
      </c>
      <c r="B76082">
        <v>15</v>
      </c>
      <c r="C76082">
        <v>220</v>
      </c>
      <c r="D76082" t="s">
        <v>228269</v>
      </c>
      <c r="E76082">
        <v>260112</v>
      </c>
      <c r="F76082" t="s">
        <v>228270</v>
      </c>
      <c r="G76082" t="s">
        <v>228271</v>
      </c>
      <c r="H76082" t="s">
        <v>27</v>
      </c>
      <c r="I76082" t="s">
        <v>32</v>
      </c>
      <c r="J76082" t="s">
        <v>16</v>
      </c>
      <c r="K76082" t="s">
        <v>34</v>
      </c>
      <c r="L76082">
        <f>IF(startup_success_dataset[[#This Row],[outcome]]="Failure",0,1)</f>
        <v>1</v>
      </c>
    </row>
    <row r="76083" spans="1:12" x14ac:dyDescent="0.3">
      <c r="A76083">
        <v>1</v>
      </c>
      <c r="B76083">
        <v>10</v>
      </c>
      <c r="C76083">
        <v>61</v>
      </c>
      <c r="D76083" t="s">
        <v>228272</v>
      </c>
      <c r="E76083">
        <v>207461</v>
      </c>
      <c r="F76083" t="s">
        <v>228273</v>
      </c>
      <c r="G76083" t="s">
        <v>228274</v>
      </c>
      <c r="H76083" t="s">
        <v>14</v>
      </c>
      <c r="I76083" t="s">
        <v>28</v>
      </c>
      <c r="J76083" t="s">
        <v>16</v>
      </c>
      <c r="K76083" t="s">
        <v>23</v>
      </c>
      <c r="L76083">
        <f>IF(startup_success_dataset[[#This Row],[outcome]]="Failure",0,1)</f>
        <v>0</v>
      </c>
    </row>
    <row r="76084" spans="1:12" x14ac:dyDescent="0.3">
      <c r="A76084">
        <v>3</v>
      </c>
      <c r="B76084">
        <v>9</v>
      </c>
      <c r="C76084">
        <v>92</v>
      </c>
      <c r="D76084" t="s">
        <v>228275</v>
      </c>
      <c r="E76084">
        <v>203395</v>
      </c>
      <c r="F76084" t="s">
        <v>228276</v>
      </c>
      <c r="G76084" t="s">
        <v>228277</v>
      </c>
      <c r="H76084" t="s">
        <v>27</v>
      </c>
      <c r="I76084" t="s">
        <v>21</v>
      </c>
      <c r="J76084" t="s">
        <v>33</v>
      </c>
      <c r="K76084" t="s">
        <v>23</v>
      </c>
      <c r="L76084">
        <f>IF(startup_success_dataset[[#This Row],[outcome]]="Failure",0,1)</f>
        <v>0</v>
      </c>
    </row>
    <row r="76085" spans="1:12" x14ac:dyDescent="0.3">
      <c r="A76085">
        <v>0</v>
      </c>
      <c r="B76085">
        <v>20</v>
      </c>
      <c r="C76085">
        <v>135</v>
      </c>
      <c r="D76085" t="s">
        <v>228278</v>
      </c>
      <c r="E76085">
        <v>202846</v>
      </c>
      <c r="F76085" t="s">
        <v>228279</v>
      </c>
      <c r="G76085" t="s">
        <v>228280</v>
      </c>
      <c r="H76085" t="s">
        <v>27</v>
      </c>
      <c r="I76085" t="s">
        <v>15</v>
      </c>
      <c r="J76085" t="s">
        <v>33</v>
      </c>
      <c r="K76085" t="s">
        <v>23</v>
      </c>
      <c r="L76085">
        <f>IF(startup_success_dataset[[#This Row],[outcome]]="Failure",0,1)</f>
        <v>0</v>
      </c>
    </row>
    <row r="76086" spans="1:12" x14ac:dyDescent="0.3">
      <c r="A76086">
        <v>3</v>
      </c>
      <c r="B76086">
        <v>24</v>
      </c>
      <c r="C76086">
        <v>80</v>
      </c>
      <c r="D76086" t="s">
        <v>228281</v>
      </c>
      <c r="E76086">
        <v>387126</v>
      </c>
      <c r="F76086" t="s">
        <v>228282</v>
      </c>
      <c r="G76086" t="s">
        <v>228283</v>
      </c>
      <c r="H76086" t="s">
        <v>14</v>
      </c>
      <c r="I76086" t="s">
        <v>88</v>
      </c>
      <c r="J76086" t="s">
        <v>22</v>
      </c>
      <c r="K76086" t="s">
        <v>34</v>
      </c>
      <c r="L76086">
        <f>IF(startup_success_dataset[[#This Row],[outcome]]="Failure",0,1)</f>
        <v>1</v>
      </c>
    </row>
    <row r="76087" spans="1:12" x14ac:dyDescent="0.3">
      <c r="A76087">
        <v>1</v>
      </c>
      <c r="B76087">
        <v>21</v>
      </c>
      <c r="C76087">
        <v>38</v>
      </c>
      <c r="D76087" t="s">
        <v>228284</v>
      </c>
      <c r="E76087">
        <v>165567</v>
      </c>
      <c r="F76087" t="s">
        <v>228285</v>
      </c>
      <c r="G76087" t="s">
        <v>228286</v>
      </c>
      <c r="H76087" t="s">
        <v>14</v>
      </c>
      <c r="I76087" t="s">
        <v>53</v>
      </c>
      <c r="J76087" t="s">
        <v>16</v>
      </c>
      <c r="K76087" t="s">
        <v>23</v>
      </c>
      <c r="L76087">
        <f>IF(startup_success_dataset[[#This Row],[outcome]]="Failure",0,1)</f>
        <v>0</v>
      </c>
    </row>
    <row r="76088" spans="1:12" x14ac:dyDescent="0.3">
      <c r="A76088">
        <v>2</v>
      </c>
      <c r="B76088">
        <v>3</v>
      </c>
      <c r="C76088">
        <v>131</v>
      </c>
      <c r="D76088" t="s">
        <v>228287</v>
      </c>
      <c r="E76088">
        <v>276126</v>
      </c>
      <c r="F76088" t="s">
        <v>228288</v>
      </c>
      <c r="G76088" t="s">
        <v>228289</v>
      </c>
      <c r="H76088" t="s">
        <v>41</v>
      </c>
      <c r="I76088" t="s">
        <v>53</v>
      </c>
      <c r="J76088" t="s">
        <v>22</v>
      </c>
      <c r="K76088" t="s">
        <v>34</v>
      </c>
      <c r="L76088">
        <f>IF(startup_success_dataset[[#This Row],[outcome]]="Failure",0,1)</f>
        <v>1</v>
      </c>
    </row>
    <row r="76089" spans="1:12" x14ac:dyDescent="0.3">
      <c r="A76089">
        <v>4</v>
      </c>
      <c r="B76089">
        <v>4</v>
      </c>
      <c r="C76089">
        <v>53</v>
      </c>
      <c r="D76089" t="s">
        <v>228290</v>
      </c>
      <c r="E76089">
        <v>116456</v>
      </c>
      <c r="F76089" t="s">
        <v>228291</v>
      </c>
      <c r="G76089" t="s">
        <v>228292</v>
      </c>
      <c r="H76089" t="s">
        <v>14</v>
      </c>
      <c r="I76089" t="s">
        <v>88</v>
      </c>
      <c r="J76089" t="s">
        <v>33</v>
      </c>
      <c r="K76089" t="s">
        <v>23</v>
      </c>
      <c r="L76089">
        <f>IF(startup_success_dataset[[#This Row],[outcome]]="Failure",0,1)</f>
        <v>0</v>
      </c>
    </row>
    <row r="76090" spans="1:12" x14ac:dyDescent="0.3">
      <c r="A76090">
        <v>2</v>
      </c>
      <c r="B76090">
        <v>12</v>
      </c>
      <c r="C76090">
        <v>141</v>
      </c>
      <c r="D76090" t="s">
        <v>228293</v>
      </c>
      <c r="E76090">
        <v>310136</v>
      </c>
      <c r="F76090" t="s">
        <v>228294</v>
      </c>
      <c r="G76090" t="s">
        <v>228295</v>
      </c>
      <c r="H76090" t="s">
        <v>14</v>
      </c>
      <c r="I76090" t="s">
        <v>21</v>
      </c>
      <c r="J76090" t="s">
        <v>22</v>
      </c>
      <c r="K76090" t="s">
        <v>34</v>
      </c>
      <c r="L76090">
        <f>IF(startup_success_dataset[[#This Row],[outcome]]="Failure",0,1)</f>
        <v>1</v>
      </c>
    </row>
    <row r="76091" spans="1:12" x14ac:dyDescent="0.3">
      <c r="A76091">
        <v>2</v>
      </c>
      <c r="B76091">
        <v>3</v>
      </c>
      <c r="C76091">
        <v>101</v>
      </c>
      <c r="D76091" t="s">
        <v>228296</v>
      </c>
      <c r="E76091">
        <v>346574</v>
      </c>
      <c r="F76091" t="s">
        <v>228297</v>
      </c>
      <c r="G76091" t="s">
        <v>228298</v>
      </c>
      <c r="H76091" t="s">
        <v>41</v>
      </c>
      <c r="I76091" t="s">
        <v>21</v>
      </c>
      <c r="J76091" t="s">
        <v>33</v>
      </c>
      <c r="K76091" t="s">
        <v>23</v>
      </c>
      <c r="L76091">
        <f>IF(startup_success_dataset[[#This Row],[outcome]]="Failure",0,1)</f>
        <v>0</v>
      </c>
    </row>
    <row r="76092" spans="1:12" x14ac:dyDescent="0.3">
      <c r="A76092">
        <v>0</v>
      </c>
      <c r="B76092">
        <v>1</v>
      </c>
      <c r="C76092">
        <v>268</v>
      </c>
      <c r="D76092" t="s">
        <v>228299</v>
      </c>
      <c r="E76092">
        <v>633018</v>
      </c>
      <c r="F76092" t="s">
        <v>228300</v>
      </c>
      <c r="G76092" t="s">
        <v>228301</v>
      </c>
      <c r="H76092" t="s">
        <v>14</v>
      </c>
      <c r="I76092" t="s">
        <v>21</v>
      </c>
      <c r="J76092" t="s">
        <v>16</v>
      </c>
      <c r="K76092" t="s">
        <v>34</v>
      </c>
      <c r="L76092">
        <f>IF(startup_success_dataset[[#This Row],[outcome]]="Failure",0,1)</f>
        <v>1</v>
      </c>
    </row>
    <row r="76093" spans="1:12" x14ac:dyDescent="0.3">
      <c r="A76093">
        <v>2</v>
      </c>
      <c r="B76093">
        <v>7</v>
      </c>
      <c r="C76093">
        <v>51</v>
      </c>
      <c r="D76093" t="s">
        <v>228302</v>
      </c>
      <c r="E76093">
        <v>424668</v>
      </c>
      <c r="F76093" t="s">
        <v>228303</v>
      </c>
      <c r="G76093" t="s">
        <v>228304</v>
      </c>
      <c r="H76093" t="s">
        <v>14</v>
      </c>
      <c r="I76093" t="s">
        <v>28</v>
      </c>
      <c r="J76093" t="s">
        <v>16</v>
      </c>
      <c r="K76093" t="s">
        <v>34</v>
      </c>
      <c r="L76093">
        <f>IF(startup_success_dataset[[#This Row],[outcome]]="Failure",0,1)</f>
        <v>1</v>
      </c>
    </row>
    <row r="76094" spans="1:12" x14ac:dyDescent="0.3">
      <c r="A76094">
        <v>3</v>
      </c>
      <c r="B76094">
        <v>5</v>
      </c>
      <c r="C76094">
        <v>18</v>
      </c>
      <c r="D76094" t="s">
        <v>228305</v>
      </c>
      <c r="E76094">
        <v>238007</v>
      </c>
      <c r="F76094" t="s">
        <v>228306</v>
      </c>
      <c r="G76094" t="s">
        <v>228307</v>
      </c>
      <c r="H76094" t="s">
        <v>45</v>
      </c>
      <c r="I76094" t="s">
        <v>21</v>
      </c>
      <c r="J76094" t="s">
        <v>66</v>
      </c>
      <c r="K76094" t="s">
        <v>34</v>
      </c>
      <c r="L76094">
        <f>IF(startup_success_dataset[[#This Row],[outcome]]="Failure",0,1)</f>
        <v>1</v>
      </c>
    </row>
    <row r="76095" spans="1:12" x14ac:dyDescent="0.3">
      <c r="A76095">
        <v>2</v>
      </c>
      <c r="B76095">
        <v>2</v>
      </c>
      <c r="C76095">
        <v>14</v>
      </c>
      <c r="D76095" t="s">
        <v>228308</v>
      </c>
      <c r="E76095">
        <v>234224</v>
      </c>
      <c r="F76095" t="s">
        <v>228309</v>
      </c>
      <c r="G76095" t="s">
        <v>228310</v>
      </c>
      <c r="H76095" t="s">
        <v>27</v>
      </c>
      <c r="I76095" t="s">
        <v>15</v>
      </c>
      <c r="J76095" t="s">
        <v>33</v>
      </c>
      <c r="K76095" t="s">
        <v>23</v>
      </c>
      <c r="L76095">
        <f>IF(startup_success_dataset[[#This Row],[outcome]]="Failure",0,1)</f>
        <v>0</v>
      </c>
    </row>
    <row r="76096" spans="1:12" x14ac:dyDescent="0.3">
      <c r="A76096">
        <v>4</v>
      </c>
      <c r="B76096">
        <v>6</v>
      </c>
      <c r="C76096">
        <v>6</v>
      </c>
      <c r="D76096" t="s">
        <v>228311</v>
      </c>
      <c r="E76096">
        <v>245969</v>
      </c>
      <c r="F76096" t="s">
        <v>228312</v>
      </c>
      <c r="G76096" t="s">
        <v>228313</v>
      </c>
      <c r="H76096" t="s">
        <v>27</v>
      </c>
      <c r="I76096" t="s">
        <v>49</v>
      </c>
      <c r="J76096" t="s">
        <v>33</v>
      </c>
      <c r="K76096" t="s">
        <v>34</v>
      </c>
      <c r="L76096">
        <f>IF(startup_success_dataset[[#This Row],[outcome]]="Failure",0,1)</f>
        <v>1</v>
      </c>
    </row>
    <row r="76097" spans="1:12" x14ac:dyDescent="0.3">
      <c r="A76097">
        <v>0</v>
      </c>
      <c r="B76097">
        <v>10</v>
      </c>
      <c r="C76097">
        <v>274</v>
      </c>
      <c r="D76097" t="s">
        <v>228314</v>
      </c>
      <c r="E76097">
        <v>114824</v>
      </c>
      <c r="F76097" t="s">
        <v>228315</v>
      </c>
      <c r="G76097" t="s">
        <v>228316</v>
      </c>
      <c r="H76097" t="s">
        <v>14</v>
      </c>
      <c r="I76097" t="s">
        <v>28</v>
      </c>
      <c r="J76097" t="s">
        <v>22</v>
      </c>
      <c r="K76097" t="s">
        <v>23</v>
      </c>
      <c r="L76097">
        <f>IF(startup_success_dataset[[#This Row],[outcome]]="Failure",0,1)</f>
        <v>0</v>
      </c>
    </row>
    <row r="76098" spans="1:12" x14ac:dyDescent="0.3">
      <c r="A76098">
        <v>4</v>
      </c>
      <c r="B76098">
        <v>19</v>
      </c>
      <c r="C76098">
        <v>47</v>
      </c>
      <c r="D76098" t="s">
        <v>228317</v>
      </c>
      <c r="E76098">
        <v>133909</v>
      </c>
      <c r="F76098" t="s">
        <v>228318</v>
      </c>
      <c r="G76098" t="s">
        <v>228319</v>
      </c>
      <c r="H76098" t="s">
        <v>14</v>
      </c>
      <c r="I76098" t="s">
        <v>28</v>
      </c>
      <c r="J76098" t="s">
        <v>22</v>
      </c>
      <c r="K76098" t="s">
        <v>34</v>
      </c>
      <c r="L76098">
        <f>IF(startup_success_dataset[[#This Row],[outcome]]="Failure",0,1)</f>
        <v>1</v>
      </c>
    </row>
    <row r="76099" spans="1:12" x14ac:dyDescent="0.3">
      <c r="A76099">
        <v>2</v>
      </c>
      <c r="B76099">
        <v>13</v>
      </c>
      <c r="C76099">
        <v>123</v>
      </c>
      <c r="D76099" t="s">
        <v>228320</v>
      </c>
      <c r="E76099">
        <v>113748</v>
      </c>
      <c r="F76099" t="s">
        <v>228321</v>
      </c>
      <c r="G76099" t="s">
        <v>228322</v>
      </c>
      <c r="H76099" t="s">
        <v>41</v>
      </c>
      <c r="I76099" t="s">
        <v>21</v>
      </c>
      <c r="J76099" t="s">
        <v>66</v>
      </c>
      <c r="K76099" t="s">
        <v>23</v>
      </c>
      <c r="L76099">
        <f>IF(startup_success_dataset[[#This Row],[outcome]]="Failure",0,1)</f>
        <v>0</v>
      </c>
    </row>
    <row r="76100" spans="1:12" x14ac:dyDescent="0.3">
      <c r="A76100">
        <v>0</v>
      </c>
      <c r="B76100">
        <v>19</v>
      </c>
      <c r="C76100">
        <v>154</v>
      </c>
      <c r="D76100" t="s">
        <v>228323</v>
      </c>
      <c r="E76100">
        <v>582099</v>
      </c>
      <c r="F76100" t="s">
        <v>228324</v>
      </c>
      <c r="G76100" t="s">
        <v>228325</v>
      </c>
      <c r="H76100" t="s">
        <v>14</v>
      </c>
      <c r="I76100" t="s">
        <v>88</v>
      </c>
      <c r="J76100" t="s">
        <v>22</v>
      </c>
      <c r="K76100" t="s">
        <v>34</v>
      </c>
      <c r="L76100">
        <f>IF(startup_success_dataset[[#This Row],[outcome]]="Failure",0,1)</f>
        <v>1</v>
      </c>
    </row>
    <row r="76101" spans="1:12" x14ac:dyDescent="0.3">
      <c r="A76101">
        <v>1</v>
      </c>
      <c r="B76101">
        <v>5</v>
      </c>
      <c r="C76101">
        <v>257</v>
      </c>
      <c r="D76101" t="s">
        <v>228326</v>
      </c>
      <c r="E76101">
        <v>589494</v>
      </c>
      <c r="F76101" t="s">
        <v>228327</v>
      </c>
      <c r="G76101" t="s">
        <v>228328</v>
      </c>
      <c r="H76101" t="s">
        <v>14</v>
      </c>
      <c r="I76101" t="s">
        <v>49</v>
      </c>
      <c r="J76101" t="s">
        <v>22</v>
      </c>
      <c r="K76101" t="s">
        <v>23</v>
      </c>
      <c r="L76101">
        <f>IF(startup_success_dataset[[#This Row],[outcome]]="Failure",0,1)</f>
        <v>0</v>
      </c>
    </row>
    <row r="76102" spans="1:12" x14ac:dyDescent="0.3">
      <c r="A76102">
        <v>2</v>
      </c>
      <c r="B76102">
        <v>0</v>
      </c>
      <c r="C76102">
        <v>260</v>
      </c>
      <c r="D76102" t="s">
        <v>228329</v>
      </c>
      <c r="E76102">
        <v>678111</v>
      </c>
      <c r="F76102" t="s">
        <v>228330</v>
      </c>
      <c r="G76102" t="s">
        <v>228331</v>
      </c>
      <c r="H76102" t="s">
        <v>41</v>
      </c>
      <c r="I76102" t="s">
        <v>32</v>
      </c>
      <c r="J76102" t="s">
        <v>22</v>
      </c>
      <c r="K76102" t="s">
        <v>34</v>
      </c>
      <c r="L76102">
        <f>IF(startup_success_dataset[[#This Row],[outcome]]="Failure",0,1)</f>
        <v>1</v>
      </c>
    </row>
    <row r="76103" spans="1:12" x14ac:dyDescent="0.3">
      <c r="A76103">
        <v>1</v>
      </c>
      <c r="B76103">
        <v>1</v>
      </c>
      <c r="C76103">
        <v>13</v>
      </c>
      <c r="D76103" t="s">
        <v>228332</v>
      </c>
      <c r="E76103">
        <v>295535</v>
      </c>
      <c r="F76103" t="s">
        <v>228333</v>
      </c>
      <c r="G76103" t="s">
        <v>228334</v>
      </c>
      <c r="H76103" t="s">
        <v>41</v>
      </c>
      <c r="I76103" t="s">
        <v>53</v>
      </c>
      <c r="J76103" t="s">
        <v>22</v>
      </c>
      <c r="K76103" t="s">
        <v>23</v>
      </c>
      <c r="L76103">
        <f>IF(startup_success_dataset[[#This Row],[outcome]]="Failure",0,1)</f>
        <v>0</v>
      </c>
    </row>
    <row r="76104" spans="1:12" x14ac:dyDescent="0.3">
      <c r="A76104">
        <v>1</v>
      </c>
      <c r="B76104">
        <v>11</v>
      </c>
      <c r="C76104">
        <v>119</v>
      </c>
      <c r="D76104" t="s">
        <v>228335</v>
      </c>
      <c r="E76104">
        <v>285830</v>
      </c>
      <c r="F76104" t="s">
        <v>228336</v>
      </c>
      <c r="G76104" t="s">
        <v>228337</v>
      </c>
      <c r="H76104" t="s">
        <v>45</v>
      </c>
      <c r="I76104" t="s">
        <v>21</v>
      </c>
      <c r="J76104" t="s">
        <v>22</v>
      </c>
      <c r="K76104" t="s">
        <v>34</v>
      </c>
      <c r="L76104">
        <f>IF(startup_success_dataset[[#This Row],[outcome]]="Failure",0,1)</f>
        <v>1</v>
      </c>
    </row>
    <row r="76105" spans="1:12" x14ac:dyDescent="0.3">
      <c r="A76105">
        <v>2</v>
      </c>
      <c r="B76105">
        <v>10</v>
      </c>
      <c r="C76105">
        <v>198</v>
      </c>
      <c r="D76105" t="s">
        <v>228338</v>
      </c>
      <c r="E76105">
        <v>299602</v>
      </c>
      <c r="F76105" t="s">
        <v>228339</v>
      </c>
      <c r="G76105" t="s">
        <v>228340</v>
      </c>
      <c r="H76105" t="s">
        <v>27</v>
      </c>
      <c r="I76105" t="s">
        <v>53</v>
      </c>
      <c r="J76105" t="s">
        <v>16</v>
      </c>
      <c r="K76105" t="s">
        <v>34</v>
      </c>
      <c r="L76105">
        <f>IF(startup_success_dataset[[#This Row],[outcome]]="Failure",0,1)</f>
        <v>1</v>
      </c>
    </row>
    <row r="76106" spans="1:12" x14ac:dyDescent="0.3">
      <c r="A76106">
        <v>2</v>
      </c>
      <c r="B76106">
        <v>10</v>
      </c>
      <c r="C76106">
        <v>53</v>
      </c>
      <c r="D76106" t="s">
        <v>228341</v>
      </c>
      <c r="E76106">
        <v>222386</v>
      </c>
      <c r="F76106" t="s">
        <v>228342</v>
      </c>
      <c r="G76106" t="s">
        <v>228343</v>
      </c>
      <c r="H76106" t="s">
        <v>41</v>
      </c>
      <c r="I76106" t="s">
        <v>21</v>
      </c>
      <c r="J76106" t="s">
        <v>22</v>
      </c>
      <c r="K76106" t="s">
        <v>23</v>
      </c>
      <c r="L76106">
        <f>IF(startup_success_dataset[[#This Row],[outcome]]="Failure",0,1)</f>
        <v>0</v>
      </c>
    </row>
    <row r="76107" spans="1:12" x14ac:dyDescent="0.3">
      <c r="A76107">
        <v>1</v>
      </c>
      <c r="B76107">
        <v>1</v>
      </c>
      <c r="C76107">
        <v>18</v>
      </c>
      <c r="D76107" t="s">
        <v>228344</v>
      </c>
      <c r="E76107">
        <v>287870</v>
      </c>
      <c r="F76107" t="s">
        <v>228345</v>
      </c>
      <c r="G76107" t="s">
        <v>228346</v>
      </c>
      <c r="H76107" t="s">
        <v>27</v>
      </c>
      <c r="I76107" t="s">
        <v>32</v>
      </c>
      <c r="J76107" t="s">
        <v>33</v>
      </c>
      <c r="K76107" t="s">
        <v>23</v>
      </c>
      <c r="L76107">
        <f>IF(startup_success_dataset[[#This Row],[outcome]]="Failure",0,1)</f>
        <v>0</v>
      </c>
    </row>
    <row r="76108" spans="1:12" x14ac:dyDescent="0.3">
      <c r="A76108">
        <v>2</v>
      </c>
      <c r="B76108">
        <v>6</v>
      </c>
      <c r="C76108">
        <v>3</v>
      </c>
      <c r="D76108" t="s">
        <v>228347</v>
      </c>
      <c r="E76108">
        <v>302497</v>
      </c>
      <c r="F76108" t="s">
        <v>228348</v>
      </c>
      <c r="G76108" t="s">
        <v>228349</v>
      </c>
      <c r="H76108" t="s">
        <v>14</v>
      </c>
      <c r="I76108" t="s">
        <v>53</v>
      </c>
      <c r="J76108" t="s">
        <v>22</v>
      </c>
      <c r="K76108" t="s">
        <v>23</v>
      </c>
      <c r="L76108">
        <f>IF(startup_success_dataset[[#This Row],[outcome]]="Failure",0,1)</f>
        <v>0</v>
      </c>
    </row>
    <row r="76109" spans="1:12" x14ac:dyDescent="0.3">
      <c r="A76109">
        <v>2</v>
      </c>
      <c r="B76109">
        <v>11</v>
      </c>
      <c r="C76109">
        <v>39</v>
      </c>
      <c r="D76109" t="s">
        <v>228350</v>
      </c>
      <c r="E76109">
        <v>202576</v>
      </c>
      <c r="F76109" t="s">
        <v>228351</v>
      </c>
      <c r="G76109" t="s">
        <v>228352</v>
      </c>
      <c r="H76109" t="s">
        <v>14</v>
      </c>
      <c r="I76109" t="s">
        <v>49</v>
      </c>
      <c r="J76109" t="s">
        <v>66</v>
      </c>
      <c r="K76109" t="s">
        <v>23</v>
      </c>
      <c r="L76109">
        <f>IF(startup_success_dataset[[#This Row],[outcome]]="Failure",0,1)</f>
        <v>0</v>
      </c>
    </row>
    <row r="76110" spans="1:12" x14ac:dyDescent="0.3">
      <c r="A76110">
        <v>3</v>
      </c>
      <c r="B76110">
        <v>9</v>
      </c>
      <c r="C76110">
        <v>22</v>
      </c>
      <c r="D76110" t="s">
        <v>228353</v>
      </c>
      <c r="E76110">
        <v>237271</v>
      </c>
      <c r="F76110" t="s">
        <v>228354</v>
      </c>
      <c r="G76110" t="s">
        <v>228355</v>
      </c>
      <c r="H76110" t="s">
        <v>41</v>
      </c>
      <c r="I76110" t="s">
        <v>53</v>
      </c>
      <c r="J76110" t="s">
        <v>22</v>
      </c>
      <c r="K76110" t="s">
        <v>23</v>
      </c>
      <c r="L76110">
        <f>IF(startup_success_dataset[[#This Row],[outcome]]="Failure",0,1)</f>
        <v>0</v>
      </c>
    </row>
    <row r="76111" spans="1:12" x14ac:dyDescent="0.3">
      <c r="A76111">
        <v>1</v>
      </c>
      <c r="B76111">
        <v>13</v>
      </c>
      <c r="C76111">
        <v>129</v>
      </c>
      <c r="D76111" t="s">
        <v>228356</v>
      </c>
      <c r="E76111">
        <v>430934</v>
      </c>
      <c r="F76111" t="s">
        <v>228357</v>
      </c>
      <c r="G76111" t="s">
        <v>228358</v>
      </c>
      <c r="H76111" t="s">
        <v>14</v>
      </c>
      <c r="I76111" t="s">
        <v>49</v>
      </c>
      <c r="J76111" t="s">
        <v>22</v>
      </c>
      <c r="K76111" t="s">
        <v>34</v>
      </c>
      <c r="L76111">
        <f>IF(startup_success_dataset[[#This Row],[outcome]]="Failure",0,1)</f>
        <v>1</v>
      </c>
    </row>
    <row r="76112" spans="1:12" x14ac:dyDescent="0.3">
      <c r="A76112">
        <v>1</v>
      </c>
      <c r="B76112">
        <v>24</v>
      </c>
      <c r="C76112">
        <v>286</v>
      </c>
      <c r="D76112" t="s">
        <v>228359</v>
      </c>
      <c r="E76112">
        <v>312445</v>
      </c>
      <c r="F76112" t="s">
        <v>228360</v>
      </c>
      <c r="G76112" t="s">
        <v>228361</v>
      </c>
      <c r="H76112" t="s">
        <v>27</v>
      </c>
      <c r="I76112" t="s">
        <v>15</v>
      </c>
      <c r="J76112" t="s">
        <v>22</v>
      </c>
      <c r="K76112" t="s">
        <v>23</v>
      </c>
      <c r="L76112">
        <f>IF(startup_success_dataset[[#This Row],[outcome]]="Failure",0,1)</f>
        <v>0</v>
      </c>
    </row>
    <row r="76113" spans="1:12" x14ac:dyDescent="0.3">
      <c r="A76113">
        <v>2</v>
      </c>
      <c r="B76113">
        <v>23</v>
      </c>
      <c r="C76113">
        <v>159</v>
      </c>
      <c r="D76113" t="s">
        <v>228362</v>
      </c>
      <c r="E76113">
        <v>556112</v>
      </c>
      <c r="F76113" t="s">
        <v>228363</v>
      </c>
      <c r="G76113" t="s">
        <v>228364</v>
      </c>
      <c r="H76113" t="s">
        <v>41</v>
      </c>
      <c r="I76113" t="s">
        <v>21</v>
      </c>
      <c r="J76113" t="s">
        <v>22</v>
      </c>
      <c r="K76113" t="s">
        <v>34</v>
      </c>
      <c r="L76113">
        <f>IF(startup_success_dataset[[#This Row],[outcome]]="Failure",0,1)</f>
        <v>1</v>
      </c>
    </row>
    <row r="76114" spans="1:12" x14ac:dyDescent="0.3">
      <c r="A76114">
        <v>2</v>
      </c>
      <c r="B76114">
        <v>22</v>
      </c>
      <c r="C76114">
        <v>42</v>
      </c>
      <c r="D76114" t="s">
        <v>228365</v>
      </c>
      <c r="E76114">
        <v>111074</v>
      </c>
      <c r="F76114" t="s">
        <v>228366</v>
      </c>
      <c r="G76114" t="s">
        <v>228367</v>
      </c>
      <c r="H76114" t="s">
        <v>27</v>
      </c>
      <c r="I76114" t="s">
        <v>32</v>
      </c>
      <c r="J76114" t="s">
        <v>66</v>
      </c>
      <c r="K76114" t="s">
        <v>34</v>
      </c>
      <c r="L76114">
        <f>IF(startup_success_dataset[[#This Row],[outcome]]="Failure",0,1)</f>
        <v>1</v>
      </c>
    </row>
    <row r="76115" spans="1:12" x14ac:dyDescent="0.3">
      <c r="A76115">
        <v>3</v>
      </c>
      <c r="B76115">
        <v>15</v>
      </c>
      <c r="C76115">
        <v>224</v>
      </c>
      <c r="D76115" t="s">
        <v>228368</v>
      </c>
      <c r="E76115">
        <v>173275</v>
      </c>
      <c r="F76115" t="s">
        <v>228369</v>
      </c>
      <c r="G76115" t="s">
        <v>228370</v>
      </c>
      <c r="H76115" t="s">
        <v>14</v>
      </c>
      <c r="I76115" t="s">
        <v>21</v>
      </c>
      <c r="J76115" t="s">
        <v>66</v>
      </c>
      <c r="K76115" t="s">
        <v>34</v>
      </c>
      <c r="L76115">
        <f>IF(startup_success_dataset[[#This Row],[outcome]]="Failure",0,1)</f>
        <v>1</v>
      </c>
    </row>
    <row r="76116" spans="1:12" x14ac:dyDescent="0.3">
      <c r="A76116">
        <v>1</v>
      </c>
      <c r="B76116">
        <v>12</v>
      </c>
      <c r="C76116">
        <v>259</v>
      </c>
      <c r="D76116" t="s">
        <v>228371</v>
      </c>
      <c r="E76116">
        <v>437608</v>
      </c>
      <c r="F76116" t="s">
        <v>228372</v>
      </c>
      <c r="G76116" t="s">
        <v>228373</v>
      </c>
      <c r="H76116" t="s">
        <v>41</v>
      </c>
      <c r="I76116" t="s">
        <v>15</v>
      </c>
      <c r="J76116" t="s">
        <v>33</v>
      </c>
      <c r="K76116" t="s">
        <v>23</v>
      </c>
      <c r="L76116">
        <f>IF(startup_success_dataset[[#This Row],[outcome]]="Failure",0,1)</f>
        <v>0</v>
      </c>
    </row>
    <row r="76117" spans="1:12" x14ac:dyDescent="0.3">
      <c r="A76117">
        <v>2</v>
      </c>
      <c r="B76117">
        <v>21</v>
      </c>
      <c r="C76117">
        <v>248</v>
      </c>
      <c r="D76117" t="s">
        <v>228374</v>
      </c>
      <c r="E76117">
        <v>352776</v>
      </c>
      <c r="F76117" t="s">
        <v>228375</v>
      </c>
      <c r="G76117" t="s">
        <v>228376</v>
      </c>
      <c r="H76117" t="s">
        <v>14</v>
      </c>
      <c r="I76117" t="s">
        <v>49</v>
      </c>
      <c r="J76117" t="s">
        <v>16</v>
      </c>
      <c r="K76117" t="s">
        <v>23</v>
      </c>
      <c r="L76117">
        <f>IF(startup_success_dataset[[#This Row],[outcome]]="Failure",0,1)</f>
        <v>0</v>
      </c>
    </row>
    <row r="76118" spans="1:12" x14ac:dyDescent="0.3">
      <c r="A76118">
        <v>3</v>
      </c>
      <c r="B76118">
        <v>3</v>
      </c>
      <c r="C76118">
        <v>17</v>
      </c>
      <c r="D76118" t="s">
        <v>228377</v>
      </c>
      <c r="E76118">
        <v>155105</v>
      </c>
      <c r="F76118" t="s">
        <v>228378</v>
      </c>
      <c r="G76118" t="s">
        <v>228379</v>
      </c>
      <c r="H76118" t="s">
        <v>45</v>
      </c>
      <c r="I76118" t="s">
        <v>28</v>
      </c>
      <c r="J76118" t="s">
        <v>22</v>
      </c>
      <c r="K76118" t="s">
        <v>23</v>
      </c>
      <c r="L76118">
        <f>IF(startup_success_dataset[[#This Row],[outcome]]="Failure",0,1)</f>
        <v>0</v>
      </c>
    </row>
    <row r="76119" spans="1:12" x14ac:dyDescent="0.3">
      <c r="A76119">
        <v>2</v>
      </c>
      <c r="B76119">
        <v>12</v>
      </c>
      <c r="C76119">
        <v>213</v>
      </c>
      <c r="D76119" t="s">
        <v>228380</v>
      </c>
      <c r="E76119">
        <v>340522</v>
      </c>
      <c r="F76119" t="s">
        <v>228381</v>
      </c>
      <c r="G76119" t="s">
        <v>228382</v>
      </c>
      <c r="H76119" t="s">
        <v>27</v>
      </c>
      <c r="I76119" t="s">
        <v>21</v>
      </c>
      <c r="J76119" t="s">
        <v>22</v>
      </c>
      <c r="K76119" t="s">
        <v>23</v>
      </c>
      <c r="L76119">
        <f>IF(startup_success_dataset[[#This Row],[outcome]]="Failure",0,1)</f>
        <v>0</v>
      </c>
    </row>
    <row r="76120" spans="1:12" x14ac:dyDescent="0.3">
      <c r="A76120">
        <v>1</v>
      </c>
      <c r="B76120">
        <v>21</v>
      </c>
      <c r="C76120">
        <v>74</v>
      </c>
      <c r="D76120" t="s">
        <v>228383</v>
      </c>
      <c r="E76120">
        <v>351643</v>
      </c>
      <c r="F76120" t="s">
        <v>228384</v>
      </c>
      <c r="G76120" t="s">
        <v>228385</v>
      </c>
      <c r="H76120" t="s">
        <v>41</v>
      </c>
      <c r="I76120" t="s">
        <v>53</v>
      </c>
      <c r="J76120" t="s">
        <v>16</v>
      </c>
      <c r="K76120" t="s">
        <v>23</v>
      </c>
      <c r="L76120">
        <f>IF(startup_success_dataset[[#This Row],[outcome]]="Failure",0,1)</f>
        <v>0</v>
      </c>
    </row>
    <row r="76121" spans="1:12" x14ac:dyDescent="0.3">
      <c r="A76121">
        <v>2</v>
      </c>
      <c r="B76121">
        <v>20</v>
      </c>
      <c r="C76121">
        <v>155</v>
      </c>
      <c r="D76121" t="s">
        <v>228386</v>
      </c>
      <c r="E76121">
        <v>206337</v>
      </c>
      <c r="F76121" t="s">
        <v>228387</v>
      </c>
      <c r="G76121" t="s">
        <v>228388</v>
      </c>
      <c r="H76121" t="s">
        <v>14</v>
      </c>
      <c r="I76121" t="s">
        <v>28</v>
      </c>
      <c r="J76121" t="s">
        <v>16</v>
      </c>
      <c r="K76121" t="s">
        <v>23</v>
      </c>
      <c r="L76121">
        <f>IF(startup_success_dataset[[#This Row],[outcome]]="Failure",0,1)</f>
        <v>0</v>
      </c>
    </row>
    <row r="76122" spans="1:12" x14ac:dyDescent="0.3">
      <c r="A76122">
        <v>1</v>
      </c>
      <c r="B76122">
        <v>10</v>
      </c>
      <c r="C76122">
        <v>247</v>
      </c>
      <c r="D76122" t="s">
        <v>228389</v>
      </c>
      <c r="E76122">
        <v>251101</v>
      </c>
      <c r="F76122" t="s">
        <v>228390</v>
      </c>
      <c r="G76122" t="s">
        <v>228391</v>
      </c>
      <c r="H76122" t="s">
        <v>41</v>
      </c>
      <c r="I76122" t="s">
        <v>28</v>
      </c>
      <c r="J76122" t="s">
        <v>66</v>
      </c>
      <c r="K76122" t="s">
        <v>34</v>
      </c>
      <c r="L76122">
        <f>IF(startup_success_dataset[[#This Row],[outcome]]="Failure",0,1)</f>
        <v>1</v>
      </c>
    </row>
    <row r="76123" spans="1:12" x14ac:dyDescent="0.3">
      <c r="A76123">
        <v>1</v>
      </c>
      <c r="B76123">
        <v>2</v>
      </c>
      <c r="C76123">
        <v>255</v>
      </c>
      <c r="D76123" t="s">
        <v>228392</v>
      </c>
      <c r="E76123">
        <v>279762</v>
      </c>
      <c r="F76123" t="s">
        <v>228393</v>
      </c>
      <c r="G76123" t="s">
        <v>228394</v>
      </c>
      <c r="H76123" t="s">
        <v>27</v>
      </c>
      <c r="I76123" t="s">
        <v>53</v>
      </c>
      <c r="J76123" t="s">
        <v>33</v>
      </c>
      <c r="K76123" t="s">
        <v>23</v>
      </c>
      <c r="L76123">
        <f>IF(startup_success_dataset[[#This Row],[outcome]]="Failure",0,1)</f>
        <v>0</v>
      </c>
    </row>
    <row r="76124" spans="1:12" x14ac:dyDescent="0.3">
      <c r="A76124">
        <v>1</v>
      </c>
      <c r="B76124">
        <v>14</v>
      </c>
      <c r="C76124">
        <v>101</v>
      </c>
      <c r="D76124" t="s">
        <v>228395</v>
      </c>
      <c r="E76124">
        <v>69925</v>
      </c>
      <c r="F76124" t="s">
        <v>228396</v>
      </c>
      <c r="G76124" t="s">
        <v>228397</v>
      </c>
      <c r="H76124" t="s">
        <v>14</v>
      </c>
      <c r="I76124" t="s">
        <v>88</v>
      </c>
      <c r="J76124" t="s">
        <v>22</v>
      </c>
      <c r="K76124" t="s">
        <v>23</v>
      </c>
      <c r="L76124">
        <f>IF(startup_success_dataset[[#This Row],[outcome]]="Failure",0,1)</f>
        <v>0</v>
      </c>
    </row>
    <row r="76125" spans="1:12" x14ac:dyDescent="0.3">
      <c r="A76125">
        <v>2</v>
      </c>
      <c r="B76125">
        <v>18</v>
      </c>
      <c r="C76125">
        <v>127</v>
      </c>
      <c r="D76125" t="s">
        <v>228398</v>
      </c>
      <c r="E76125">
        <v>410345</v>
      </c>
      <c r="F76125" t="s">
        <v>228399</v>
      </c>
      <c r="G76125" t="s">
        <v>228400</v>
      </c>
      <c r="H76125" t="s">
        <v>45</v>
      </c>
      <c r="I76125" t="s">
        <v>28</v>
      </c>
      <c r="J76125" t="s">
        <v>33</v>
      </c>
      <c r="K76125" t="s">
        <v>34</v>
      </c>
      <c r="L76125">
        <f>IF(startup_success_dataset[[#This Row],[outcome]]="Failure",0,1)</f>
        <v>1</v>
      </c>
    </row>
    <row r="76126" spans="1:12" x14ac:dyDescent="0.3">
      <c r="A76126">
        <v>4</v>
      </c>
      <c r="B76126">
        <v>1</v>
      </c>
      <c r="C76126">
        <v>137</v>
      </c>
      <c r="D76126" t="s">
        <v>228401</v>
      </c>
      <c r="E76126">
        <v>315416</v>
      </c>
      <c r="F76126" t="s">
        <v>228402</v>
      </c>
      <c r="G76126" t="s">
        <v>228403</v>
      </c>
      <c r="H76126" t="s">
        <v>14</v>
      </c>
      <c r="I76126" t="s">
        <v>88</v>
      </c>
      <c r="J76126" t="s">
        <v>16</v>
      </c>
      <c r="K76126" t="s">
        <v>34</v>
      </c>
      <c r="L76126">
        <f>IF(startup_success_dataset[[#This Row],[outcome]]="Failure",0,1)</f>
        <v>1</v>
      </c>
    </row>
    <row r="76127" spans="1:12" x14ac:dyDescent="0.3">
      <c r="A76127">
        <v>3</v>
      </c>
      <c r="B76127">
        <v>21</v>
      </c>
      <c r="C76127">
        <v>168</v>
      </c>
      <c r="D76127" t="s">
        <v>228404</v>
      </c>
      <c r="E76127">
        <v>213560</v>
      </c>
      <c r="F76127" t="s">
        <v>228405</v>
      </c>
      <c r="G76127" t="s">
        <v>228406</v>
      </c>
      <c r="H76127" t="s">
        <v>41</v>
      </c>
      <c r="I76127" t="s">
        <v>21</v>
      </c>
      <c r="J76127" t="s">
        <v>66</v>
      </c>
      <c r="K76127" t="s">
        <v>34</v>
      </c>
      <c r="L76127">
        <f>IF(startup_success_dataset[[#This Row],[outcome]]="Failure",0,1)</f>
        <v>1</v>
      </c>
    </row>
    <row r="76128" spans="1:12" x14ac:dyDescent="0.3">
      <c r="A76128">
        <v>1</v>
      </c>
      <c r="B76128">
        <v>17</v>
      </c>
      <c r="C76128">
        <v>113</v>
      </c>
      <c r="D76128" t="s">
        <v>228407</v>
      </c>
      <c r="E76128">
        <v>299837</v>
      </c>
      <c r="F76128" t="s">
        <v>228408</v>
      </c>
      <c r="G76128" t="s">
        <v>228409</v>
      </c>
      <c r="H76128" t="s">
        <v>41</v>
      </c>
      <c r="I76128" t="s">
        <v>88</v>
      </c>
      <c r="J76128" t="s">
        <v>33</v>
      </c>
      <c r="K76128" t="s">
        <v>34</v>
      </c>
      <c r="L76128">
        <f>IF(startup_success_dataset[[#This Row],[outcome]]="Failure",0,1)</f>
        <v>1</v>
      </c>
    </row>
    <row r="76129" spans="1:12" x14ac:dyDescent="0.3">
      <c r="A76129">
        <v>2</v>
      </c>
      <c r="B76129">
        <v>6</v>
      </c>
      <c r="C76129">
        <v>184</v>
      </c>
      <c r="D76129" t="s">
        <v>228410</v>
      </c>
      <c r="E76129">
        <v>271466</v>
      </c>
      <c r="F76129" t="s">
        <v>228411</v>
      </c>
      <c r="G76129" t="s">
        <v>228412</v>
      </c>
      <c r="H76129" t="s">
        <v>41</v>
      </c>
      <c r="I76129" t="s">
        <v>53</v>
      </c>
      <c r="J76129" t="s">
        <v>33</v>
      </c>
      <c r="K76129" t="s">
        <v>23</v>
      </c>
      <c r="L76129">
        <f>IF(startup_success_dataset[[#This Row],[outcome]]="Failure",0,1)</f>
        <v>0</v>
      </c>
    </row>
    <row r="76130" spans="1:12" x14ac:dyDescent="0.3">
      <c r="A76130">
        <v>2</v>
      </c>
      <c r="B76130">
        <v>23</v>
      </c>
      <c r="C76130">
        <v>83</v>
      </c>
      <c r="D76130" t="s">
        <v>228413</v>
      </c>
      <c r="E76130">
        <v>91653</v>
      </c>
      <c r="F76130" t="s">
        <v>228414</v>
      </c>
      <c r="G76130" t="s">
        <v>228415</v>
      </c>
      <c r="H76130" t="s">
        <v>27</v>
      </c>
      <c r="I76130" t="s">
        <v>53</v>
      </c>
      <c r="J76130" t="s">
        <v>22</v>
      </c>
      <c r="K76130" t="s">
        <v>34</v>
      </c>
      <c r="L76130">
        <f>IF(startup_success_dataset[[#This Row],[outcome]]="Failure",0,1)</f>
        <v>1</v>
      </c>
    </row>
    <row r="76131" spans="1:12" x14ac:dyDescent="0.3">
      <c r="A76131">
        <v>3</v>
      </c>
      <c r="B76131">
        <v>0</v>
      </c>
      <c r="C76131">
        <v>76</v>
      </c>
      <c r="D76131" t="s">
        <v>228416</v>
      </c>
      <c r="E76131">
        <v>402103</v>
      </c>
      <c r="F76131" t="s">
        <v>228417</v>
      </c>
      <c r="G76131" t="s">
        <v>228418</v>
      </c>
      <c r="H76131" t="s">
        <v>14</v>
      </c>
      <c r="I76131" t="s">
        <v>53</v>
      </c>
      <c r="J76131" t="s">
        <v>66</v>
      </c>
      <c r="K76131" t="s">
        <v>23</v>
      </c>
      <c r="L76131">
        <f>IF(startup_success_dataset[[#This Row],[outcome]]="Failure",0,1)</f>
        <v>0</v>
      </c>
    </row>
    <row r="76132" spans="1:12" x14ac:dyDescent="0.3">
      <c r="A76132">
        <v>3</v>
      </c>
      <c r="B76132">
        <v>15</v>
      </c>
      <c r="C76132">
        <v>216</v>
      </c>
      <c r="D76132" t="s">
        <v>228419</v>
      </c>
      <c r="E76132">
        <v>239318</v>
      </c>
      <c r="F76132" t="s">
        <v>228420</v>
      </c>
      <c r="G76132" t="s">
        <v>228421</v>
      </c>
      <c r="H76132" t="s">
        <v>14</v>
      </c>
      <c r="I76132" t="s">
        <v>53</v>
      </c>
      <c r="J76132" t="s">
        <v>22</v>
      </c>
      <c r="K76132" t="s">
        <v>34</v>
      </c>
      <c r="L76132">
        <f>IF(startup_success_dataset[[#This Row],[outcome]]="Failure",0,1)</f>
        <v>1</v>
      </c>
    </row>
    <row r="76133" spans="1:12" x14ac:dyDescent="0.3">
      <c r="A76133">
        <v>3</v>
      </c>
      <c r="B76133">
        <v>4</v>
      </c>
      <c r="C76133">
        <v>243</v>
      </c>
      <c r="D76133" t="s">
        <v>228422</v>
      </c>
      <c r="E76133">
        <v>285574</v>
      </c>
      <c r="F76133" t="s">
        <v>228423</v>
      </c>
      <c r="G76133" t="s">
        <v>228424</v>
      </c>
      <c r="H76133" t="s">
        <v>14</v>
      </c>
      <c r="I76133" t="s">
        <v>53</v>
      </c>
      <c r="J76133" t="s">
        <v>66</v>
      </c>
      <c r="K76133" t="s">
        <v>23</v>
      </c>
      <c r="L76133">
        <f>IF(startup_success_dataset[[#This Row],[outcome]]="Failure",0,1)</f>
        <v>0</v>
      </c>
    </row>
    <row r="76134" spans="1:12" x14ac:dyDescent="0.3">
      <c r="A76134">
        <v>1</v>
      </c>
      <c r="B76134">
        <v>4</v>
      </c>
      <c r="C76134">
        <v>213</v>
      </c>
      <c r="D76134" t="s">
        <v>228425</v>
      </c>
      <c r="E76134">
        <v>467335</v>
      </c>
      <c r="F76134" t="s">
        <v>228426</v>
      </c>
      <c r="G76134" t="s">
        <v>228427</v>
      </c>
      <c r="H76134" t="s">
        <v>14</v>
      </c>
      <c r="I76134" t="s">
        <v>15</v>
      </c>
      <c r="J76134" t="s">
        <v>16</v>
      </c>
      <c r="K76134" t="s">
        <v>17</v>
      </c>
      <c r="L76134">
        <f>IF(startup_success_dataset[[#This Row],[outcome]]="Failure",0,1)</f>
        <v>1</v>
      </c>
    </row>
    <row r="76135" spans="1:12" x14ac:dyDescent="0.3">
      <c r="A76135">
        <v>3</v>
      </c>
      <c r="B76135">
        <v>15</v>
      </c>
      <c r="C76135">
        <v>234</v>
      </c>
      <c r="D76135" t="s">
        <v>228428</v>
      </c>
      <c r="E76135">
        <v>346690</v>
      </c>
      <c r="F76135" t="s">
        <v>228429</v>
      </c>
      <c r="G76135" t="s">
        <v>228430</v>
      </c>
      <c r="H76135" t="s">
        <v>27</v>
      </c>
      <c r="I76135" t="s">
        <v>53</v>
      </c>
      <c r="J76135" t="s">
        <v>22</v>
      </c>
      <c r="K76135" t="s">
        <v>34</v>
      </c>
      <c r="L76135">
        <f>IF(startup_success_dataset[[#This Row],[outcome]]="Failure",0,1)</f>
        <v>1</v>
      </c>
    </row>
    <row r="76136" spans="1:12" x14ac:dyDescent="0.3">
      <c r="A76136">
        <v>2</v>
      </c>
      <c r="B76136">
        <v>4</v>
      </c>
      <c r="C76136">
        <v>49</v>
      </c>
      <c r="D76136" t="s">
        <v>228431</v>
      </c>
      <c r="E76136">
        <v>533116</v>
      </c>
      <c r="F76136" t="s">
        <v>228432</v>
      </c>
      <c r="G76136" t="s">
        <v>228433</v>
      </c>
      <c r="H76136" t="s">
        <v>41</v>
      </c>
      <c r="I76136" t="s">
        <v>53</v>
      </c>
      <c r="J76136" t="s">
        <v>66</v>
      </c>
      <c r="K76136" t="s">
        <v>34</v>
      </c>
      <c r="L76136">
        <f>IF(startup_success_dataset[[#This Row],[outcome]]="Failure",0,1)</f>
        <v>1</v>
      </c>
    </row>
    <row r="76137" spans="1:12" x14ac:dyDescent="0.3">
      <c r="A76137">
        <v>2</v>
      </c>
      <c r="B76137">
        <v>10</v>
      </c>
      <c r="C76137">
        <v>245</v>
      </c>
      <c r="D76137" t="s">
        <v>228434</v>
      </c>
      <c r="E76137">
        <v>409151</v>
      </c>
      <c r="F76137" t="s">
        <v>228435</v>
      </c>
      <c r="G76137" t="s">
        <v>228436</v>
      </c>
      <c r="H76137" t="s">
        <v>27</v>
      </c>
      <c r="I76137" t="s">
        <v>15</v>
      </c>
      <c r="J76137" t="s">
        <v>16</v>
      </c>
      <c r="K76137" t="s">
        <v>34</v>
      </c>
      <c r="L76137">
        <f>IF(startup_success_dataset[[#This Row],[outcome]]="Failure",0,1)</f>
        <v>1</v>
      </c>
    </row>
    <row r="76138" spans="1:12" x14ac:dyDescent="0.3">
      <c r="A76138">
        <v>2</v>
      </c>
      <c r="B76138">
        <v>0</v>
      </c>
      <c r="C76138">
        <v>94</v>
      </c>
      <c r="D76138" t="s">
        <v>228437</v>
      </c>
      <c r="E76138">
        <v>727104</v>
      </c>
      <c r="F76138" t="s">
        <v>228438</v>
      </c>
      <c r="G76138" t="s">
        <v>228439</v>
      </c>
      <c r="H76138" t="s">
        <v>41</v>
      </c>
      <c r="I76138" t="s">
        <v>32</v>
      </c>
      <c r="J76138" t="s">
        <v>22</v>
      </c>
      <c r="K76138" t="s">
        <v>23</v>
      </c>
      <c r="L76138">
        <f>IF(startup_success_dataset[[#This Row],[outcome]]="Failure",0,1)</f>
        <v>0</v>
      </c>
    </row>
    <row r="76139" spans="1:12" x14ac:dyDescent="0.3">
      <c r="A76139">
        <v>2</v>
      </c>
      <c r="B76139">
        <v>16</v>
      </c>
      <c r="C76139">
        <v>7</v>
      </c>
      <c r="D76139" t="s">
        <v>228440</v>
      </c>
      <c r="E76139">
        <v>274219</v>
      </c>
      <c r="F76139" t="s">
        <v>228441</v>
      </c>
      <c r="G76139" t="s">
        <v>228442</v>
      </c>
      <c r="H76139" t="s">
        <v>14</v>
      </c>
      <c r="I76139" t="s">
        <v>28</v>
      </c>
      <c r="J76139" t="s">
        <v>33</v>
      </c>
      <c r="K76139" t="s">
        <v>34</v>
      </c>
      <c r="L76139">
        <f>IF(startup_success_dataset[[#This Row],[outcome]]="Failure",0,1)</f>
        <v>1</v>
      </c>
    </row>
    <row r="76140" spans="1:12" x14ac:dyDescent="0.3">
      <c r="A76140">
        <v>6</v>
      </c>
      <c r="B76140">
        <v>7</v>
      </c>
      <c r="C76140">
        <v>269</v>
      </c>
      <c r="D76140" t="s">
        <v>228443</v>
      </c>
      <c r="E76140">
        <v>183830</v>
      </c>
      <c r="F76140" t="s">
        <v>228444</v>
      </c>
      <c r="G76140" t="s">
        <v>228445</v>
      </c>
      <c r="H76140" t="s">
        <v>41</v>
      </c>
      <c r="I76140" t="s">
        <v>49</v>
      </c>
      <c r="J76140" t="s">
        <v>22</v>
      </c>
      <c r="K76140" t="s">
        <v>34</v>
      </c>
      <c r="L76140">
        <f>IF(startup_success_dataset[[#This Row],[outcome]]="Failure",0,1)</f>
        <v>1</v>
      </c>
    </row>
    <row r="76141" spans="1:12" x14ac:dyDescent="0.3">
      <c r="A76141">
        <v>2</v>
      </c>
      <c r="B76141">
        <v>9</v>
      </c>
      <c r="C76141">
        <v>72</v>
      </c>
      <c r="D76141" t="s">
        <v>228446</v>
      </c>
      <c r="E76141">
        <v>93770</v>
      </c>
      <c r="F76141" t="s">
        <v>228447</v>
      </c>
      <c r="G76141" t="s">
        <v>228448</v>
      </c>
      <c r="H76141" t="s">
        <v>14</v>
      </c>
      <c r="I76141" t="s">
        <v>49</v>
      </c>
      <c r="J76141" t="s">
        <v>33</v>
      </c>
      <c r="K76141" t="s">
        <v>34</v>
      </c>
      <c r="L76141">
        <f>IF(startup_success_dataset[[#This Row],[outcome]]="Failure",0,1)</f>
        <v>1</v>
      </c>
    </row>
    <row r="76142" spans="1:12" x14ac:dyDescent="0.3">
      <c r="A76142">
        <v>1</v>
      </c>
      <c r="B76142">
        <v>22</v>
      </c>
      <c r="C76142">
        <v>26</v>
      </c>
      <c r="D76142" t="s">
        <v>228449</v>
      </c>
      <c r="E76142">
        <v>262295</v>
      </c>
      <c r="F76142" t="s">
        <v>228450</v>
      </c>
      <c r="G76142" t="s">
        <v>228451</v>
      </c>
      <c r="H76142" t="s">
        <v>14</v>
      </c>
      <c r="I76142" t="s">
        <v>88</v>
      </c>
      <c r="J76142" t="s">
        <v>66</v>
      </c>
      <c r="K76142" t="s">
        <v>23</v>
      </c>
      <c r="L76142">
        <f>IF(startup_success_dataset[[#This Row],[outcome]]="Failure",0,1)</f>
        <v>0</v>
      </c>
    </row>
    <row r="76143" spans="1:12" x14ac:dyDescent="0.3">
      <c r="A76143">
        <v>2</v>
      </c>
      <c r="B76143">
        <v>15</v>
      </c>
      <c r="C76143">
        <v>230</v>
      </c>
      <c r="D76143" t="s">
        <v>228452</v>
      </c>
      <c r="E76143">
        <v>157305</v>
      </c>
      <c r="F76143" t="s">
        <v>228453</v>
      </c>
      <c r="G76143" t="s">
        <v>228454</v>
      </c>
      <c r="H76143" t="s">
        <v>14</v>
      </c>
      <c r="I76143" t="s">
        <v>21</v>
      </c>
      <c r="J76143" t="s">
        <v>22</v>
      </c>
      <c r="K76143" t="s">
        <v>23</v>
      </c>
      <c r="L76143">
        <f>IF(startup_success_dataset[[#This Row],[outcome]]="Failure",0,1)</f>
        <v>0</v>
      </c>
    </row>
    <row r="76144" spans="1:12" x14ac:dyDescent="0.3">
      <c r="A76144">
        <v>2</v>
      </c>
      <c r="B76144">
        <v>22</v>
      </c>
      <c r="C76144">
        <v>96</v>
      </c>
      <c r="D76144" t="s">
        <v>228455</v>
      </c>
      <c r="E76144">
        <v>250212</v>
      </c>
      <c r="F76144" t="s">
        <v>228456</v>
      </c>
      <c r="G76144" t="s">
        <v>228457</v>
      </c>
      <c r="H76144" t="s">
        <v>27</v>
      </c>
      <c r="I76144" t="s">
        <v>53</v>
      </c>
      <c r="J76144" t="s">
        <v>22</v>
      </c>
      <c r="K76144" t="s">
        <v>23</v>
      </c>
      <c r="L76144">
        <f>IF(startup_success_dataset[[#This Row],[outcome]]="Failure",0,1)</f>
        <v>0</v>
      </c>
    </row>
    <row r="76145" spans="1:12" x14ac:dyDescent="0.3">
      <c r="A76145">
        <v>2</v>
      </c>
      <c r="B76145">
        <v>6</v>
      </c>
      <c r="C76145">
        <v>56</v>
      </c>
      <c r="D76145" t="s">
        <v>228458</v>
      </c>
      <c r="E76145">
        <v>65772</v>
      </c>
      <c r="F76145" t="s">
        <v>228459</v>
      </c>
      <c r="G76145" t="s">
        <v>228460</v>
      </c>
      <c r="H76145" t="s">
        <v>14</v>
      </c>
      <c r="I76145" t="s">
        <v>53</v>
      </c>
      <c r="J76145" t="s">
        <v>33</v>
      </c>
      <c r="K76145" t="s">
        <v>23</v>
      </c>
      <c r="L76145">
        <f>IF(startup_success_dataset[[#This Row],[outcome]]="Failure",0,1)</f>
        <v>0</v>
      </c>
    </row>
    <row r="76146" spans="1:12" x14ac:dyDescent="0.3">
      <c r="A76146">
        <v>2</v>
      </c>
      <c r="B76146">
        <v>11</v>
      </c>
      <c r="C76146">
        <v>162</v>
      </c>
      <c r="D76146" t="s">
        <v>228461</v>
      </c>
      <c r="E76146">
        <v>404290</v>
      </c>
      <c r="F76146" t="s">
        <v>228462</v>
      </c>
      <c r="G76146" t="s">
        <v>228463</v>
      </c>
      <c r="H76146" t="s">
        <v>41</v>
      </c>
      <c r="I76146" t="s">
        <v>88</v>
      </c>
      <c r="J76146" t="s">
        <v>66</v>
      </c>
      <c r="K76146" t="s">
        <v>34</v>
      </c>
      <c r="L76146">
        <f>IF(startup_success_dataset[[#This Row],[outcome]]="Failure",0,1)</f>
        <v>1</v>
      </c>
    </row>
    <row r="76147" spans="1:12" x14ac:dyDescent="0.3">
      <c r="A76147">
        <v>2</v>
      </c>
      <c r="B76147">
        <v>17</v>
      </c>
      <c r="C76147">
        <v>240</v>
      </c>
      <c r="D76147" t="s">
        <v>228464</v>
      </c>
      <c r="E76147">
        <v>159822</v>
      </c>
      <c r="F76147" t="s">
        <v>228465</v>
      </c>
      <c r="G76147" t="s">
        <v>228466</v>
      </c>
      <c r="H76147" t="s">
        <v>41</v>
      </c>
      <c r="I76147" t="s">
        <v>32</v>
      </c>
      <c r="J76147" t="s">
        <v>66</v>
      </c>
      <c r="K76147" t="s">
        <v>23</v>
      </c>
      <c r="L76147">
        <f>IF(startup_success_dataset[[#This Row],[outcome]]="Failure",0,1)</f>
        <v>0</v>
      </c>
    </row>
    <row r="76148" spans="1:12" x14ac:dyDescent="0.3">
      <c r="A76148">
        <v>1</v>
      </c>
      <c r="B76148">
        <v>0</v>
      </c>
      <c r="C76148">
        <v>255</v>
      </c>
      <c r="D76148" t="s">
        <v>228467</v>
      </c>
      <c r="E76148">
        <v>178231</v>
      </c>
      <c r="F76148" t="s">
        <v>228468</v>
      </c>
      <c r="G76148" t="s">
        <v>228469</v>
      </c>
      <c r="H76148" t="s">
        <v>41</v>
      </c>
      <c r="I76148" t="s">
        <v>21</v>
      </c>
      <c r="J76148" t="s">
        <v>22</v>
      </c>
      <c r="K76148" t="s">
        <v>23</v>
      </c>
      <c r="L76148">
        <f>IF(startup_success_dataset[[#This Row],[outcome]]="Failure",0,1)</f>
        <v>0</v>
      </c>
    </row>
    <row r="76149" spans="1:12" x14ac:dyDescent="0.3">
      <c r="A76149">
        <v>4</v>
      </c>
      <c r="B76149">
        <v>18</v>
      </c>
      <c r="C76149">
        <v>126</v>
      </c>
      <c r="D76149" t="s">
        <v>228470</v>
      </c>
      <c r="E76149">
        <v>344592</v>
      </c>
      <c r="F76149" t="s">
        <v>228471</v>
      </c>
      <c r="G76149" t="s">
        <v>228472</v>
      </c>
      <c r="H76149" t="s">
        <v>41</v>
      </c>
      <c r="I76149" t="s">
        <v>32</v>
      </c>
      <c r="J76149" t="s">
        <v>33</v>
      </c>
      <c r="K76149" t="s">
        <v>23</v>
      </c>
      <c r="L76149">
        <f>IF(startup_success_dataset[[#This Row],[outcome]]="Failure",0,1)</f>
        <v>0</v>
      </c>
    </row>
    <row r="76150" spans="1:12" x14ac:dyDescent="0.3">
      <c r="A76150">
        <v>6</v>
      </c>
      <c r="B76150">
        <v>16</v>
      </c>
      <c r="C76150">
        <v>95</v>
      </c>
      <c r="D76150" t="s">
        <v>228473</v>
      </c>
      <c r="E76150">
        <v>163943</v>
      </c>
      <c r="F76150" t="s">
        <v>228474</v>
      </c>
      <c r="G76150" t="s">
        <v>228475</v>
      </c>
      <c r="H76150" t="s">
        <v>27</v>
      </c>
      <c r="I76150" t="s">
        <v>32</v>
      </c>
      <c r="J76150" t="s">
        <v>33</v>
      </c>
      <c r="K76150" t="s">
        <v>23</v>
      </c>
      <c r="L76150">
        <f>IF(startup_success_dataset[[#This Row],[outcome]]="Failure",0,1)</f>
        <v>0</v>
      </c>
    </row>
    <row r="76151" spans="1:12" x14ac:dyDescent="0.3">
      <c r="A76151">
        <v>5</v>
      </c>
      <c r="B76151">
        <v>2</v>
      </c>
      <c r="C76151">
        <v>110</v>
      </c>
      <c r="D76151" t="s">
        <v>228476</v>
      </c>
      <c r="E76151">
        <v>385280</v>
      </c>
      <c r="F76151" t="s">
        <v>228477</v>
      </c>
      <c r="G76151" t="s">
        <v>228478</v>
      </c>
      <c r="H76151" t="s">
        <v>14</v>
      </c>
      <c r="I76151" t="s">
        <v>53</v>
      </c>
      <c r="J76151" t="s">
        <v>16</v>
      </c>
      <c r="K76151" t="s">
        <v>23</v>
      </c>
      <c r="L76151">
        <f>IF(startup_success_dataset[[#This Row],[outcome]]="Failure",0,1)</f>
        <v>0</v>
      </c>
    </row>
    <row r="76152" spans="1:12" x14ac:dyDescent="0.3">
      <c r="A76152">
        <v>1</v>
      </c>
      <c r="B76152">
        <v>11</v>
      </c>
      <c r="C76152">
        <v>142</v>
      </c>
      <c r="D76152" t="s">
        <v>228479</v>
      </c>
      <c r="E76152">
        <v>197840</v>
      </c>
      <c r="F76152" t="s">
        <v>228480</v>
      </c>
      <c r="G76152" t="s">
        <v>228481</v>
      </c>
      <c r="H76152" t="s">
        <v>14</v>
      </c>
      <c r="I76152" t="s">
        <v>32</v>
      </c>
      <c r="J76152" t="s">
        <v>22</v>
      </c>
      <c r="K76152" t="s">
        <v>23</v>
      </c>
      <c r="L76152">
        <f>IF(startup_success_dataset[[#This Row],[outcome]]="Failure",0,1)</f>
        <v>0</v>
      </c>
    </row>
    <row r="76153" spans="1:12" x14ac:dyDescent="0.3">
      <c r="A76153">
        <v>4</v>
      </c>
      <c r="B76153">
        <v>14</v>
      </c>
      <c r="C76153">
        <v>139</v>
      </c>
      <c r="D76153" t="s">
        <v>228482</v>
      </c>
      <c r="E76153">
        <v>399642</v>
      </c>
      <c r="F76153" t="s">
        <v>228483</v>
      </c>
      <c r="G76153" t="s">
        <v>228484</v>
      </c>
      <c r="H76153" t="s">
        <v>41</v>
      </c>
      <c r="I76153" t="s">
        <v>49</v>
      </c>
      <c r="J76153" t="s">
        <v>66</v>
      </c>
      <c r="K76153" t="s">
        <v>34</v>
      </c>
      <c r="L76153">
        <f>IF(startup_success_dataset[[#This Row],[outcome]]="Failure",0,1)</f>
        <v>1</v>
      </c>
    </row>
    <row r="76154" spans="1:12" x14ac:dyDescent="0.3">
      <c r="A76154">
        <v>2</v>
      </c>
      <c r="B76154">
        <v>5</v>
      </c>
      <c r="C76154">
        <v>169</v>
      </c>
      <c r="D76154" t="s">
        <v>228485</v>
      </c>
      <c r="E76154">
        <v>369170</v>
      </c>
      <c r="F76154" t="s">
        <v>228486</v>
      </c>
      <c r="G76154" t="s">
        <v>228487</v>
      </c>
      <c r="H76154" t="s">
        <v>41</v>
      </c>
      <c r="I76154" t="s">
        <v>15</v>
      </c>
      <c r="J76154" t="s">
        <v>33</v>
      </c>
      <c r="K76154" t="s">
        <v>23</v>
      </c>
      <c r="L76154">
        <f>IF(startup_success_dataset[[#This Row],[outcome]]="Failure",0,1)</f>
        <v>0</v>
      </c>
    </row>
    <row r="76155" spans="1:12" x14ac:dyDescent="0.3">
      <c r="A76155">
        <v>0</v>
      </c>
      <c r="B76155">
        <v>14</v>
      </c>
      <c r="C76155">
        <v>102</v>
      </c>
      <c r="D76155" t="s">
        <v>228488</v>
      </c>
      <c r="E76155">
        <v>479990</v>
      </c>
      <c r="F76155" t="s">
        <v>228489</v>
      </c>
      <c r="G76155" t="s">
        <v>228490</v>
      </c>
      <c r="H76155" t="s">
        <v>41</v>
      </c>
      <c r="I76155" t="s">
        <v>88</v>
      </c>
      <c r="J76155" t="s">
        <v>22</v>
      </c>
      <c r="K76155" t="s">
        <v>34</v>
      </c>
      <c r="L76155">
        <f>IF(startup_success_dataset[[#This Row],[outcome]]="Failure",0,1)</f>
        <v>1</v>
      </c>
    </row>
    <row r="76156" spans="1:12" x14ac:dyDescent="0.3">
      <c r="A76156">
        <v>3</v>
      </c>
      <c r="B76156">
        <v>6</v>
      </c>
      <c r="C76156">
        <v>70</v>
      </c>
      <c r="D76156" t="s">
        <v>228491</v>
      </c>
      <c r="E76156">
        <v>208883</v>
      </c>
      <c r="F76156" t="s">
        <v>228492</v>
      </c>
      <c r="G76156" t="s">
        <v>228493</v>
      </c>
      <c r="H76156" t="s">
        <v>45</v>
      </c>
      <c r="I76156" t="s">
        <v>32</v>
      </c>
      <c r="J76156" t="s">
        <v>66</v>
      </c>
      <c r="K76156" t="s">
        <v>34</v>
      </c>
      <c r="L76156">
        <f>IF(startup_success_dataset[[#This Row],[outcome]]="Failure",0,1)</f>
        <v>1</v>
      </c>
    </row>
    <row r="76157" spans="1:12" x14ac:dyDescent="0.3">
      <c r="A76157">
        <v>1</v>
      </c>
      <c r="B76157">
        <v>21</v>
      </c>
      <c r="C76157">
        <v>5</v>
      </c>
      <c r="D76157" t="s">
        <v>228494</v>
      </c>
      <c r="E76157">
        <v>73301</v>
      </c>
      <c r="F76157" t="s">
        <v>228495</v>
      </c>
      <c r="G76157" t="s">
        <v>228496</v>
      </c>
      <c r="H76157" t="s">
        <v>14</v>
      </c>
      <c r="I76157" t="s">
        <v>32</v>
      </c>
      <c r="J76157" t="s">
        <v>16</v>
      </c>
      <c r="K76157" t="s">
        <v>34</v>
      </c>
      <c r="L76157">
        <f>IF(startup_success_dataset[[#This Row],[outcome]]="Failure",0,1)</f>
        <v>1</v>
      </c>
    </row>
    <row r="76158" spans="1:12" x14ac:dyDescent="0.3">
      <c r="A76158">
        <v>2</v>
      </c>
      <c r="B76158">
        <v>1</v>
      </c>
      <c r="C76158">
        <v>106</v>
      </c>
      <c r="D76158" t="s">
        <v>228497</v>
      </c>
      <c r="E76158">
        <v>131538</v>
      </c>
      <c r="F76158" t="s">
        <v>228498</v>
      </c>
      <c r="G76158" t="s">
        <v>228499</v>
      </c>
      <c r="H76158" t="s">
        <v>41</v>
      </c>
      <c r="I76158" t="s">
        <v>49</v>
      </c>
      <c r="J76158" t="s">
        <v>33</v>
      </c>
      <c r="K76158" t="s">
        <v>34</v>
      </c>
      <c r="L76158">
        <f>IF(startup_success_dataset[[#This Row],[outcome]]="Failure",0,1)</f>
        <v>1</v>
      </c>
    </row>
    <row r="76159" spans="1:12" x14ac:dyDescent="0.3">
      <c r="A76159">
        <v>3</v>
      </c>
      <c r="B76159">
        <v>4</v>
      </c>
      <c r="C76159">
        <v>11</v>
      </c>
      <c r="D76159" t="s">
        <v>228500</v>
      </c>
      <c r="E76159">
        <v>462062</v>
      </c>
      <c r="F76159" t="s">
        <v>228501</v>
      </c>
      <c r="G76159" t="s">
        <v>228502</v>
      </c>
      <c r="H76159" t="s">
        <v>14</v>
      </c>
      <c r="I76159" t="s">
        <v>49</v>
      </c>
      <c r="J76159" t="s">
        <v>33</v>
      </c>
      <c r="K76159" t="s">
        <v>23</v>
      </c>
      <c r="L76159">
        <f>IF(startup_success_dataset[[#This Row],[outcome]]="Failure",0,1)</f>
        <v>0</v>
      </c>
    </row>
    <row r="76160" spans="1:12" x14ac:dyDescent="0.3">
      <c r="A76160">
        <v>2</v>
      </c>
      <c r="B76160">
        <v>24</v>
      </c>
      <c r="C76160">
        <v>56</v>
      </c>
      <c r="D76160" t="s">
        <v>228503</v>
      </c>
      <c r="E76160">
        <v>283374</v>
      </c>
      <c r="F76160" t="s">
        <v>228504</v>
      </c>
      <c r="G76160" t="s">
        <v>228505</v>
      </c>
      <c r="H76160" t="s">
        <v>45</v>
      </c>
      <c r="I76160" t="s">
        <v>15</v>
      </c>
      <c r="J76160" t="s">
        <v>22</v>
      </c>
      <c r="K76160" t="s">
        <v>23</v>
      </c>
      <c r="L76160">
        <f>IF(startup_success_dataset[[#This Row],[outcome]]="Failure",0,1)</f>
        <v>0</v>
      </c>
    </row>
    <row r="76161" spans="1:12" x14ac:dyDescent="0.3">
      <c r="A76161">
        <v>4</v>
      </c>
      <c r="B76161">
        <v>10</v>
      </c>
      <c r="C76161">
        <v>223</v>
      </c>
      <c r="D76161" t="s">
        <v>228506</v>
      </c>
      <c r="E76161">
        <v>95496</v>
      </c>
      <c r="F76161" t="s">
        <v>228507</v>
      </c>
      <c r="G76161" t="s">
        <v>228508</v>
      </c>
      <c r="H76161" t="s">
        <v>27</v>
      </c>
      <c r="I76161" t="s">
        <v>28</v>
      </c>
      <c r="J76161" t="s">
        <v>66</v>
      </c>
      <c r="K76161" t="s">
        <v>23</v>
      </c>
      <c r="L76161">
        <f>IF(startup_success_dataset[[#This Row],[outcome]]="Failure",0,1)</f>
        <v>0</v>
      </c>
    </row>
    <row r="76162" spans="1:12" x14ac:dyDescent="0.3">
      <c r="A76162">
        <v>0</v>
      </c>
      <c r="B76162">
        <v>18</v>
      </c>
      <c r="C76162">
        <v>131</v>
      </c>
      <c r="D76162" t="s">
        <v>228509</v>
      </c>
      <c r="E76162">
        <v>296374</v>
      </c>
      <c r="F76162" t="s">
        <v>228510</v>
      </c>
      <c r="G76162" t="s">
        <v>228511</v>
      </c>
      <c r="H76162" t="s">
        <v>27</v>
      </c>
      <c r="I76162" t="s">
        <v>88</v>
      </c>
      <c r="J76162" t="s">
        <v>22</v>
      </c>
      <c r="K76162" t="s">
        <v>23</v>
      </c>
      <c r="L76162">
        <f>IF(startup_success_dataset[[#This Row],[outcome]]="Failure",0,1)</f>
        <v>0</v>
      </c>
    </row>
    <row r="76163" spans="1:12" x14ac:dyDescent="0.3">
      <c r="A76163">
        <v>1</v>
      </c>
      <c r="B76163">
        <v>15</v>
      </c>
      <c r="C76163">
        <v>294</v>
      </c>
      <c r="D76163" t="s">
        <v>228512</v>
      </c>
      <c r="E76163">
        <v>194646</v>
      </c>
      <c r="F76163" t="s">
        <v>228513</v>
      </c>
      <c r="G76163" t="s">
        <v>228514</v>
      </c>
      <c r="H76163" t="s">
        <v>41</v>
      </c>
      <c r="I76163" t="s">
        <v>15</v>
      </c>
      <c r="J76163" t="s">
        <v>66</v>
      </c>
      <c r="K76163" t="s">
        <v>34</v>
      </c>
      <c r="L76163">
        <f>IF(startup_success_dataset[[#This Row],[outcome]]="Failure",0,1)</f>
        <v>1</v>
      </c>
    </row>
    <row r="76164" spans="1:12" x14ac:dyDescent="0.3">
      <c r="A76164">
        <v>2</v>
      </c>
      <c r="B76164">
        <v>10</v>
      </c>
      <c r="C76164">
        <v>175</v>
      </c>
      <c r="D76164" t="s">
        <v>228515</v>
      </c>
      <c r="E76164">
        <v>618173</v>
      </c>
      <c r="F76164" t="s">
        <v>228516</v>
      </c>
      <c r="G76164" t="s">
        <v>228517</v>
      </c>
      <c r="H76164" t="s">
        <v>14</v>
      </c>
      <c r="I76164" t="s">
        <v>88</v>
      </c>
      <c r="J76164" t="s">
        <v>22</v>
      </c>
      <c r="K76164" t="s">
        <v>34</v>
      </c>
      <c r="L76164">
        <f>IF(startup_success_dataset[[#This Row],[outcome]]="Failure",0,1)</f>
        <v>1</v>
      </c>
    </row>
    <row r="76165" spans="1:12" x14ac:dyDescent="0.3">
      <c r="A76165">
        <v>2</v>
      </c>
      <c r="B76165">
        <v>5</v>
      </c>
      <c r="C76165">
        <v>197</v>
      </c>
      <c r="D76165" t="s">
        <v>228518</v>
      </c>
      <c r="E76165">
        <v>428908</v>
      </c>
      <c r="F76165" t="s">
        <v>228519</v>
      </c>
      <c r="G76165" t="s">
        <v>228520</v>
      </c>
      <c r="H76165" t="s">
        <v>41</v>
      </c>
      <c r="I76165" t="s">
        <v>32</v>
      </c>
      <c r="J76165" t="s">
        <v>22</v>
      </c>
      <c r="K76165" t="s">
        <v>34</v>
      </c>
      <c r="L76165">
        <f>IF(startup_success_dataset[[#This Row],[outcome]]="Failure",0,1)</f>
        <v>1</v>
      </c>
    </row>
    <row r="76166" spans="1:12" x14ac:dyDescent="0.3">
      <c r="A76166">
        <v>0</v>
      </c>
      <c r="B76166">
        <v>17</v>
      </c>
      <c r="C76166">
        <v>94</v>
      </c>
      <c r="D76166" t="s">
        <v>228521</v>
      </c>
      <c r="E76166">
        <v>278900</v>
      </c>
      <c r="F76166" t="s">
        <v>228522</v>
      </c>
      <c r="G76166" t="s">
        <v>228523</v>
      </c>
      <c r="H76166" t="s">
        <v>41</v>
      </c>
      <c r="I76166" t="s">
        <v>28</v>
      </c>
      <c r="J76166" t="s">
        <v>22</v>
      </c>
      <c r="K76166" t="s">
        <v>23</v>
      </c>
      <c r="L76166">
        <f>IF(startup_success_dataset[[#This Row],[outcome]]="Failure",0,1)</f>
        <v>0</v>
      </c>
    </row>
    <row r="76167" spans="1:12" x14ac:dyDescent="0.3">
      <c r="A76167">
        <v>3</v>
      </c>
      <c r="B76167">
        <v>1</v>
      </c>
      <c r="C76167">
        <v>220</v>
      </c>
      <c r="D76167" t="s">
        <v>228524</v>
      </c>
      <c r="E76167">
        <v>225167</v>
      </c>
      <c r="F76167" t="s">
        <v>228525</v>
      </c>
      <c r="G76167" t="s">
        <v>228526</v>
      </c>
      <c r="H76167" t="s">
        <v>27</v>
      </c>
      <c r="I76167" t="s">
        <v>32</v>
      </c>
      <c r="J76167" t="s">
        <v>66</v>
      </c>
      <c r="K76167" t="s">
        <v>34</v>
      </c>
      <c r="L76167">
        <f>IF(startup_success_dataset[[#This Row],[outcome]]="Failure",0,1)</f>
        <v>1</v>
      </c>
    </row>
    <row r="76168" spans="1:12" x14ac:dyDescent="0.3">
      <c r="A76168">
        <v>1</v>
      </c>
      <c r="B76168">
        <v>9</v>
      </c>
      <c r="C76168">
        <v>265</v>
      </c>
      <c r="D76168" t="s">
        <v>228527</v>
      </c>
      <c r="E76168">
        <v>172164</v>
      </c>
      <c r="F76168" t="s">
        <v>228528</v>
      </c>
      <c r="G76168" t="s">
        <v>228529</v>
      </c>
      <c r="H76168" t="s">
        <v>14</v>
      </c>
      <c r="I76168" t="s">
        <v>53</v>
      </c>
      <c r="J76168" t="s">
        <v>22</v>
      </c>
      <c r="K76168" t="s">
        <v>23</v>
      </c>
      <c r="L76168">
        <f>IF(startup_success_dataset[[#This Row],[outcome]]="Failure",0,1)</f>
        <v>0</v>
      </c>
    </row>
    <row r="76169" spans="1:12" x14ac:dyDescent="0.3">
      <c r="A76169">
        <v>4</v>
      </c>
      <c r="B76169">
        <v>3</v>
      </c>
      <c r="C76169">
        <v>84</v>
      </c>
      <c r="D76169" t="s">
        <v>228530</v>
      </c>
      <c r="E76169">
        <v>270378</v>
      </c>
      <c r="F76169" t="s">
        <v>228531</v>
      </c>
      <c r="G76169" t="s">
        <v>228532</v>
      </c>
      <c r="H76169" t="s">
        <v>45</v>
      </c>
      <c r="I76169" t="s">
        <v>49</v>
      </c>
      <c r="J76169" t="s">
        <v>16</v>
      </c>
      <c r="K76169" t="s">
        <v>23</v>
      </c>
      <c r="L76169">
        <f>IF(startup_success_dataset[[#This Row],[outcome]]="Failure",0,1)</f>
        <v>0</v>
      </c>
    </row>
    <row r="76170" spans="1:12" x14ac:dyDescent="0.3">
      <c r="A76170">
        <v>1</v>
      </c>
      <c r="B76170">
        <v>15</v>
      </c>
      <c r="C76170">
        <v>180</v>
      </c>
      <c r="D76170" t="s">
        <v>228533</v>
      </c>
      <c r="E76170">
        <v>117679</v>
      </c>
      <c r="F76170" t="s">
        <v>228534</v>
      </c>
      <c r="G76170" t="s">
        <v>228535</v>
      </c>
      <c r="H76170" t="s">
        <v>45</v>
      </c>
      <c r="I76170" t="s">
        <v>21</v>
      </c>
      <c r="J76170" t="s">
        <v>22</v>
      </c>
      <c r="K76170" t="s">
        <v>23</v>
      </c>
      <c r="L76170">
        <f>IF(startup_success_dataset[[#This Row],[outcome]]="Failure",0,1)</f>
        <v>0</v>
      </c>
    </row>
    <row r="76171" spans="1:12" x14ac:dyDescent="0.3">
      <c r="A76171">
        <v>3</v>
      </c>
      <c r="B76171">
        <v>9</v>
      </c>
      <c r="C76171">
        <v>158</v>
      </c>
      <c r="D76171" t="s">
        <v>228536</v>
      </c>
      <c r="E76171">
        <v>237054</v>
      </c>
      <c r="F76171" t="s">
        <v>228537</v>
      </c>
      <c r="G76171" t="s">
        <v>228538</v>
      </c>
      <c r="H76171" t="s">
        <v>41</v>
      </c>
      <c r="I76171" t="s">
        <v>15</v>
      </c>
      <c r="J76171" t="s">
        <v>22</v>
      </c>
      <c r="K76171" t="s">
        <v>23</v>
      </c>
      <c r="L76171">
        <f>IF(startup_success_dataset[[#This Row],[outcome]]="Failure",0,1)</f>
        <v>0</v>
      </c>
    </row>
    <row r="76172" spans="1:12" x14ac:dyDescent="0.3">
      <c r="A76172">
        <v>2</v>
      </c>
      <c r="B76172">
        <v>13</v>
      </c>
      <c r="C76172">
        <v>218</v>
      </c>
      <c r="D76172" t="s">
        <v>228539</v>
      </c>
      <c r="E76172">
        <v>237666</v>
      </c>
      <c r="F76172" t="s">
        <v>228540</v>
      </c>
      <c r="G76172" t="s">
        <v>228541</v>
      </c>
      <c r="H76172" t="s">
        <v>27</v>
      </c>
      <c r="I76172" t="s">
        <v>32</v>
      </c>
      <c r="J76172" t="s">
        <v>16</v>
      </c>
      <c r="K76172" t="s">
        <v>23</v>
      </c>
      <c r="L76172">
        <f>IF(startup_success_dataset[[#This Row],[outcome]]="Failure",0,1)</f>
        <v>0</v>
      </c>
    </row>
    <row r="76173" spans="1:12" x14ac:dyDescent="0.3">
      <c r="A76173">
        <v>2</v>
      </c>
      <c r="B76173">
        <v>7</v>
      </c>
      <c r="C76173">
        <v>234</v>
      </c>
      <c r="D76173" t="s">
        <v>228542</v>
      </c>
      <c r="E76173">
        <v>306745</v>
      </c>
      <c r="F76173" t="s">
        <v>228543</v>
      </c>
      <c r="G76173" t="s">
        <v>228544</v>
      </c>
      <c r="H76173" t="s">
        <v>45</v>
      </c>
      <c r="I76173" t="s">
        <v>53</v>
      </c>
      <c r="J76173" t="s">
        <v>33</v>
      </c>
      <c r="K76173" t="s">
        <v>23</v>
      </c>
      <c r="L76173">
        <f>IF(startup_success_dataset[[#This Row],[outcome]]="Failure",0,1)</f>
        <v>0</v>
      </c>
    </row>
    <row r="76174" spans="1:12" x14ac:dyDescent="0.3">
      <c r="A76174">
        <v>0</v>
      </c>
      <c r="B76174">
        <v>2</v>
      </c>
      <c r="C76174">
        <v>114</v>
      </c>
      <c r="D76174" t="s">
        <v>228545</v>
      </c>
      <c r="E76174">
        <v>53360</v>
      </c>
      <c r="F76174" t="s">
        <v>228546</v>
      </c>
      <c r="G76174" t="s">
        <v>228547</v>
      </c>
      <c r="H76174" t="s">
        <v>14</v>
      </c>
      <c r="I76174" t="s">
        <v>28</v>
      </c>
      <c r="J76174" t="s">
        <v>33</v>
      </c>
      <c r="K76174" t="s">
        <v>23</v>
      </c>
      <c r="L76174">
        <f>IF(startup_success_dataset[[#This Row],[outcome]]="Failure",0,1)</f>
        <v>0</v>
      </c>
    </row>
    <row r="76175" spans="1:12" x14ac:dyDescent="0.3">
      <c r="A76175">
        <v>2</v>
      </c>
      <c r="B76175">
        <v>24</v>
      </c>
      <c r="C76175">
        <v>14</v>
      </c>
      <c r="D76175" t="s">
        <v>228548</v>
      </c>
      <c r="E76175">
        <v>120852</v>
      </c>
      <c r="F76175" t="s">
        <v>228549</v>
      </c>
      <c r="G76175" t="s">
        <v>228550</v>
      </c>
      <c r="H76175" t="s">
        <v>41</v>
      </c>
      <c r="I76175" t="s">
        <v>15</v>
      </c>
      <c r="J76175" t="s">
        <v>16</v>
      </c>
      <c r="K76175" t="s">
        <v>34</v>
      </c>
      <c r="L76175">
        <f>IF(startup_success_dataset[[#This Row],[outcome]]="Failure",0,1)</f>
        <v>1</v>
      </c>
    </row>
    <row r="76176" spans="1:12" x14ac:dyDescent="0.3">
      <c r="A76176">
        <v>2</v>
      </c>
      <c r="B76176">
        <v>6</v>
      </c>
      <c r="C76176">
        <v>47</v>
      </c>
      <c r="D76176" t="s">
        <v>228551</v>
      </c>
      <c r="E76176">
        <v>131352</v>
      </c>
      <c r="F76176" t="s">
        <v>228552</v>
      </c>
      <c r="G76176" t="s">
        <v>228553</v>
      </c>
      <c r="H76176" t="s">
        <v>27</v>
      </c>
      <c r="I76176" t="s">
        <v>88</v>
      </c>
      <c r="J76176" t="s">
        <v>16</v>
      </c>
      <c r="K76176" t="s">
        <v>23</v>
      </c>
      <c r="L76176">
        <f>IF(startup_success_dataset[[#This Row],[outcome]]="Failure",0,1)</f>
        <v>0</v>
      </c>
    </row>
    <row r="76177" spans="1:12" x14ac:dyDescent="0.3">
      <c r="A76177">
        <v>4</v>
      </c>
      <c r="B76177">
        <v>0</v>
      </c>
      <c r="C76177">
        <v>200</v>
      </c>
      <c r="D76177" t="s">
        <v>228554</v>
      </c>
      <c r="E76177">
        <v>78676</v>
      </c>
      <c r="F76177" t="s">
        <v>228555</v>
      </c>
      <c r="G76177" t="s">
        <v>228556</v>
      </c>
      <c r="H76177" t="s">
        <v>14</v>
      </c>
      <c r="I76177" t="s">
        <v>21</v>
      </c>
      <c r="J76177" t="s">
        <v>22</v>
      </c>
      <c r="K76177" t="s">
        <v>23</v>
      </c>
      <c r="L76177">
        <f>IF(startup_success_dataset[[#This Row],[outcome]]="Failure",0,1)</f>
        <v>0</v>
      </c>
    </row>
    <row r="76178" spans="1:12" x14ac:dyDescent="0.3">
      <c r="A76178">
        <v>0</v>
      </c>
      <c r="B76178">
        <v>0</v>
      </c>
      <c r="C76178">
        <v>159</v>
      </c>
      <c r="D76178" t="s">
        <v>228557</v>
      </c>
      <c r="E76178">
        <v>272973</v>
      </c>
      <c r="F76178" t="s">
        <v>228558</v>
      </c>
      <c r="G76178" t="s">
        <v>228559</v>
      </c>
      <c r="H76178" t="s">
        <v>45</v>
      </c>
      <c r="I76178" t="s">
        <v>28</v>
      </c>
      <c r="J76178" t="s">
        <v>22</v>
      </c>
      <c r="K76178" t="s">
        <v>23</v>
      </c>
      <c r="L76178">
        <f>IF(startup_success_dataset[[#This Row],[outcome]]="Failure",0,1)</f>
        <v>0</v>
      </c>
    </row>
    <row r="76179" spans="1:12" x14ac:dyDescent="0.3">
      <c r="A76179">
        <v>3</v>
      </c>
      <c r="B76179">
        <v>6</v>
      </c>
      <c r="C76179">
        <v>45</v>
      </c>
      <c r="D76179" t="s">
        <v>228560</v>
      </c>
      <c r="E76179">
        <v>280644</v>
      </c>
      <c r="F76179" t="s">
        <v>228561</v>
      </c>
      <c r="G76179" t="s">
        <v>228562</v>
      </c>
      <c r="H76179" t="s">
        <v>45</v>
      </c>
      <c r="I76179" t="s">
        <v>32</v>
      </c>
      <c r="J76179" t="s">
        <v>22</v>
      </c>
      <c r="K76179" t="s">
        <v>34</v>
      </c>
      <c r="L76179">
        <f>IF(startup_success_dataset[[#This Row],[outcome]]="Failure",0,1)</f>
        <v>1</v>
      </c>
    </row>
    <row r="76180" spans="1:12" x14ac:dyDescent="0.3">
      <c r="A76180">
        <v>5</v>
      </c>
      <c r="B76180">
        <v>22</v>
      </c>
      <c r="C76180">
        <v>11</v>
      </c>
      <c r="D76180" t="s">
        <v>228563</v>
      </c>
      <c r="E76180">
        <v>284424</v>
      </c>
      <c r="F76180" t="s">
        <v>228564</v>
      </c>
      <c r="G76180" t="s">
        <v>228565</v>
      </c>
      <c r="H76180" t="s">
        <v>27</v>
      </c>
      <c r="I76180" t="s">
        <v>15</v>
      </c>
      <c r="J76180" t="s">
        <v>22</v>
      </c>
      <c r="K76180" t="s">
        <v>34</v>
      </c>
      <c r="L76180">
        <f>IF(startup_success_dataset[[#This Row],[outcome]]="Failure",0,1)</f>
        <v>1</v>
      </c>
    </row>
    <row r="76181" spans="1:12" x14ac:dyDescent="0.3">
      <c r="A76181">
        <v>0</v>
      </c>
      <c r="B76181">
        <v>11</v>
      </c>
      <c r="C76181">
        <v>203</v>
      </c>
      <c r="D76181" t="s">
        <v>228566</v>
      </c>
      <c r="E76181">
        <v>44107</v>
      </c>
      <c r="F76181" t="s">
        <v>228567</v>
      </c>
      <c r="G76181" t="s">
        <v>228568</v>
      </c>
      <c r="H76181" t="s">
        <v>27</v>
      </c>
      <c r="I76181" t="s">
        <v>15</v>
      </c>
      <c r="J76181" t="s">
        <v>33</v>
      </c>
      <c r="K76181" t="s">
        <v>23</v>
      </c>
      <c r="L76181">
        <f>IF(startup_success_dataset[[#This Row],[outcome]]="Failure",0,1)</f>
        <v>0</v>
      </c>
    </row>
    <row r="76182" spans="1:12" x14ac:dyDescent="0.3">
      <c r="A76182">
        <v>3</v>
      </c>
      <c r="B76182">
        <v>0</v>
      </c>
      <c r="C76182">
        <v>122</v>
      </c>
      <c r="D76182" t="s">
        <v>228569</v>
      </c>
      <c r="E76182">
        <v>284408</v>
      </c>
      <c r="F76182" t="s">
        <v>228570</v>
      </c>
      <c r="G76182" t="s">
        <v>228571</v>
      </c>
      <c r="H76182" t="s">
        <v>27</v>
      </c>
      <c r="I76182" t="s">
        <v>53</v>
      </c>
      <c r="J76182" t="s">
        <v>22</v>
      </c>
      <c r="K76182" t="s">
        <v>23</v>
      </c>
      <c r="L76182">
        <f>IF(startup_success_dataset[[#This Row],[outcome]]="Failure",0,1)</f>
        <v>0</v>
      </c>
    </row>
    <row r="76183" spans="1:12" x14ac:dyDescent="0.3">
      <c r="A76183">
        <v>2</v>
      </c>
      <c r="B76183">
        <v>20</v>
      </c>
      <c r="C76183">
        <v>226</v>
      </c>
      <c r="D76183" t="s">
        <v>228572</v>
      </c>
      <c r="E76183">
        <v>612641</v>
      </c>
      <c r="F76183" t="s">
        <v>228573</v>
      </c>
      <c r="G76183" t="s">
        <v>228574</v>
      </c>
      <c r="H76183" t="s">
        <v>14</v>
      </c>
      <c r="I76183" t="s">
        <v>88</v>
      </c>
      <c r="J76183" t="s">
        <v>16</v>
      </c>
      <c r="K76183" t="s">
        <v>23</v>
      </c>
      <c r="L76183">
        <f>IF(startup_success_dataset[[#This Row],[outcome]]="Failure",0,1)</f>
        <v>0</v>
      </c>
    </row>
    <row r="76184" spans="1:12" x14ac:dyDescent="0.3">
      <c r="A76184">
        <v>2</v>
      </c>
      <c r="B76184">
        <v>4</v>
      </c>
      <c r="C76184">
        <v>11</v>
      </c>
      <c r="D76184" t="s">
        <v>228575</v>
      </c>
      <c r="E76184">
        <v>209172</v>
      </c>
      <c r="F76184" t="s">
        <v>228576</v>
      </c>
      <c r="G76184" t="s">
        <v>228577</v>
      </c>
      <c r="H76184" t="s">
        <v>14</v>
      </c>
      <c r="I76184" t="s">
        <v>28</v>
      </c>
      <c r="J76184" t="s">
        <v>33</v>
      </c>
      <c r="K76184" t="s">
        <v>23</v>
      </c>
      <c r="L76184">
        <f>IF(startup_success_dataset[[#This Row],[outcome]]="Failure",0,1)</f>
        <v>0</v>
      </c>
    </row>
    <row r="76185" spans="1:12" x14ac:dyDescent="0.3">
      <c r="A76185">
        <v>0</v>
      </c>
      <c r="B76185">
        <v>8</v>
      </c>
      <c r="C76185">
        <v>53</v>
      </c>
      <c r="D76185" t="s">
        <v>228578</v>
      </c>
      <c r="E76185">
        <v>639769</v>
      </c>
      <c r="F76185" t="s">
        <v>228579</v>
      </c>
      <c r="G76185" t="s">
        <v>228580</v>
      </c>
      <c r="H76185" t="s">
        <v>27</v>
      </c>
      <c r="I76185" t="s">
        <v>88</v>
      </c>
      <c r="J76185" t="s">
        <v>22</v>
      </c>
      <c r="K76185" t="s">
        <v>23</v>
      </c>
      <c r="L76185">
        <f>IF(startup_success_dataset[[#This Row],[outcome]]="Failure",0,1)</f>
        <v>0</v>
      </c>
    </row>
    <row r="76186" spans="1:12" x14ac:dyDescent="0.3">
      <c r="A76186">
        <v>2</v>
      </c>
      <c r="B76186">
        <v>10</v>
      </c>
      <c r="C76186">
        <v>244</v>
      </c>
      <c r="D76186" t="s">
        <v>228581</v>
      </c>
      <c r="E76186">
        <v>228921</v>
      </c>
      <c r="F76186" t="s">
        <v>228582</v>
      </c>
      <c r="G76186" t="s">
        <v>228583</v>
      </c>
      <c r="H76186" t="s">
        <v>27</v>
      </c>
      <c r="I76186" t="s">
        <v>88</v>
      </c>
      <c r="J76186" t="s">
        <v>22</v>
      </c>
      <c r="K76186" t="s">
        <v>34</v>
      </c>
      <c r="L76186">
        <f>IF(startup_success_dataset[[#This Row],[outcome]]="Failure",0,1)</f>
        <v>1</v>
      </c>
    </row>
    <row r="76187" spans="1:12" x14ac:dyDescent="0.3">
      <c r="A76187">
        <v>4</v>
      </c>
      <c r="B76187">
        <v>9</v>
      </c>
      <c r="C76187">
        <v>197</v>
      </c>
      <c r="D76187" t="s">
        <v>228584</v>
      </c>
      <c r="E76187">
        <v>83422</v>
      </c>
      <c r="F76187" t="s">
        <v>228585</v>
      </c>
      <c r="G76187" t="s">
        <v>228586</v>
      </c>
      <c r="H76187" t="s">
        <v>27</v>
      </c>
      <c r="I76187" t="s">
        <v>28</v>
      </c>
      <c r="J76187" t="s">
        <v>16</v>
      </c>
      <c r="K76187" t="s">
        <v>34</v>
      </c>
      <c r="L76187">
        <f>IF(startup_success_dataset[[#This Row],[outcome]]="Failure",0,1)</f>
        <v>1</v>
      </c>
    </row>
    <row r="76188" spans="1:12" x14ac:dyDescent="0.3">
      <c r="A76188">
        <v>4</v>
      </c>
      <c r="B76188">
        <v>4</v>
      </c>
      <c r="C76188">
        <v>222</v>
      </c>
      <c r="D76188" t="s">
        <v>228587</v>
      </c>
      <c r="E76188">
        <v>640670</v>
      </c>
      <c r="F76188" t="s">
        <v>228588</v>
      </c>
      <c r="G76188" t="s">
        <v>228589</v>
      </c>
      <c r="H76188" t="s">
        <v>27</v>
      </c>
      <c r="I76188" t="s">
        <v>53</v>
      </c>
      <c r="J76188" t="s">
        <v>16</v>
      </c>
      <c r="K76188" t="s">
        <v>34</v>
      </c>
      <c r="L76188">
        <f>IF(startup_success_dataset[[#This Row],[outcome]]="Failure",0,1)</f>
        <v>1</v>
      </c>
    </row>
    <row r="76189" spans="1:12" x14ac:dyDescent="0.3">
      <c r="A76189">
        <v>3</v>
      </c>
      <c r="B76189">
        <v>19</v>
      </c>
      <c r="C76189">
        <v>284</v>
      </c>
      <c r="D76189" t="s">
        <v>228590</v>
      </c>
      <c r="E76189">
        <v>349894</v>
      </c>
      <c r="F76189" t="s">
        <v>228591</v>
      </c>
      <c r="G76189" t="s">
        <v>228592</v>
      </c>
      <c r="H76189" t="s">
        <v>27</v>
      </c>
      <c r="I76189" t="s">
        <v>15</v>
      </c>
      <c r="J76189" t="s">
        <v>66</v>
      </c>
      <c r="K76189" t="s">
        <v>23</v>
      </c>
      <c r="L76189">
        <f>IF(startup_success_dataset[[#This Row],[outcome]]="Failure",0,1)</f>
        <v>0</v>
      </c>
    </row>
    <row r="76190" spans="1:12" x14ac:dyDescent="0.3">
      <c r="A76190">
        <v>1</v>
      </c>
      <c r="B76190">
        <v>3</v>
      </c>
      <c r="C76190">
        <v>104</v>
      </c>
      <c r="D76190" t="s">
        <v>228593</v>
      </c>
      <c r="E76190">
        <v>442153</v>
      </c>
      <c r="F76190" t="s">
        <v>228594</v>
      </c>
      <c r="G76190" t="s">
        <v>228595</v>
      </c>
      <c r="H76190" t="s">
        <v>41</v>
      </c>
      <c r="I76190" t="s">
        <v>15</v>
      </c>
      <c r="J76190" t="s">
        <v>22</v>
      </c>
      <c r="K76190" t="s">
        <v>23</v>
      </c>
      <c r="L76190">
        <f>IF(startup_success_dataset[[#This Row],[outcome]]="Failure",0,1)</f>
        <v>0</v>
      </c>
    </row>
    <row r="76191" spans="1:12" x14ac:dyDescent="0.3">
      <c r="A76191">
        <v>4</v>
      </c>
      <c r="B76191">
        <v>14</v>
      </c>
      <c r="C76191">
        <v>68</v>
      </c>
      <c r="D76191" t="s">
        <v>228596</v>
      </c>
      <c r="E76191">
        <v>450432</v>
      </c>
      <c r="F76191" t="s">
        <v>228597</v>
      </c>
      <c r="G76191" t="s">
        <v>228598</v>
      </c>
      <c r="H76191" t="s">
        <v>14</v>
      </c>
      <c r="I76191" t="s">
        <v>15</v>
      </c>
      <c r="J76191" t="s">
        <v>22</v>
      </c>
      <c r="K76191" t="s">
        <v>34</v>
      </c>
      <c r="L76191">
        <f>IF(startup_success_dataset[[#This Row],[outcome]]="Failure",0,1)</f>
        <v>1</v>
      </c>
    </row>
    <row r="76192" spans="1:12" x14ac:dyDescent="0.3">
      <c r="A76192">
        <v>0</v>
      </c>
      <c r="B76192">
        <v>4</v>
      </c>
      <c r="C76192">
        <v>229</v>
      </c>
      <c r="D76192" t="s">
        <v>228599</v>
      </c>
      <c r="E76192">
        <v>60370</v>
      </c>
      <c r="F76192" t="s">
        <v>228600</v>
      </c>
      <c r="G76192" t="s">
        <v>228601</v>
      </c>
      <c r="H76192" t="s">
        <v>14</v>
      </c>
      <c r="I76192" t="s">
        <v>88</v>
      </c>
      <c r="J76192" t="s">
        <v>16</v>
      </c>
      <c r="K76192" t="s">
        <v>23</v>
      </c>
      <c r="L76192">
        <f>IF(startup_success_dataset[[#This Row],[outcome]]="Failure",0,1)</f>
        <v>0</v>
      </c>
    </row>
    <row r="76193" spans="1:12" x14ac:dyDescent="0.3">
      <c r="A76193">
        <v>1</v>
      </c>
      <c r="B76193">
        <v>12</v>
      </c>
      <c r="C76193">
        <v>285</v>
      </c>
      <c r="D76193" t="s">
        <v>228602</v>
      </c>
      <c r="E76193">
        <v>312455</v>
      </c>
      <c r="F76193" t="s">
        <v>228603</v>
      </c>
      <c r="G76193" t="s">
        <v>228604</v>
      </c>
      <c r="H76193" t="s">
        <v>27</v>
      </c>
      <c r="I76193" t="s">
        <v>15</v>
      </c>
      <c r="J76193" t="s">
        <v>66</v>
      </c>
      <c r="K76193" t="s">
        <v>23</v>
      </c>
      <c r="L76193">
        <f>IF(startup_success_dataset[[#This Row],[outcome]]="Failure",0,1)</f>
        <v>0</v>
      </c>
    </row>
    <row r="76194" spans="1:12" x14ac:dyDescent="0.3">
      <c r="A76194">
        <v>5</v>
      </c>
      <c r="B76194">
        <v>17</v>
      </c>
      <c r="C76194">
        <v>168</v>
      </c>
      <c r="D76194" t="s">
        <v>228605</v>
      </c>
      <c r="E76194">
        <v>208424</v>
      </c>
      <c r="F76194" t="s">
        <v>228606</v>
      </c>
      <c r="G76194" t="s">
        <v>228607</v>
      </c>
      <c r="H76194" t="s">
        <v>27</v>
      </c>
      <c r="I76194" t="s">
        <v>49</v>
      </c>
      <c r="J76194" t="s">
        <v>16</v>
      </c>
      <c r="K76194" t="s">
        <v>34</v>
      </c>
      <c r="L76194">
        <f>IF(startup_success_dataset[[#This Row],[outcome]]="Failure",0,1)</f>
        <v>1</v>
      </c>
    </row>
    <row r="76195" spans="1:12" x14ac:dyDescent="0.3">
      <c r="A76195">
        <v>3</v>
      </c>
      <c r="B76195">
        <v>12</v>
      </c>
      <c r="C76195">
        <v>172</v>
      </c>
      <c r="D76195" t="s">
        <v>228608</v>
      </c>
      <c r="E76195">
        <v>464867</v>
      </c>
      <c r="F76195" t="s">
        <v>228609</v>
      </c>
      <c r="G76195" t="s">
        <v>228610</v>
      </c>
      <c r="H76195" t="s">
        <v>27</v>
      </c>
      <c r="I76195" t="s">
        <v>21</v>
      </c>
      <c r="J76195" t="s">
        <v>22</v>
      </c>
      <c r="K76195" t="s">
        <v>34</v>
      </c>
      <c r="L76195">
        <f>IF(startup_success_dataset[[#This Row],[outcome]]="Failure",0,1)</f>
        <v>1</v>
      </c>
    </row>
    <row r="76196" spans="1:12" x14ac:dyDescent="0.3">
      <c r="A76196">
        <v>2</v>
      </c>
      <c r="B76196">
        <v>14</v>
      </c>
      <c r="C76196">
        <v>292</v>
      </c>
      <c r="D76196" t="s">
        <v>228611</v>
      </c>
      <c r="E76196">
        <v>335563</v>
      </c>
      <c r="F76196" t="s">
        <v>228612</v>
      </c>
      <c r="G76196" t="s">
        <v>228613</v>
      </c>
      <c r="H76196" t="s">
        <v>27</v>
      </c>
      <c r="I76196" t="s">
        <v>32</v>
      </c>
      <c r="J76196" t="s">
        <v>33</v>
      </c>
      <c r="K76196" t="s">
        <v>34</v>
      </c>
      <c r="L76196">
        <f>IF(startup_success_dataset[[#This Row],[outcome]]="Failure",0,1)</f>
        <v>1</v>
      </c>
    </row>
    <row r="76197" spans="1:12" x14ac:dyDescent="0.3">
      <c r="A76197">
        <v>2</v>
      </c>
      <c r="B76197">
        <v>16</v>
      </c>
      <c r="C76197">
        <v>164</v>
      </c>
      <c r="D76197" t="s">
        <v>228614</v>
      </c>
      <c r="E76197">
        <v>385448</v>
      </c>
      <c r="F76197" t="s">
        <v>228615</v>
      </c>
      <c r="G76197" t="s">
        <v>228616</v>
      </c>
      <c r="H76197" t="s">
        <v>41</v>
      </c>
      <c r="I76197" t="s">
        <v>21</v>
      </c>
      <c r="J76197" t="s">
        <v>22</v>
      </c>
      <c r="K76197" t="s">
        <v>23</v>
      </c>
      <c r="L76197">
        <f>IF(startup_success_dataset[[#This Row],[outcome]]="Failure",0,1)</f>
        <v>0</v>
      </c>
    </row>
    <row r="76198" spans="1:12" x14ac:dyDescent="0.3">
      <c r="A76198">
        <v>1</v>
      </c>
      <c r="B76198">
        <v>22</v>
      </c>
      <c r="C76198">
        <v>278</v>
      </c>
      <c r="D76198" t="s">
        <v>228617</v>
      </c>
      <c r="E76198">
        <v>109418</v>
      </c>
      <c r="F76198" t="s">
        <v>228618</v>
      </c>
      <c r="G76198" t="s">
        <v>228619</v>
      </c>
      <c r="H76198" t="s">
        <v>27</v>
      </c>
      <c r="I76198" t="s">
        <v>88</v>
      </c>
      <c r="J76198" t="s">
        <v>22</v>
      </c>
      <c r="K76198" t="s">
        <v>34</v>
      </c>
      <c r="L76198">
        <f>IF(startup_success_dataset[[#This Row],[outcome]]="Failure",0,1)</f>
        <v>1</v>
      </c>
    </row>
    <row r="76199" spans="1:12" x14ac:dyDescent="0.3">
      <c r="A76199">
        <v>3</v>
      </c>
      <c r="B76199">
        <v>0</v>
      </c>
      <c r="C76199">
        <v>10</v>
      </c>
      <c r="D76199" t="s">
        <v>228620</v>
      </c>
      <c r="E76199">
        <v>160818</v>
      </c>
      <c r="F76199" t="s">
        <v>228621</v>
      </c>
      <c r="G76199" t="s">
        <v>228622</v>
      </c>
      <c r="H76199" t="s">
        <v>41</v>
      </c>
      <c r="I76199" t="s">
        <v>21</v>
      </c>
      <c r="J76199" t="s">
        <v>22</v>
      </c>
      <c r="K76199" t="s">
        <v>23</v>
      </c>
      <c r="L76199">
        <f>IF(startup_success_dataset[[#This Row],[outcome]]="Failure",0,1)</f>
        <v>0</v>
      </c>
    </row>
    <row r="76200" spans="1:12" x14ac:dyDescent="0.3">
      <c r="A76200">
        <v>2</v>
      </c>
      <c r="B76200">
        <v>13</v>
      </c>
      <c r="C76200">
        <v>64</v>
      </c>
      <c r="D76200" t="s">
        <v>228623</v>
      </c>
      <c r="E76200">
        <v>216591</v>
      </c>
      <c r="F76200" t="s">
        <v>228624</v>
      </c>
      <c r="G76200" t="s">
        <v>228625</v>
      </c>
      <c r="H76200" t="s">
        <v>41</v>
      </c>
      <c r="I76200" t="s">
        <v>32</v>
      </c>
      <c r="J76200" t="s">
        <v>33</v>
      </c>
      <c r="K76200" t="s">
        <v>34</v>
      </c>
      <c r="L76200">
        <f>IF(startup_success_dataset[[#This Row],[outcome]]="Failure",0,1)</f>
        <v>1</v>
      </c>
    </row>
    <row r="76201" spans="1:12" x14ac:dyDescent="0.3">
      <c r="A76201">
        <v>2</v>
      </c>
      <c r="B76201">
        <v>24</v>
      </c>
      <c r="C76201">
        <v>237</v>
      </c>
      <c r="D76201" t="s">
        <v>228626</v>
      </c>
      <c r="E76201">
        <v>231848</v>
      </c>
      <c r="F76201" t="s">
        <v>228627</v>
      </c>
      <c r="G76201" t="s">
        <v>228628</v>
      </c>
      <c r="H76201" t="s">
        <v>45</v>
      </c>
      <c r="I76201" t="s">
        <v>32</v>
      </c>
      <c r="J76201" t="s">
        <v>33</v>
      </c>
      <c r="K76201" t="s">
        <v>34</v>
      </c>
      <c r="L76201">
        <f>IF(startup_success_dataset[[#This Row],[outcome]]="Failure",0,1)</f>
        <v>1</v>
      </c>
    </row>
    <row r="76202" spans="1:12" x14ac:dyDescent="0.3">
      <c r="A76202">
        <v>1</v>
      </c>
      <c r="B76202">
        <v>1</v>
      </c>
      <c r="C76202">
        <v>37</v>
      </c>
      <c r="D76202" t="s">
        <v>228629</v>
      </c>
      <c r="E76202">
        <v>464220</v>
      </c>
      <c r="F76202" t="s">
        <v>228630</v>
      </c>
      <c r="G76202" t="s">
        <v>228631</v>
      </c>
      <c r="H76202" t="s">
        <v>27</v>
      </c>
      <c r="I76202" t="s">
        <v>32</v>
      </c>
      <c r="J76202" t="s">
        <v>22</v>
      </c>
      <c r="K76202" t="s">
        <v>23</v>
      </c>
      <c r="L76202">
        <f>IF(startup_success_dataset[[#This Row],[outcome]]="Failure",0,1)</f>
        <v>0</v>
      </c>
    </row>
    <row r="76203" spans="1:12" x14ac:dyDescent="0.3">
      <c r="A76203">
        <v>3</v>
      </c>
      <c r="B76203">
        <v>17</v>
      </c>
      <c r="C76203">
        <v>142</v>
      </c>
      <c r="D76203" t="s">
        <v>228632</v>
      </c>
      <c r="E76203">
        <v>607351</v>
      </c>
      <c r="F76203" t="s">
        <v>228633</v>
      </c>
      <c r="G76203" t="s">
        <v>228634</v>
      </c>
      <c r="H76203" t="s">
        <v>45</v>
      </c>
      <c r="I76203" t="s">
        <v>53</v>
      </c>
      <c r="J76203" t="s">
        <v>33</v>
      </c>
      <c r="K76203" t="s">
        <v>34</v>
      </c>
      <c r="L76203">
        <f>IF(startup_success_dataset[[#This Row],[outcome]]="Failure",0,1)</f>
        <v>1</v>
      </c>
    </row>
    <row r="76204" spans="1:12" x14ac:dyDescent="0.3">
      <c r="A76204">
        <v>3</v>
      </c>
      <c r="B76204">
        <v>14</v>
      </c>
      <c r="C76204">
        <v>159</v>
      </c>
      <c r="D76204" t="s">
        <v>228635</v>
      </c>
      <c r="E76204">
        <v>622568</v>
      </c>
      <c r="F76204" t="s">
        <v>228636</v>
      </c>
      <c r="G76204" t="s">
        <v>228637</v>
      </c>
      <c r="H76204" t="s">
        <v>14</v>
      </c>
      <c r="I76204" t="s">
        <v>49</v>
      </c>
      <c r="J76204" t="s">
        <v>22</v>
      </c>
      <c r="K76204" t="s">
        <v>34</v>
      </c>
      <c r="L76204">
        <f>IF(startup_success_dataset[[#This Row],[outcome]]="Failure",0,1)</f>
        <v>1</v>
      </c>
    </row>
    <row r="76205" spans="1:12" x14ac:dyDescent="0.3">
      <c r="A76205">
        <v>3</v>
      </c>
      <c r="B76205">
        <v>20</v>
      </c>
      <c r="C76205">
        <v>66</v>
      </c>
      <c r="D76205" t="s">
        <v>228638</v>
      </c>
      <c r="E76205">
        <v>120224</v>
      </c>
      <c r="F76205" t="s">
        <v>228639</v>
      </c>
      <c r="G76205" t="s">
        <v>228640</v>
      </c>
      <c r="H76205" t="s">
        <v>41</v>
      </c>
      <c r="I76205" t="s">
        <v>15</v>
      </c>
      <c r="J76205" t="s">
        <v>22</v>
      </c>
      <c r="K76205" t="s">
        <v>23</v>
      </c>
      <c r="L76205">
        <f>IF(startup_success_dataset[[#This Row],[outcome]]="Failure",0,1)</f>
        <v>0</v>
      </c>
    </row>
    <row r="76206" spans="1:12" x14ac:dyDescent="0.3">
      <c r="A76206">
        <v>1</v>
      </c>
      <c r="B76206">
        <v>4</v>
      </c>
      <c r="C76206">
        <v>204</v>
      </c>
      <c r="D76206" t="s">
        <v>228641</v>
      </c>
      <c r="E76206">
        <v>78292</v>
      </c>
      <c r="F76206" t="s">
        <v>228642</v>
      </c>
      <c r="G76206" t="s">
        <v>228643</v>
      </c>
      <c r="H76206" t="s">
        <v>27</v>
      </c>
      <c r="I76206" t="s">
        <v>53</v>
      </c>
      <c r="J76206" t="s">
        <v>22</v>
      </c>
      <c r="K76206" t="s">
        <v>23</v>
      </c>
      <c r="L76206">
        <f>IF(startup_success_dataset[[#This Row],[outcome]]="Failure",0,1)</f>
        <v>0</v>
      </c>
    </row>
    <row r="76207" spans="1:12" x14ac:dyDescent="0.3">
      <c r="A76207">
        <v>0</v>
      </c>
      <c r="B76207">
        <v>9</v>
      </c>
      <c r="C76207">
        <v>186</v>
      </c>
      <c r="D76207" t="s">
        <v>228644</v>
      </c>
      <c r="E76207">
        <v>359016</v>
      </c>
      <c r="F76207" t="s">
        <v>228645</v>
      </c>
      <c r="G76207" t="s">
        <v>228646</v>
      </c>
      <c r="H76207" t="s">
        <v>41</v>
      </c>
      <c r="I76207" t="s">
        <v>15</v>
      </c>
      <c r="J76207" t="s">
        <v>66</v>
      </c>
      <c r="K76207" t="s">
        <v>23</v>
      </c>
      <c r="L76207">
        <f>IF(startup_success_dataset[[#This Row],[outcome]]="Failure",0,1)</f>
        <v>0</v>
      </c>
    </row>
    <row r="76208" spans="1:12" x14ac:dyDescent="0.3">
      <c r="A76208">
        <v>1</v>
      </c>
      <c r="B76208">
        <v>20</v>
      </c>
      <c r="C76208">
        <v>90</v>
      </c>
      <c r="D76208" t="s">
        <v>228647</v>
      </c>
      <c r="E76208">
        <v>423495</v>
      </c>
      <c r="F76208" t="s">
        <v>228648</v>
      </c>
      <c r="G76208" t="s">
        <v>228649</v>
      </c>
      <c r="H76208" t="s">
        <v>45</v>
      </c>
      <c r="I76208" t="s">
        <v>21</v>
      </c>
      <c r="J76208" t="s">
        <v>22</v>
      </c>
      <c r="K76208" t="s">
        <v>34</v>
      </c>
      <c r="L76208">
        <f>IF(startup_success_dataset[[#This Row],[outcome]]="Failure",0,1)</f>
        <v>1</v>
      </c>
    </row>
    <row r="76209" spans="1:12" x14ac:dyDescent="0.3">
      <c r="A76209">
        <v>1</v>
      </c>
      <c r="B76209">
        <v>24</v>
      </c>
      <c r="C76209">
        <v>166</v>
      </c>
      <c r="D76209" t="s">
        <v>228650</v>
      </c>
      <c r="E76209">
        <v>116267</v>
      </c>
      <c r="F76209" t="s">
        <v>228651</v>
      </c>
      <c r="G76209" t="s">
        <v>228652</v>
      </c>
      <c r="H76209" t="s">
        <v>41</v>
      </c>
      <c r="I76209" t="s">
        <v>53</v>
      </c>
      <c r="J76209" t="s">
        <v>33</v>
      </c>
      <c r="K76209" t="s">
        <v>34</v>
      </c>
      <c r="L76209">
        <f>IF(startup_success_dataset[[#This Row],[outcome]]="Failure",0,1)</f>
        <v>1</v>
      </c>
    </row>
    <row r="76210" spans="1:12" x14ac:dyDescent="0.3">
      <c r="A76210">
        <v>1</v>
      </c>
      <c r="B76210">
        <v>0</v>
      </c>
      <c r="C76210">
        <v>161</v>
      </c>
      <c r="D76210" t="s">
        <v>228653</v>
      </c>
      <c r="E76210">
        <v>357543</v>
      </c>
      <c r="F76210" t="s">
        <v>228654</v>
      </c>
      <c r="G76210" t="s">
        <v>228655</v>
      </c>
      <c r="H76210" t="s">
        <v>27</v>
      </c>
      <c r="I76210" t="s">
        <v>53</v>
      </c>
      <c r="J76210" t="s">
        <v>22</v>
      </c>
      <c r="K76210" t="s">
        <v>23</v>
      </c>
      <c r="L76210">
        <f>IF(startup_success_dataset[[#This Row],[outcome]]="Failure",0,1)</f>
        <v>0</v>
      </c>
    </row>
    <row r="76211" spans="1:12" x14ac:dyDescent="0.3">
      <c r="A76211">
        <v>4</v>
      </c>
      <c r="B76211">
        <v>8</v>
      </c>
      <c r="C76211">
        <v>206</v>
      </c>
      <c r="D76211" t="s">
        <v>228656</v>
      </c>
      <c r="E76211">
        <v>270459</v>
      </c>
      <c r="F76211" t="s">
        <v>228657</v>
      </c>
      <c r="G76211" t="s">
        <v>228658</v>
      </c>
      <c r="H76211" t="s">
        <v>14</v>
      </c>
      <c r="I76211" t="s">
        <v>53</v>
      </c>
      <c r="J76211" t="s">
        <v>33</v>
      </c>
      <c r="K76211" t="s">
        <v>34</v>
      </c>
      <c r="L76211">
        <f>IF(startup_success_dataset[[#This Row],[outcome]]="Failure",0,1)</f>
        <v>1</v>
      </c>
    </row>
    <row r="76212" spans="1:12" x14ac:dyDescent="0.3">
      <c r="A76212">
        <v>1</v>
      </c>
      <c r="B76212">
        <v>21</v>
      </c>
      <c r="C76212">
        <v>225</v>
      </c>
      <c r="D76212" t="s">
        <v>228659</v>
      </c>
      <c r="E76212">
        <v>231179</v>
      </c>
      <c r="F76212" t="s">
        <v>228660</v>
      </c>
      <c r="G76212" t="s">
        <v>228661</v>
      </c>
      <c r="H76212" t="s">
        <v>14</v>
      </c>
      <c r="I76212" t="s">
        <v>21</v>
      </c>
      <c r="J76212" t="s">
        <v>22</v>
      </c>
      <c r="K76212" t="s">
        <v>23</v>
      </c>
      <c r="L76212">
        <f>IF(startup_success_dataset[[#This Row],[outcome]]="Failure",0,1)</f>
        <v>0</v>
      </c>
    </row>
    <row r="76213" spans="1:12" x14ac:dyDescent="0.3">
      <c r="A76213">
        <v>3</v>
      </c>
      <c r="B76213">
        <v>7</v>
      </c>
      <c r="C76213">
        <v>48</v>
      </c>
      <c r="D76213" t="s">
        <v>228662</v>
      </c>
      <c r="E76213">
        <v>116525</v>
      </c>
      <c r="F76213" t="s">
        <v>228663</v>
      </c>
      <c r="G76213" t="s">
        <v>228664</v>
      </c>
      <c r="H76213" t="s">
        <v>27</v>
      </c>
      <c r="I76213" t="s">
        <v>15</v>
      </c>
      <c r="J76213" t="s">
        <v>22</v>
      </c>
      <c r="K76213" t="s">
        <v>23</v>
      </c>
      <c r="L76213">
        <f>IF(startup_success_dataset[[#This Row],[outcome]]="Failure",0,1)</f>
        <v>0</v>
      </c>
    </row>
    <row r="76214" spans="1:12" x14ac:dyDescent="0.3">
      <c r="A76214">
        <v>5</v>
      </c>
      <c r="B76214">
        <v>12</v>
      </c>
      <c r="C76214">
        <v>225</v>
      </c>
      <c r="D76214" t="s">
        <v>228665</v>
      </c>
      <c r="E76214">
        <v>156498</v>
      </c>
      <c r="F76214" t="s">
        <v>228666</v>
      </c>
      <c r="G76214" t="s">
        <v>228667</v>
      </c>
      <c r="H76214" t="s">
        <v>45</v>
      </c>
      <c r="I76214" t="s">
        <v>88</v>
      </c>
      <c r="J76214" t="s">
        <v>22</v>
      </c>
      <c r="K76214" t="s">
        <v>23</v>
      </c>
      <c r="L76214">
        <f>IF(startup_success_dataset[[#This Row],[outcome]]="Failure",0,1)</f>
        <v>0</v>
      </c>
    </row>
    <row r="76215" spans="1:12" x14ac:dyDescent="0.3">
      <c r="A76215">
        <v>2</v>
      </c>
      <c r="B76215">
        <v>6</v>
      </c>
      <c r="C76215">
        <v>234</v>
      </c>
      <c r="D76215" t="s">
        <v>228668</v>
      </c>
      <c r="E76215">
        <v>495699</v>
      </c>
      <c r="F76215" t="s">
        <v>228669</v>
      </c>
      <c r="G76215" t="s">
        <v>228670</v>
      </c>
      <c r="H76215" t="s">
        <v>14</v>
      </c>
      <c r="I76215" t="s">
        <v>88</v>
      </c>
      <c r="J76215" t="s">
        <v>16</v>
      </c>
      <c r="K76215" t="s">
        <v>23</v>
      </c>
      <c r="L76215">
        <f>IF(startup_success_dataset[[#This Row],[outcome]]="Failure",0,1)</f>
        <v>0</v>
      </c>
    </row>
    <row r="76216" spans="1:12" x14ac:dyDescent="0.3">
      <c r="A76216">
        <v>2</v>
      </c>
      <c r="B76216">
        <v>8</v>
      </c>
      <c r="C76216">
        <v>92</v>
      </c>
      <c r="D76216" t="s">
        <v>228671</v>
      </c>
      <c r="E76216">
        <v>313221</v>
      </c>
      <c r="F76216" t="s">
        <v>228672</v>
      </c>
      <c r="G76216" t="s">
        <v>228673</v>
      </c>
      <c r="H76216" t="s">
        <v>41</v>
      </c>
      <c r="I76216" t="s">
        <v>15</v>
      </c>
      <c r="J76216" t="s">
        <v>33</v>
      </c>
      <c r="K76216" t="s">
        <v>34</v>
      </c>
      <c r="L76216">
        <f>IF(startup_success_dataset[[#This Row],[outcome]]="Failure",0,1)</f>
        <v>1</v>
      </c>
    </row>
    <row r="76217" spans="1:12" x14ac:dyDescent="0.3">
      <c r="A76217">
        <v>5</v>
      </c>
      <c r="B76217">
        <v>21</v>
      </c>
      <c r="C76217">
        <v>208</v>
      </c>
      <c r="D76217" t="s">
        <v>228674</v>
      </c>
      <c r="E76217">
        <v>247539</v>
      </c>
      <c r="F76217" t="s">
        <v>228675</v>
      </c>
      <c r="G76217" t="s">
        <v>228676</v>
      </c>
      <c r="H76217" t="s">
        <v>45</v>
      </c>
      <c r="I76217" t="s">
        <v>21</v>
      </c>
      <c r="J76217" t="s">
        <v>22</v>
      </c>
      <c r="K76217" t="s">
        <v>34</v>
      </c>
      <c r="L76217">
        <f>IF(startup_success_dataset[[#This Row],[outcome]]="Failure",0,1)</f>
        <v>1</v>
      </c>
    </row>
    <row r="76218" spans="1:12" x14ac:dyDescent="0.3">
      <c r="A76218">
        <v>1</v>
      </c>
      <c r="B76218">
        <v>14</v>
      </c>
      <c r="C76218">
        <v>213</v>
      </c>
      <c r="D76218" t="s">
        <v>228677</v>
      </c>
      <c r="E76218">
        <v>357835</v>
      </c>
      <c r="F76218" t="s">
        <v>228678</v>
      </c>
      <c r="G76218" t="s">
        <v>228679</v>
      </c>
      <c r="H76218" t="s">
        <v>14</v>
      </c>
      <c r="I76218" t="s">
        <v>15</v>
      </c>
      <c r="J76218" t="s">
        <v>33</v>
      </c>
      <c r="K76218" t="s">
        <v>34</v>
      </c>
      <c r="L76218">
        <f>IF(startup_success_dataset[[#This Row],[outcome]]="Failure",0,1)</f>
        <v>1</v>
      </c>
    </row>
    <row r="76219" spans="1:12" x14ac:dyDescent="0.3">
      <c r="A76219">
        <v>0</v>
      </c>
      <c r="B76219">
        <v>4</v>
      </c>
      <c r="C76219">
        <v>104</v>
      </c>
      <c r="D76219" t="s">
        <v>228680</v>
      </c>
      <c r="E76219">
        <v>427468</v>
      </c>
      <c r="F76219" t="s">
        <v>228681</v>
      </c>
      <c r="G76219" t="s">
        <v>228682</v>
      </c>
      <c r="H76219" t="s">
        <v>27</v>
      </c>
      <c r="I76219" t="s">
        <v>88</v>
      </c>
      <c r="J76219" t="s">
        <v>22</v>
      </c>
      <c r="K76219" t="s">
        <v>34</v>
      </c>
      <c r="L76219">
        <f>IF(startup_success_dataset[[#This Row],[outcome]]="Failure",0,1)</f>
        <v>1</v>
      </c>
    </row>
    <row r="76220" spans="1:12" x14ac:dyDescent="0.3">
      <c r="A76220">
        <v>0</v>
      </c>
      <c r="B76220">
        <v>20</v>
      </c>
      <c r="C76220">
        <v>174</v>
      </c>
      <c r="D76220" t="s">
        <v>228683</v>
      </c>
      <c r="E76220">
        <v>608125</v>
      </c>
      <c r="F76220" t="s">
        <v>228684</v>
      </c>
      <c r="G76220" t="s">
        <v>228685</v>
      </c>
      <c r="H76220" t="s">
        <v>45</v>
      </c>
      <c r="I76220" t="s">
        <v>32</v>
      </c>
      <c r="J76220" t="s">
        <v>22</v>
      </c>
      <c r="K76220" t="s">
        <v>34</v>
      </c>
      <c r="L76220">
        <f>IF(startup_success_dataset[[#This Row],[outcome]]="Failure",0,1)</f>
        <v>1</v>
      </c>
    </row>
    <row r="76221" spans="1:12" x14ac:dyDescent="0.3">
      <c r="A76221">
        <v>5</v>
      </c>
      <c r="B76221">
        <v>13</v>
      </c>
      <c r="C76221">
        <v>165</v>
      </c>
      <c r="D76221" t="s">
        <v>228686</v>
      </c>
      <c r="E76221">
        <v>193352</v>
      </c>
      <c r="F76221" t="s">
        <v>228687</v>
      </c>
      <c r="G76221" t="s">
        <v>228688</v>
      </c>
      <c r="H76221" t="s">
        <v>41</v>
      </c>
      <c r="I76221" t="s">
        <v>32</v>
      </c>
      <c r="J76221" t="s">
        <v>66</v>
      </c>
      <c r="K76221" t="s">
        <v>34</v>
      </c>
      <c r="L76221">
        <f>IF(startup_success_dataset[[#This Row],[outcome]]="Failure",0,1)</f>
        <v>1</v>
      </c>
    </row>
    <row r="76222" spans="1:12" x14ac:dyDescent="0.3">
      <c r="A76222">
        <v>3</v>
      </c>
      <c r="B76222">
        <v>17</v>
      </c>
      <c r="C76222">
        <v>129</v>
      </c>
      <c r="D76222" t="s">
        <v>228689</v>
      </c>
      <c r="E76222">
        <v>104440</v>
      </c>
      <c r="F76222" t="s">
        <v>228690</v>
      </c>
      <c r="G76222" t="s">
        <v>228691</v>
      </c>
      <c r="H76222" t="s">
        <v>14</v>
      </c>
      <c r="I76222" t="s">
        <v>21</v>
      </c>
      <c r="J76222" t="s">
        <v>22</v>
      </c>
      <c r="K76222" t="s">
        <v>23</v>
      </c>
      <c r="L76222">
        <f>IF(startup_success_dataset[[#This Row],[outcome]]="Failure",0,1)</f>
        <v>0</v>
      </c>
    </row>
    <row r="76223" spans="1:12" x14ac:dyDescent="0.3">
      <c r="A76223">
        <v>1</v>
      </c>
      <c r="B76223">
        <v>19</v>
      </c>
      <c r="C76223">
        <v>284</v>
      </c>
      <c r="D76223" t="s">
        <v>228692</v>
      </c>
      <c r="E76223">
        <v>444196</v>
      </c>
      <c r="F76223" t="s">
        <v>228693</v>
      </c>
      <c r="G76223" t="s">
        <v>228694</v>
      </c>
      <c r="H76223" t="s">
        <v>45</v>
      </c>
      <c r="I76223" t="s">
        <v>32</v>
      </c>
      <c r="J76223" t="s">
        <v>33</v>
      </c>
      <c r="K76223" t="s">
        <v>34</v>
      </c>
      <c r="L76223">
        <f>IF(startup_success_dataset[[#This Row],[outcome]]="Failure",0,1)</f>
        <v>1</v>
      </c>
    </row>
    <row r="76224" spans="1:12" x14ac:dyDescent="0.3">
      <c r="A76224">
        <v>5</v>
      </c>
      <c r="B76224">
        <v>3</v>
      </c>
      <c r="C76224">
        <v>49</v>
      </c>
      <c r="D76224" t="s">
        <v>228695</v>
      </c>
      <c r="E76224">
        <v>24580</v>
      </c>
      <c r="F76224" t="s">
        <v>228696</v>
      </c>
      <c r="G76224" t="s">
        <v>228697</v>
      </c>
      <c r="H76224" t="s">
        <v>27</v>
      </c>
      <c r="I76224" t="s">
        <v>15</v>
      </c>
      <c r="J76224" t="s">
        <v>22</v>
      </c>
      <c r="K76224" t="s">
        <v>23</v>
      </c>
      <c r="L76224">
        <f>IF(startup_success_dataset[[#This Row],[outcome]]="Failure",0,1)</f>
        <v>0</v>
      </c>
    </row>
    <row r="76225" spans="1:12" x14ac:dyDescent="0.3">
      <c r="A76225">
        <v>1</v>
      </c>
      <c r="B76225">
        <v>4</v>
      </c>
      <c r="C76225">
        <v>91</v>
      </c>
      <c r="D76225" t="s">
        <v>228698</v>
      </c>
      <c r="E76225">
        <v>249854</v>
      </c>
      <c r="F76225" t="s">
        <v>228699</v>
      </c>
      <c r="G76225" t="s">
        <v>228700</v>
      </c>
      <c r="H76225" t="s">
        <v>41</v>
      </c>
      <c r="I76225" t="s">
        <v>15</v>
      </c>
      <c r="J76225" t="s">
        <v>22</v>
      </c>
      <c r="K76225" t="s">
        <v>23</v>
      </c>
      <c r="L76225">
        <f>IF(startup_success_dataset[[#This Row],[outcome]]="Failure",0,1)</f>
        <v>0</v>
      </c>
    </row>
    <row r="76226" spans="1:12" x14ac:dyDescent="0.3">
      <c r="A76226">
        <v>3</v>
      </c>
      <c r="B76226">
        <v>24</v>
      </c>
      <c r="C76226">
        <v>228</v>
      </c>
      <c r="D76226" t="s">
        <v>228701</v>
      </c>
      <c r="E76226">
        <v>234349</v>
      </c>
      <c r="F76226" t="s">
        <v>228702</v>
      </c>
      <c r="G76226" t="s">
        <v>228703</v>
      </c>
      <c r="H76226" t="s">
        <v>14</v>
      </c>
      <c r="I76226" t="s">
        <v>28</v>
      </c>
      <c r="J76226" t="s">
        <v>66</v>
      </c>
      <c r="K76226" t="s">
        <v>34</v>
      </c>
      <c r="L76226">
        <f>IF(startup_success_dataset[[#This Row],[outcome]]="Failure",0,1)</f>
        <v>1</v>
      </c>
    </row>
    <row r="76227" spans="1:12" x14ac:dyDescent="0.3">
      <c r="A76227">
        <v>2</v>
      </c>
      <c r="B76227">
        <v>8</v>
      </c>
      <c r="C76227">
        <v>219</v>
      </c>
      <c r="D76227" t="s">
        <v>228704</v>
      </c>
      <c r="E76227">
        <v>506374</v>
      </c>
      <c r="F76227" t="s">
        <v>228705</v>
      </c>
      <c r="G76227" t="s">
        <v>228706</v>
      </c>
      <c r="H76227" t="s">
        <v>14</v>
      </c>
      <c r="I76227" t="s">
        <v>15</v>
      </c>
      <c r="J76227" t="s">
        <v>16</v>
      </c>
      <c r="K76227" t="s">
        <v>34</v>
      </c>
      <c r="L76227">
        <f>IF(startup_success_dataset[[#This Row],[outcome]]="Failure",0,1)</f>
        <v>1</v>
      </c>
    </row>
    <row r="76228" spans="1:12" x14ac:dyDescent="0.3">
      <c r="A76228">
        <v>4</v>
      </c>
      <c r="B76228">
        <v>7</v>
      </c>
      <c r="C76228">
        <v>65</v>
      </c>
      <c r="D76228" t="s">
        <v>228707</v>
      </c>
      <c r="E76228">
        <v>332019</v>
      </c>
      <c r="F76228" t="s">
        <v>228708</v>
      </c>
      <c r="G76228" t="s">
        <v>228709</v>
      </c>
      <c r="H76228" t="s">
        <v>14</v>
      </c>
      <c r="I76228" t="s">
        <v>88</v>
      </c>
      <c r="J76228" t="s">
        <v>22</v>
      </c>
      <c r="K76228" t="s">
        <v>34</v>
      </c>
      <c r="L76228">
        <f>IF(startup_success_dataset[[#This Row],[outcome]]="Failure",0,1)</f>
        <v>1</v>
      </c>
    </row>
    <row r="76229" spans="1:12" x14ac:dyDescent="0.3">
      <c r="A76229">
        <v>5</v>
      </c>
      <c r="B76229">
        <v>14</v>
      </c>
      <c r="C76229">
        <v>156</v>
      </c>
      <c r="D76229" t="s">
        <v>228710</v>
      </c>
      <c r="E76229">
        <v>537052</v>
      </c>
      <c r="F76229" t="s">
        <v>228711</v>
      </c>
      <c r="G76229" t="s">
        <v>228712</v>
      </c>
      <c r="H76229" t="s">
        <v>45</v>
      </c>
      <c r="I76229" t="s">
        <v>28</v>
      </c>
      <c r="J76229" t="s">
        <v>66</v>
      </c>
      <c r="K76229" t="s">
        <v>34</v>
      </c>
      <c r="L76229">
        <f>IF(startup_success_dataset[[#This Row],[outcome]]="Failure",0,1)</f>
        <v>1</v>
      </c>
    </row>
    <row r="76230" spans="1:12" x14ac:dyDescent="0.3">
      <c r="A76230">
        <v>2</v>
      </c>
      <c r="B76230">
        <v>16</v>
      </c>
      <c r="C76230">
        <v>148</v>
      </c>
      <c r="D76230" t="s">
        <v>228713</v>
      </c>
      <c r="E76230">
        <v>201270</v>
      </c>
      <c r="F76230" t="s">
        <v>228714</v>
      </c>
      <c r="G76230" t="s">
        <v>228715</v>
      </c>
      <c r="H76230" t="s">
        <v>27</v>
      </c>
      <c r="I76230" t="s">
        <v>15</v>
      </c>
      <c r="J76230" t="s">
        <v>22</v>
      </c>
      <c r="K76230" t="s">
        <v>34</v>
      </c>
      <c r="L76230">
        <f>IF(startup_success_dataset[[#This Row],[outcome]]="Failure",0,1)</f>
        <v>1</v>
      </c>
    </row>
    <row r="76231" spans="1:12" x14ac:dyDescent="0.3">
      <c r="A76231">
        <v>6</v>
      </c>
      <c r="B76231">
        <v>19</v>
      </c>
      <c r="C76231">
        <v>253</v>
      </c>
      <c r="D76231" t="s">
        <v>228716</v>
      </c>
      <c r="E76231">
        <v>47294</v>
      </c>
      <c r="F76231" t="s">
        <v>228717</v>
      </c>
      <c r="G76231" t="s">
        <v>228718</v>
      </c>
      <c r="H76231" t="s">
        <v>41</v>
      </c>
      <c r="I76231" t="s">
        <v>32</v>
      </c>
      <c r="J76231" t="s">
        <v>22</v>
      </c>
      <c r="K76231" t="s">
        <v>23</v>
      </c>
      <c r="L76231">
        <f>IF(startup_success_dataset[[#This Row],[outcome]]="Failure",0,1)</f>
        <v>0</v>
      </c>
    </row>
    <row r="76232" spans="1:12" x14ac:dyDescent="0.3">
      <c r="A76232">
        <v>0</v>
      </c>
      <c r="B76232">
        <v>7</v>
      </c>
      <c r="C76232">
        <v>101</v>
      </c>
      <c r="D76232" t="s">
        <v>228719</v>
      </c>
      <c r="E76232">
        <v>321856</v>
      </c>
      <c r="F76232" t="s">
        <v>228720</v>
      </c>
      <c r="G76232" t="s">
        <v>228721</v>
      </c>
      <c r="H76232" t="s">
        <v>14</v>
      </c>
      <c r="I76232" t="s">
        <v>28</v>
      </c>
      <c r="J76232" t="s">
        <v>22</v>
      </c>
      <c r="K76232" t="s">
        <v>23</v>
      </c>
      <c r="L76232">
        <f>IF(startup_success_dataset[[#This Row],[outcome]]="Failure",0,1)</f>
        <v>0</v>
      </c>
    </row>
    <row r="76233" spans="1:12" x14ac:dyDescent="0.3">
      <c r="A76233">
        <v>5</v>
      </c>
      <c r="B76233">
        <v>19</v>
      </c>
      <c r="C76233">
        <v>232</v>
      </c>
      <c r="D76233" t="s">
        <v>228722</v>
      </c>
      <c r="E76233">
        <v>483898</v>
      </c>
      <c r="F76233" t="s">
        <v>228723</v>
      </c>
      <c r="G76233" t="s">
        <v>228724</v>
      </c>
      <c r="H76233" t="s">
        <v>27</v>
      </c>
      <c r="I76233" t="s">
        <v>32</v>
      </c>
      <c r="J76233" t="s">
        <v>22</v>
      </c>
      <c r="K76233" t="s">
        <v>34</v>
      </c>
      <c r="L76233">
        <f>IF(startup_success_dataset[[#This Row],[outcome]]="Failure",0,1)</f>
        <v>1</v>
      </c>
    </row>
    <row r="76234" spans="1:12" x14ac:dyDescent="0.3">
      <c r="A76234">
        <v>1</v>
      </c>
      <c r="B76234">
        <v>10</v>
      </c>
      <c r="C76234">
        <v>7</v>
      </c>
      <c r="D76234" t="s">
        <v>228725</v>
      </c>
      <c r="E76234">
        <v>810521</v>
      </c>
      <c r="F76234" t="s">
        <v>228726</v>
      </c>
      <c r="G76234" t="s">
        <v>228727</v>
      </c>
      <c r="H76234" t="s">
        <v>14</v>
      </c>
      <c r="I76234" t="s">
        <v>28</v>
      </c>
      <c r="J76234" t="s">
        <v>22</v>
      </c>
      <c r="K76234" t="s">
        <v>23</v>
      </c>
      <c r="L76234">
        <f>IF(startup_success_dataset[[#This Row],[outcome]]="Failure",0,1)</f>
        <v>0</v>
      </c>
    </row>
    <row r="76235" spans="1:12" x14ac:dyDescent="0.3">
      <c r="A76235">
        <v>4</v>
      </c>
      <c r="B76235">
        <v>16</v>
      </c>
      <c r="C76235">
        <v>120</v>
      </c>
      <c r="D76235" t="s">
        <v>228728</v>
      </c>
      <c r="E76235">
        <v>277006</v>
      </c>
      <c r="F76235" t="s">
        <v>228729</v>
      </c>
      <c r="G76235" t="s">
        <v>228730</v>
      </c>
      <c r="H76235" t="s">
        <v>27</v>
      </c>
      <c r="I76235" t="s">
        <v>49</v>
      </c>
      <c r="J76235" t="s">
        <v>22</v>
      </c>
      <c r="K76235" t="s">
        <v>34</v>
      </c>
      <c r="L76235">
        <f>IF(startup_success_dataset[[#This Row],[outcome]]="Failure",0,1)</f>
        <v>1</v>
      </c>
    </row>
    <row r="76236" spans="1:12" x14ac:dyDescent="0.3">
      <c r="A76236">
        <v>2</v>
      </c>
      <c r="B76236">
        <v>14</v>
      </c>
      <c r="C76236">
        <v>59</v>
      </c>
      <c r="D76236" t="s">
        <v>228731</v>
      </c>
      <c r="E76236">
        <v>219133</v>
      </c>
      <c r="F76236" t="s">
        <v>228732</v>
      </c>
      <c r="G76236" t="s">
        <v>228733</v>
      </c>
      <c r="H76236" t="s">
        <v>14</v>
      </c>
      <c r="I76236" t="s">
        <v>15</v>
      </c>
      <c r="J76236" t="s">
        <v>22</v>
      </c>
      <c r="K76236" t="s">
        <v>23</v>
      </c>
      <c r="L76236">
        <f>IF(startup_success_dataset[[#This Row],[outcome]]="Failure",0,1)</f>
        <v>0</v>
      </c>
    </row>
    <row r="76237" spans="1:12" x14ac:dyDescent="0.3">
      <c r="A76237">
        <v>3</v>
      </c>
      <c r="B76237">
        <v>23</v>
      </c>
      <c r="C76237">
        <v>122</v>
      </c>
      <c r="D76237" t="s">
        <v>228734</v>
      </c>
      <c r="E76237">
        <v>369881</v>
      </c>
      <c r="F76237" t="s">
        <v>228735</v>
      </c>
      <c r="G76237" t="s">
        <v>228736</v>
      </c>
      <c r="H76237" t="s">
        <v>14</v>
      </c>
      <c r="I76237" t="s">
        <v>15</v>
      </c>
      <c r="J76237" t="s">
        <v>22</v>
      </c>
      <c r="K76237" t="s">
        <v>34</v>
      </c>
      <c r="L76237">
        <f>IF(startup_success_dataset[[#This Row],[outcome]]="Failure",0,1)</f>
        <v>1</v>
      </c>
    </row>
    <row r="76238" spans="1:12" x14ac:dyDescent="0.3">
      <c r="A76238">
        <v>2</v>
      </c>
      <c r="B76238">
        <v>6</v>
      </c>
      <c r="C76238">
        <v>83</v>
      </c>
      <c r="D76238" t="s">
        <v>228737</v>
      </c>
      <c r="E76238">
        <v>45032</v>
      </c>
      <c r="F76238" t="s">
        <v>228738</v>
      </c>
      <c r="G76238" t="s">
        <v>228739</v>
      </c>
      <c r="H76238" t="s">
        <v>27</v>
      </c>
      <c r="I76238" t="s">
        <v>53</v>
      </c>
      <c r="J76238" t="s">
        <v>66</v>
      </c>
      <c r="K76238" t="s">
        <v>23</v>
      </c>
      <c r="L76238">
        <f>IF(startup_success_dataset[[#This Row],[outcome]]="Failure",0,1)</f>
        <v>0</v>
      </c>
    </row>
    <row r="76239" spans="1:12" x14ac:dyDescent="0.3">
      <c r="A76239">
        <v>0</v>
      </c>
      <c r="B76239">
        <v>5</v>
      </c>
      <c r="C76239">
        <v>220</v>
      </c>
      <c r="D76239" t="s">
        <v>228740</v>
      </c>
      <c r="E76239">
        <v>316924</v>
      </c>
      <c r="F76239" t="s">
        <v>228741</v>
      </c>
      <c r="G76239" t="s">
        <v>228742</v>
      </c>
      <c r="H76239" t="s">
        <v>27</v>
      </c>
      <c r="I76239" t="s">
        <v>88</v>
      </c>
      <c r="J76239" t="s">
        <v>22</v>
      </c>
      <c r="K76239" t="s">
        <v>23</v>
      </c>
      <c r="L76239">
        <f>IF(startup_success_dataset[[#This Row],[outcome]]="Failure",0,1)</f>
        <v>0</v>
      </c>
    </row>
    <row r="76240" spans="1:12" x14ac:dyDescent="0.3">
      <c r="A76240">
        <v>2</v>
      </c>
      <c r="B76240">
        <v>9</v>
      </c>
      <c r="C76240">
        <v>10</v>
      </c>
      <c r="D76240" t="s">
        <v>228743</v>
      </c>
      <c r="E76240">
        <v>607756</v>
      </c>
      <c r="F76240" t="s">
        <v>228744</v>
      </c>
      <c r="G76240" t="s">
        <v>228745</v>
      </c>
      <c r="H76240" t="s">
        <v>41</v>
      </c>
      <c r="I76240" t="s">
        <v>53</v>
      </c>
      <c r="J76240" t="s">
        <v>33</v>
      </c>
      <c r="K76240" t="s">
        <v>23</v>
      </c>
      <c r="L76240">
        <f>IF(startup_success_dataset[[#This Row],[outcome]]="Failure",0,1)</f>
        <v>0</v>
      </c>
    </row>
    <row r="76241" spans="1:12" x14ac:dyDescent="0.3">
      <c r="A76241">
        <v>3</v>
      </c>
      <c r="B76241">
        <v>12</v>
      </c>
      <c r="C76241">
        <v>62</v>
      </c>
      <c r="D76241" t="s">
        <v>228746</v>
      </c>
      <c r="E76241">
        <v>53446</v>
      </c>
      <c r="F76241" t="s">
        <v>228747</v>
      </c>
      <c r="G76241" t="s">
        <v>228748</v>
      </c>
      <c r="H76241" t="s">
        <v>41</v>
      </c>
      <c r="I76241" t="s">
        <v>21</v>
      </c>
      <c r="J76241" t="s">
        <v>33</v>
      </c>
      <c r="K76241" t="s">
        <v>34</v>
      </c>
      <c r="L76241">
        <f>IF(startup_success_dataset[[#This Row],[outcome]]="Failure",0,1)</f>
        <v>1</v>
      </c>
    </row>
    <row r="76242" spans="1:12" x14ac:dyDescent="0.3">
      <c r="A76242">
        <v>1</v>
      </c>
      <c r="B76242">
        <v>20</v>
      </c>
      <c r="C76242">
        <v>271</v>
      </c>
      <c r="D76242" t="s">
        <v>228749</v>
      </c>
      <c r="E76242">
        <v>540075</v>
      </c>
      <c r="F76242" t="s">
        <v>228750</v>
      </c>
      <c r="G76242" t="s">
        <v>228751</v>
      </c>
      <c r="H76242" t="s">
        <v>14</v>
      </c>
      <c r="I76242" t="s">
        <v>28</v>
      </c>
      <c r="J76242" t="s">
        <v>22</v>
      </c>
      <c r="K76242" t="s">
        <v>17</v>
      </c>
      <c r="L76242">
        <f>IF(startup_success_dataset[[#This Row],[outcome]]="Failure",0,1)</f>
        <v>1</v>
      </c>
    </row>
    <row r="76243" spans="1:12" x14ac:dyDescent="0.3">
      <c r="A76243">
        <v>0</v>
      </c>
      <c r="B76243">
        <v>17</v>
      </c>
      <c r="C76243">
        <v>115</v>
      </c>
      <c r="D76243" t="s">
        <v>228752</v>
      </c>
      <c r="E76243">
        <v>95951</v>
      </c>
      <c r="F76243" t="s">
        <v>228753</v>
      </c>
      <c r="G76243" t="s">
        <v>228754</v>
      </c>
      <c r="H76243" t="s">
        <v>41</v>
      </c>
      <c r="I76243" t="s">
        <v>49</v>
      </c>
      <c r="J76243" t="s">
        <v>22</v>
      </c>
      <c r="K76243" t="s">
        <v>23</v>
      </c>
      <c r="L76243">
        <f>IF(startup_success_dataset[[#This Row],[outcome]]="Failure",0,1)</f>
        <v>0</v>
      </c>
    </row>
    <row r="76244" spans="1:12" x14ac:dyDescent="0.3">
      <c r="A76244">
        <v>1</v>
      </c>
      <c r="B76244">
        <v>23</v>
      </c>
      <c r="C76244">
        <v>226</v>
      </c>
      <c r="D76244" t="s">
        <v>228755</v>
      </c>
      <c r="E76244">
        <v>49132</v>
      </c>
      <c r="F76244" t="s">
        <v>228756</v>
      </c>
      <c r="G76244" t="s">
        <v>228757</v>
      </c>
      <c r="H76244" t="s">
        <v>14</v>
      </c>
      <c r="I76244" t="s">
        <v>32</v>
      </c>
      <c r="J76244" t="s">
        <v>16</v>
      </c>
      <c r="K76244" t="s">
        <v>34</v>
      </c>
      <c r="L76244">
        <f>IF(startup_success_dataset[[#This Row],[outcome]]="Failure",0,1)</f>
        <v>1</v>
      </c>
    </row>
    <row r="76245" spans="1:12" x14ac:dyDescent="0.3">
      <c r="A76245">
        <v>3</v>
      </c>
      <c r="B76245">
        <v>24</v>
      </c>
      <c r="C76245">
        <v>173</v>
      </c>
      <c r="D76245" t="s">
        <v>228758</v>
      </c>
      <c r="E76245">
        <v>131504</v>
      </c>
      <c r="F76245" t="s">
        <v>228759</v>
      </c>
      <c r="G76245" t="s">
        <v>228760</v>
      </c>
      <c r="H76245" t="s">
        <v>27</v>
      </c>
      <c r="I76245" t="s">
        <v>15</v>
      </c>
      <c r="J76245" t="s">
        <v>22</v>
      </c>
      <c r="K76245" t="s">
        <v>34</v>
      </c>
      <c r="L76245">
        <f>IF(startup_success_dataset[[#This Row],[outcome]]="Failure",0,1)</f>
        <v>1</v>
      </c>
    </row>
    <row r="76246" spans="1:12" x14ac:dyDescent="0.3">
      <c r="A76246">
        <v>1</v>
      </c>
      <c r="B76246">
        <v>15</v>
      </c>
      <c r="C76246">
        <v>41</v>
      </c>
      <c r="D76246" t="s">
        <v>228761</v>
      </c>
      <c r="E76246">
        <v>281424</v>
      </c>
      <c r="F76246" t="s">
        <v>228762</v>
      </c>
      <c r="G76246" t="s">
        <v>228763</v>
      </c>
      <c r="H76246" t="s">
        <v>14</v>
      </c>
      <c r="I76246" t="s">
        <v>28</v>
      </c>
      <c r="J76246" t="s">
        <v>33</v>
      </c>
      <c r="K76246" t="s">
        <v>34</v>
      </c>
      <c r="L76246">
        <f>IF(startup_success_dataset[[#This Row],[outcome]]="Failure",0,1)</f>
        <v>1</v>
      </c>
    </row>
    <row r="76247" spans="1:12" x14ac:dyDescent="0.3">
      <c r="A76247">
        <v>2</v>
      </c>
      <c r="B76247">
        <v>8</v>
      </c>
      <c r="C76247">
        <v>137</v>
      </c>
      <c r="D76247" t="s">
        <v>228764</v>
      </c>
      <c r="E76247">
        <v>304519</v>
      </c>
      <c r="F76247" t="s">
        <v>228765</v>
      </c>
      <c r="G76247" t="s">
        <v>228766</v>
      </c>
      <c r="H76247" t="s">
        <v>27</v>
      </c>
      <c r="I76247" t="s">
        <v>53</v>
      </c>
      <c r="J76247" t="s">
        <v>22</v>
      </c>
      <c r="K76247" t="s">
        <v>34</v>
      </c>
      <c r="L76247">
        <f>IF(startup_success_dataset[[#This Row],[outcome]]="Failure",0,1)</f>
        <v>1</v>
      </c>
    </row>
    <row r="76248" spans="1:12" x14ac:dyDescent="0.3">
      <c r="A76248">
        <v>3</v>
      </c>
      <c r="B76248">
        <v>11</v>
      </c>
      <c r="C76248">
        <v>67</v>
      </c>
      <c r="D76248" t="s">
        <v>228767</v>
      </c>
      <c r="E76248">
        <v>437614</v>
      </c>
      <c r="F76248" t="s">
        <v>228768</v>
      </c>
      <c r="G76248" t="s">
        <v>228769</v>
      </c>
      <c r="H76248" t="s">
        <v>14</v>
      </c>
      <c r="I76248" t="s">
        <v>28</v>
      </c>
      <c r="J76248" t="s">
        <v>33</v>
      </c>
      <c r="K76248" t="s">
        <v>23</v>
      </c>
      <c r="L76248">
        <f>IF(startup_success_dataset[[#This Row],[outcome]]="Failure",0,1)</f>
        <v>0</v>
      </c>
    </row>
    <row r="76249" spans="1:12" x14ac:dyDescent="0.3">
      <c r="A76249">
        <v>1</v>
      </c>
      <c r="B76249">
        <v>14</v>
      </c>
      <c r="C76249">
        <v>42</v>
      </c>
      <c r="D76249" t="s">
        <v>228770</v>
      </c>
      <c r="E76249">
        <v>220873</v>
      </c>
      <c r="F76249" t="s">
        <v>228771</v>
      </c>
      <c r="G76249" t="s">
        <v>228772</v>
      </c>
      <c r="H76249" t="s">
        <v>14</v>
      </c>
      <c r="I76249" t="s">
        <v>53</v>
      </c>
      <c r="J76249" t="s">
        <v>22</v>
      </c>
      <c r="K76249" t="s">
        <v>23</v>
      </c>
      <c r="L76249">
        <f>IF(startup_success_dataset[[#This Row],[outcome]]="Failure",0,1)</f>
        <v>0</v>
      </c>
    </row>
    <row r="76250" spans="1:12" x14ac:dyDescent="0.3">
      <c r="A76250">
        <v>2</v>
      </c>
      <c r="B76250">
        <v>5</v>
      </c>
      <c r="C76250">
        <v>233</v>
      </c>
      <c r="D76250" t="s">
        <v>228773</v>
      </c>
      <c r="E76250">
        <v>197183</v>
      </c>
      <c r="F76250" t="s">
        <v>228774</v>
      </c>
      <c r="G76250" t="s">
        <v>228775</v>
      </c>
      <c r="H76250" t="s">
        <v>41</v>
      </c>
      <c r="I76250" t="s">
        <v>53</v>
      </c>
      <c r="J76250" t="s">
        <v>22</v>
      </c>
      <c r="K76250" t="s">
        <v>34</v>
      </c>
      <c r="L76250">
        <f>IF(startup_success_dataset[[#This Row],[outcome]]="Failure",0,1)</f>
        <v>1</v>
      </c>
    </row>
    <row r="76251" spans="1:12" x14ac:dyDescent="0.3">
      <c r="A76251">
        <v>3</v>
      </c>
      <c r="B76251">
        <v>19</v>
      </c>
      <c r="C76251">
        <v>183</v>
      </c>
      <c r="D76251" t="s">
        <v>228776</v>
      </c>
      <c r="E76251">
        <v>263484</v>
      </c>
      <c r="F76251" t="s">
        <v>228777</v>
      </c>
      <c r="G76251" t="s">
        <v>228778</v>
      </c>
      <c r="H76251" t="s">
        <v>41</v>
      </c>
      <c r="I76251" t="s">
        <v>15</v>
      </c>
      <c r="J76251" t="s">
        <v>22</v>
      </c>
      <c r="K76251" t="s">
        <v>23</v>
      </c>
      <c r="L76251">
        <f>IF(startup_success_dataset[[#This Row],[outcome]]="Failure",0,1)</f>
        <v>0</v>
      </c>
    </row>
    <row r="76252" spans="1:12" x14ac:dyDescent="0.3">
      <c r="A76252">
        <v>0</v>
      </c>
      <c r="B76252">
        <v>7</v>
      </c>
      <c r="C76252">
        <v>36</v>
      </c>
      <c r="D76252" t="s">
        <v>228779</v>
      </c>
      <c r="E76252">
        <v>253274</v>
      </c>
      <c r="F76252" t="s">
        <v>228780</v>
      </c>
      <c r="G76252" t="s">
        <v>228781</v>
      </c>
      <c r="H76252" t="s">
        <v>27</v>
      </c>
      <c r="I76252" t="s">
        <v>53</v>
      </c>
      <c r="J76252" t="s">
        <v>22</v>
      </c>
      <c r="K76252" t="s">
        <v>23</v>
      </c>
      <c r="L76252">
        <f>IF(startup_success_dataset[[#This Row],[outcome]]="Failure",0,1)</f>
        <v>0</v>
      </c>
    </row>
    <row r="76253" spans="1:12" x14ac:dyDescent="0.3">
      <c r="A76253">
        <v>1</v>
      </c>
      <c r="B76253">
        <v>7</v>
      </c>
      <c r="C76253">
        <v>235</v>
      </c>
      <c r="D76253" t="s">
        <v>228782</v>
      </c>
      <c r="E76253">
        <v>540312</v>
      </c>
      <c r="F76253" t="s">
        <v>228783</v>
      </c>
      <c r="G76253" t="s">
        <v>228784</v>
      </c>
      <c r="H76253" t="s">
        <v>14</v>
      </c>
      <c r="I76253" t="s">
        <v>32</v>
      </c>
      <c r="J76253" t="s">
        <v>33</v>
      </c>
      <c r="K76253" t="s">
        <v>34</v>
      </c>
      <c r="L76253">
        <f>IF(startup_success_dataset[[#This Row],[outcome]]="Failure",0,1)</f>
        <v>1</v>
      </c>
    </row>
    <row r="76254" spans="1:12" x14ac:dyDescent="0.3">
      <c r="A76254">
        <v>1</v>
      </c>
      <c r="B76254">
        <v>18</v>
      </c>
      <c r="C76254">
        <v>167</v>
      </c>
      <c r="D76254" t="s">
        <v>228785</v>
      </c>
      <c r="E76254">
        <v>149410</v>
      </c>
      <c r="F76254" t="s">
        <v>228786</v>
      </c>
      <c r="G76254" t="s">
        <v>228787</v>
      </c>
      <c r="H76254" t="s">
        <v>27</v>
      </c>
      <c r="I76254" t="s">
        <v>88</v>
      </c>
      <c r="J76254" t="s">
        <v>22</v>
      </c>
      <c r="K76254" t="s">
        <v>23</v>
      </c>
      <c r="L76254">
        <f>IF(startup_success_dataset[[#This Row],[outcome]]="Failure",0,1)</f>
        <v>0</v>
      </c>
    </row>
    <row r="76255" spans="1:12" x14ac:dyDescent="0.3">
      <c r="A76255">
        <v>1</v>
      </c>
      <c r="B76255">
        <v>1</v>
      </c>
      <c r="C76255">
        <v>63</v>
      </c>
      <c r="D76255" t="s">
        <v>228788</v>
      </c>
      <c r="E76255">
        <v>164110</v>
      </c>
      <c r="F76255" t="s">
        <v>228789</v>
      </c>
      <c r="G76255" t="s">
        <v>228790</v>
      </c>
      <c r="H76255" t="s">
        <v>41</v>
      </c>
      <c r="I76255" t="s">
        <v>32</v>
      </c>
      <c r="J76255" t="s">
        <v>33</v>
      </c>
      <c r="K76255" t="s">
        <v>34</v>
      </c>
      <c r="L76255">
        <f>IF(startup_success_dataset[[#This Row],[outcome]]="Failure",0,1)</f>
        <v>1</v>
      </c>
    </row>
    <row r="76256" spans="1:12" x14ac:dyDescent="0.3">
      <c r="A76256">
        <v>0</v>
      </c>
      <c r="B76256">
        <v>24</v>
      </c>
      <c r="C76256">
        <v>127</v>
      </c>
      <c r="D76256" t="s">
        <v>228791</v>
      </c>
      <c r="E76256">
        <v>189427</v>
      </c>
      <c r="F76256" t="s">
        <v>228792</v>
      </c>
      <c r="G76256" t="s">
        <v>228793</v>
      </c>
      <c r="H76256" t="s">
        <v>14</v>
      </c>
      <c r="I76256" t="s">
        <v>28</v>
      </c>
      <c r="J76256" t="s">
        <v>33</v>
      </c>
      <c r="K76256" t="s">
        <v>34</v>
      </c>
      <c r="L76256">
        <f>IF(startup_success_dataset[[#This Row],[outcome]]="Failure",0,1)</f>
        <v>1</v>
      </c>
    </row>
    <row r="76257" spans="1:12" x14ac:dyDescent="0.3">
      <c r="A76257">
        <v>2</v>
      </c>
      <c r="B76257">
        <v>6</v>
      </c>
      <c r="C76257">
        <v>47</v>
      </c>
      <c r="D76257" t="s">
        <v>228794</v>
      </c>
      <c r="E76257">
        <v>86832</v>
      </c>
      <c r="F76257" t="s">
        <v>228795</v>
      </c>
      <c r="G76257" t="s">
        <v>228796</v>
      </c>
      <c r="H76257" t="s">
        <v>14</v>
      </c>
      <c r="I76257" t="s">
        <v>53</v>
      </c>
      <c r="J76257" t="s">
        <v>22</v>
      </c>
      <c r="K76257" t="s">
        <v>23</v>
      </c>
      <c r="L76257">
        <f>IF(startup_success_dataset[[#This Row],[outcome]]="Failure",0,1)</f>
        <v>0</v>
      </c>
    </row>
    <row r="76258" spans="1:12" x14ac:dyDescent="0.3">
      <c r="A76258">
        <v>0</v>
      </c>
      <c r="B76258">
        <v>16</v>
      </c>
      <c r="C76258">
        <v>125</v>
      </c>
      <c r="D76258" t="s">
        <v>228797</v>
      </c>
      <c r="E76258">
        <v>189391</v>
      </c>
      <c r="F76258" t="s">
        <v>228798</v>
      </c>
      <c r="G76258" t="s">
        <v>228799</v>
      </c>
      <c r="H76258" t="s">
        <v>27</v>
      </c>
      <c r="I76258" t="s">
        <v>15</v>
      </c>
      <c r="J76258" t="s">
        <v>22</v>
      </c>
      <c r="K76258" t="s">
        <v>34</v>
      </c>
      <c r="L76258">
        <f>IF(startup_success_dataset[[#This Row],[outcome]]="Failure",0,1)</f>
        <v>1</v>
      </c>
    </row>
    <row r="76259" spans="1:12" x14ac:dyDescent="0.3">
      <c r="A76259">
        <v>4</v>
      </c>
      <c r="B76259">
        <v>18</v>
      </c>
      <c r="C76259">
        <v>91</v>
      </c>
      <c r="D76259" t="s">
        <v>228800</v>
      </c>
      <c r="E76259">
        <v>312892</v>
      </c>
      <c r="F76259" t="s">
        <v>228801</v>
      </c>
      <c r="G76259" t="s">
        <v>228802</v>
      </c>
      <c r="H76259" t="s">
        <v>45</v>
      </c>
      <c r="I76259" t="s">
        <v>49</v>
      </c>
      <c r="J76259" t="s">
        <v>33</v>
      </c>
      <c r="K76259" t="s">
        <v>34</v>
      </c>
      <c r="L76259">
        <f>IF(startup_success_dataset[[#This Row],[outcome]]="Failure",0,1)</f>
        <v>1</v>
      </c>
    </row>
    <row r="76260" spans="1:12" x14ac:dyDescent="0.3">
      <c r="A76260">
        <v>1</v>
      </c>
      <c r="B76260">
        <v>6</v>
      </c>
      <c r="C76260">
        <v>197</v>
      </c>
      <c r="D76260" t="s">
        <v>228803</v>
      </c>
      <c r="E76260">
        <v>130494</v>
      </c>
      <c r="F76260" t="s">
        <v>228804</v>
      </c>
      <c r="G76260" t="s">
        <v>228805</v>
      </c>
      <c r="H76260" t="s">
        <v>45</v>
      </c>
      <c r="I76260" t="s">
        <v>32</v>
      </c>
      <c r="J76260" t="s">
        <v>33</v>
      </c>
      <c r="K76260" t="s">
        <v>23</v>
      </c>
      <c r="L76260">
        <f>IF(startup_success_dataset[[#This Row],[outcome]]="Failure",0,1)</f>
        <v>0</v>
      </c>
    </row>
    <row r="76261" spans="1:12" x14ac:dyDescent="0.3">
      <c r="A76261">
        <v>3</v>
      </c>
      <c r="B76261">
        <v>1</v>
      </c>
      <c r="C76261">
        <v>182</v>
      </c>
      <c r="D76261" t="s">
        <v>228806</v>
      </c>
      <c r="E76261">
        <v>274409</v>
      </c>
      <c r="F76261" t="s">
        <v>228807</v>
      </c>
      <c r="G76261" t="s">
        <v>228808</v>
      </c>
      <c r="H76261" t="s">
        <v>27</v>
      </c>
      <c r="I76261" t="s">
        <v>28</v>
      </c>
      <c r="J76261" t="s">
        <v>22</v>
      </c>
      <c r="K76261" t="s">
        <v>23</v>
      </c>
      <c r="L76261">
        <f>IF(startup_success_dataset[[#This Row],[outcome]]="Failure",0,1)</f>
        <v>0</v>
      </c>
    </row>
    <row r="76262" spans="1:12" x14ac:dyDescent="0.3">
      <c r="A76262">
        <v>5</v>
      </c>
      <c r="B76262">
        <v>19</v>
      </c>
      <c r="C76262">
        <v>217</v>
      </c>
      <c r="D76262" t="s">
        <v>228809</v>
      </c>
      <c r="E76262">
        <v>60063</v>
      </c>
      <c r="F76262" t="s">
        <v>228810</v>
      </c>
      <c r="G76262" t="s">
        <v>228811</v>
      </c>
      <c r="H76262" t="s">
        <v>45</v>
      </c>
      <c r="I76262" t="s">
        <v>88</v>
      </c>
      <c r="J76262" t="s">
        <v>22</v>
      </c>
      <c r="K76262" t="s">
        <v>34</v>
      </c>
      <c r="L76262">
        <f>IF(startup_success_dataset[[#This Row],[outcome]]="Failure",0,1)</f>
        <v>1</v>
      </c>
    </row>
    <row r="76263" spans="1:12" x14ac:dyDescent="0.3">
      <c r="A76263">
        <v>3</v>
      </c>
      <c r="B76263">
        <v>20</v>
      </c>
      <c r="C76263">
        <v>92</v>
      </c>
      <c r="D76263" t="s">
        <v>228812</v>
      </c>
      <c r="E76263">
        <v>308772</v>
      </c>
      <c r="F76263" t="s">
        <v>228813</v>
      </c>
      <c r="G76263" t="s">
        <v>228814</v>
      </c>
      <c r="H76263" t="s">
        <v>14</v>
      </c>
      <c r="I76263" t="s">
        <v>53</v>
      </c>
      <c r="J76263" t="s">
        <v>22</v>
      </c>
      <c r="K76263" t="s">
        <v>23</v>
      </c>
      <c r="L76263">
        <f>IF(startup_success_dataset[[#This Row],[outcome]]="Failure",0,1)</f>
        <v>0</v>
      </c>
    </row>
    <row r="76264" spans="1:12" x14ac:dyDescent="0.3">
      <c r="A76264">
        <v>1</v>
      </c>
      <c r="B76264">
        <v>18</v>
      </c>
      <c r="C76264">
        <v>173</v>
      </c>
      <c r="D76264" t="s">
        <v>228815</v>
      </c>
      <c r="E76264">
        <v>75064</v>
      </c>
      <c r="F76264" t="s">
        <v>228816</v>
      </c>
      <c r="G76264" t="s">
        <v>228817</v>
      </c>
      <c r="H76264" t="s">
        <v>14</v>
      </c>
      <c r="I76264" t="s">
        <v>28</v>
      </c>
      <c r="J76264" t="s">
        <v>16</v>
      </c>
      <c r="K76264" t="s">
        <v>23</v>
      </c>
      <c r="L76264">
        <f>IF(startup_success_dataset[[#This Row],[outcome]]="Failure",0,1)</f>
        <v>0</v>
      </c>
    </row>
    <row r="76265" spans="1:12" x14ac:dyDescent="0.3">
      <c r="A76265">
        <v>4</v>
      </c>
      <c r="B76265">
        <v>18</v>
      </c>
      <c r="C76265">
        <v>276</v>
      </c>
      <c r="D76265" t="s">
        <v>228818</v>
      </c>
      <c r="E76265">
        <v>434632</v>
      </c>
      <c r="F76265" t="s">
        <v>228819</v>
      </c>
      <c r="G76265" t="s">
        <v>228820</v>
      </c>
      <c r="H76265" t="s">
        <v>14</v>
      </c>
      <c r="I76265" t="s">
        <v>88</v>
      </c>
      <c r="J76265" t="s">
        <v>16</v>
      </c>
      <c r="K76265" t="s">
        <v>34</v>
      </c>
      <c r="L76265">
        <f>IF(startup_success_dataset[[#This Row],[outcome]]="Failure",0,1)</f>
        <v>1</v>
      </c>
    </row>
    <row r="76266" spans="1:12" x14ac:dyDescent="0.3">
      <c r="A76266">
        <v>1</v>
      </c>
      <c r="B76266">
        <v>12</v>
      </c>
      <c r="C76266">
        <v>61</v>
      </c>
      <c r="D76266" t="s">
        <v>228821</v>
      </c>
      <c r="E76266">
        <v>317033</v>
      </c>
      <c r="F76266" t="s">
        <v>228822</v>
      </c>
      <c r="G76266" t="s">
        <v>228823</v>
      </c>
      <c r="H76266" t="s">
        <v>27</v>
      </c>
      <c r="I76266" t="s">
        <v>15</v>
      </c>
      <c r="J76266" t="s">
        <v>33</v>
      </c>
      <c r="K76266" t="s">
        <v>23</v>
      </c>
      <c r="L76266">
        <f>IF(startup_success_dataset[[#This Row],[outcome]]="Failure",0,1)</f>
        <v>0</v>
      </c>
    </row>
    <row r="76267" spans="1:12" x14ac:dyDescent="0.3">
      <c r="A76267">
        <v>4</v>
      </c>
      <c r="B76267">
        <v>21</v>
      </c>
      <c r="C76267">
        <v>279</v>
      </c>
      <c r="D76267" t="s">
        <v>228824</v>
      </c>
      <c r="E76267">
        <v>543371</v>
      </c>
      <c r="F76267" t="s">
        <v>228825</v>
      </c>
      <c r="G76267" t="s">
        <v>228826</v>
      </c>
      <c r="H76267" t="s">
        <v>14</v>
      </c>
      <c r="I76267" t="s">
        <v>32</v>
      </c>
      <c r="J76267" t="s">
        <v>66</v>
      </c>
      <c r="K76267" t="s">
        <v>34</v>
      </c>
      <c r="L76267">
        <f>IF(startup_success_dataset[[#This Row],[outcome]]="Failure",0,1)</f>
        <v>1</v>
      </c>
    </row>
    <row r="76268" spans="1:12" x14ac:dyDescent="0.3">
      <c r="A76268">
        <v>3</v>
      </c>
      <c r="B76268">
        <v>13</v>
      </c>
      <c r="C76268">
        <v>37</v>
      </c>
      <c r="D76268" t="s">
        <v>228827</v>
      </c>
      <c r="E76268">
        <v>402864</v>
      </c>
      <c r="F76268" t="s">
        <v>228828</v>
      </c>
      <c r="G76268" t="s">
        <v>228829</v>
      </c>
      <c r="H76268" t="s">
        <v>41</v>
      </c>
      <c r="I76268" t="s">
        <v>21</v>
      </c>
      <c r="J76268" t="s">
        <v>66</v>
      </c>
      <c r="K76268" t="s">
        <v>34</v>
      </c>
      <c r="L76268">
        <f>IF(startup_success_dataset[[#This Row],[outcome]]="Failure",0,1)</f>
        <v>1</v>
      </c>
    </row>
    <row r="76269" spans="1:12" x14ac:dyDescent="0.3">
      <c r="A76269">
        <v>0</v>
      </c>
      <c r="B76269">
        <v>14</v>
      </c>
      <c r="C76269">
        <v>30</v>
      </c>
      <c r="D76269" t="s">
        <v>228830</v>
      </c>
      <c r="E76269">
        <v>155667</v>
      </c>
      <c r="F76269" t="s">
        <v>228831</v>
      </c>
      <c r="G76269" t="s">
        <v>228832</v>
      </c>
      <c r="H76269" t="s">
        <v>27</v>
      </c>
      <c r="I76269" t="s">
        <v>15</v>
      </c>
      <c r="J76269" t="s">
        <v>33</v>
      </c>
      <c r="K76269" t="s">
        <v>23</v>
      </c>
      <c r="L76269">
        <f>IF(startup_success_dataset[[#This Row],[outcome]]="Failure",0,1)</f>
        <v>0</v>
      </c>
    </row>
    <row r="76270" spans="1:12" x14ac:dyDescent="0.3">
      <c r="A76270">
        <v>2</v>
      </c>
      <c r="B76270">
        <v>24</v>
      </c>
      <c r="C76270">
        <v>179</v>
      </c>
      <c r="D76270" t="s">
        <v>228833</v>
      </c>
      <c r="E76270">
        <v>211812</v>
      </c>
      <c r="F76270" t="s">
        <v>228834</v>
      </c>
      <c r="G76270" t="s">
        <v>228835</v>
      </c>
      <c r="H76270" t="s">
        <v>41</v>
      </c>
      <c r="I76270" t="s">
        <v>88</v>
      </c>
      <c r="J76270" t="s">
        <v>66</v>
      </c>
      <c r="K76270" t="s">
        <v>34</v>
      </c>
      <c r="L76270">
        <f>IF(startup_success_dataset[[#This Row],[outcome]]="Failure",0,1)</f>
        <v>1</v>
      </c>
    </row>
    <row r="76271" spans="1:12" x14ac:dyDescent="0.3">
      <c r="A76271">
        <v>1</v>
      </c>
      <c r="B76271">
        <v>23</v>
      </c>
      <c r="C76271">
        <v>236</v>
      </c>
      <c r="D76271" t="s">
        <v>228836</v>
      </c>
      <c r="E76271">
        <v>298637</v>
      </c>
      <c r="F76271" t="s">
        <v>228837</v>
      </c>
      <c r="G76271" t="s">
        <v>228838</v>
      </c>
      <c r="H76271" t="s">
        <v>27</v>
      </c>
      <c r="I76271" t="s">
        <v>15</v>
      </c>
      <c r="J76271" t="s">
        <v>33</v>
      </c>
      <c r="K76271" t="s">
        <v>23</v>
      </c>
      <c r="L76271">
        <f>IF(startup_success_dataset[[#This Row],[outcome]]="Failure",0,1)</f>
        <v>0</v>
      </c>
    </row>
    <row r="76272" spans="1:12" x14ac:dyDescent="0.3">
      <c r="A76272">
        <v>1</v>
      </c>
      <c r="B76272">
        <v>13</v>
      </c>
      <c r="C76272">
        <v>103</v>
      </c>
      <c r="D76272" t="s">
        <v>228839</v>
      </c>
      <c r="E76272">
        <v>202866</v>
      </c>
      <c r="F76272" t="s">
        <v>228840</v>
      </c>
      <c r="G76272" t="s">
        <v>228841</v>
      </c>
      <c r="H76272" t="s">
        <v>14</v>
      </c>
      <c r="I76272" t="s">
        <v>28</v>
      </c>
      <c r="J76272" t="s">
        <v>22</v>
      </c>
      <c r="K76272" t="s">
        <v>23</v>
      </c>
      <c r="L76272">
        <f>IF(startup_success_dataset[[#This Row],[outcome]]="Failure",0,1)</f>
        <v>0</v>
      </c>
    </row>
    <row r="76273" spans="1:12" x14ac:dyDescent="0.3">
      <c r="A76273">
        <v>0</v>
      </c>
      <c r="B76273">
        <v>19</v>
      </c>
      <c r="C76273">
        <v>24</v>
      </c>
      <c r="D76273" t="s">
        <v>228842</v>
      </c>
      <c r="E76273">
        <v>364693</v>
      </c>
      <c r="F76273" t="s">
        <v>228843</v>
      </c>
      <c r="G76273" t="s">
        <v>228844</v>
      </c>
      <c r="H76273" t="s">
        <v>14</v>
      </c>
      <c r="I76273" t="s">
        <v>28</v>
      </c>
      <c r="J76273" t="s">
        <v>16</v>
      </c>
      <c r="K76273" t="s">
        <v>34</v>
      </c>
      <c r="L76273">
        <f>IF(startup_success_dataset[[#This Row],[outcome]]="Failure",0,1)</f>
        <v>1</v>
      </c>
    </row>
    <row r="76274" spans="1:12" x14ac:dyDescent="0.3">
      <c r="A76274">
        <v>2</v>
      </c>
      <c r="B76274">
        <v>16</v>
      </c>
      <c r="C76274">
        <v>104</v>
      </c>
      <c r="D76274" t="s">
        <v>228845</v>
      </c>
      <c r="E76274">
        <v>575632</v>
      </c>
      <c r="F76274" t="s">
        <v>228846</v>
      </c>
      <c r="G76274" t="s">
        <v>228847</v>
      </c>
      <c r="H76274" t="s">
        <v>45</v>
      </c>
      <c r="I76274" t="s">
        <v>88</v>
      </c>
      <c r="J76274" t="s">
        <v>16</v>
      </c>
      <c r="K76274" t="s">
        <v>34</v>
      </c>
      <c r="L76274">
        <f>IF(startup_success_dataset[[#This Row],[outcome]]="Failure",0,1)</f>
        <v>1</v>
      </c>
    </row>
    <row r="76275" spans="1:12" x14ac:dyDescent="0.3">
      <c r="A76275">
        <v>3</v>
      </c>
      <c r="B76275">
        <v>22</v>
      </c>
      <c r="C76275">
        <v>236</v>
      </c>
      <c r="D76275" t="s">
        <v>228848</v>
      </c>
      <c r="E76275">
        <v>69559</v>
      </c>
      <c r="F76275" t="s">
        <v>228849</v>
      </c>
      <c r="G76275" t="s">
        <v>228850</v>
      </c>
      <c r="H76275" t="s">
        <v>45</v>
      </c>
      <c r="I76275" t="s">
        <v>28</v>
      </c>
      <c r="J76275" t="s">
        <v>33</v>
      </c>
      <c r="K76275" t="s">
        <v>23</v>
      </c>
      <c r="L76275">
        <f>IF(startup_success_dataset[[#This Row],[outcome]]="Failure",0,1)</f>
        <v>0</v>
      </c>
    </row>
    <row r="76276" spans="1:12" x14ac:dyDescent="0.3">
      <c r="A76276">
        <v>1</v>
      </c>
      <c r="B76276">
        <v>6</v>
      </c>
      <c r="C76276">
        <v>39</v>
      </c>
      <c r="D76276" t="s">
        <v>228851</v>
      </c>
      <c r="E76276">
        <v>115138</v>
      </c>
      <c r="F76276" t="s">
        <v>228852</v>
      </c>
      <c r="G76276" t="s">
        <v>228853</v>
      </c>
      <c r="H76276" t="s">
        <v>27</v>
      </c>
      <c r="I76276" t="s">
        <v>88</v>
      </c>
      <c r="J76276" t="s">
        <v>22</v>
      </c>
      <c r="K76276" t="s">
        <v>23</v>
      </c>
      <c r="L76276">
        <f>IF(startup_success_dataset[[#This Row],[outcome]]="Failure",0,1)</f>
        <v>0</v>
      </c>
    </row>
    <row r="76277" spans="1:12" x14ac:dyDescent="0.3">
      <c r="A76277">
        <v>4</v>
      </c>
      <c r="B76277">
        <v>10</v>
      </c>
      <c r="C76277">
        <v>40</v>
      </c>
      <c r="D76277" t="s">
        <v>228854</v>
      </c>
      <c r="E76277">
        <v>300680</v>
      </c>
      <c r="F76277" t="s">
        <v>228855</v>
      </c>
      <c r="G76277" t="s">
        <v>228856</v>
      </c>
      <c r="H76277" t="s">
        <v>41</v>
      </c>
      <c r="I76277" t="s">
        <v>32</v>
      </c>
      <c r="J76277" t="s">
        <v>66</v>
      </c>
      <c r="K76277" t="s">
        <v>23</v>
      </c>
      <c r="L76277">
        <f>IF(startup_success_dataset[[#This Row],[outcome]]="Failure",0,1)</f>
        <v>0</v>
      </c>
    </row>
    <row r="76278" spans="1:12" x14ac:dyDescent="0.3">
      <c r="A76278">
        <v>5</v>
      </c>
      <c r="B76278">
        <v>15</v>
      </c>
      <c r="C76278">
        <v>191</v>
      </c>
      <c r="D76278" t="s">
        <v>228857</v>
      </c>
      <c r="E76278">
        <v>242680</v>
      </c>
      <c r="F76278" t="s">
        <v>228858</v>
      </c>
      <c r="G76278" t="s">
        <v>228859</v>
      </c>
      <c r="H76278" t="s">
        <v>41</v>
      </c>
      <c r="I76278" t="s">
        <v>28</v>
      </c>
      <c r="J76278" t="s">
        <v>66</v>
      </c>
      <c r="K76278" t="s">
        <v>34</v>
      </c>
      <c r="L76278">
        <f>IF(startup_success_dataset[[#This Row],[outcome]]="Failure",0,1)</f>
        <v>1</v>
      </c>
    </row>
    <row r="76279" spans="1:12" x14ac:dyDescent="0.3">
      <c r="A76279">
        <v>2</v>
      </c>
      <c r="B76279">
        <v>17</v>
      </c>
      <c r="C76279">
        <v>174</v>
      </c>
      <c r="D76279" t="s">
        <v>228860</v>
      </c>
      <c r="E76279">
        <v>249009</v>
      </c>
      <c r="F76279" t="s">
        <v>228861</v>
      </c>
      <c r="G76279" t="s">
        <v>228862</v>
      </c>
      <c r="H76279" t="s">
        <v>45</v>
      </c>
      <c r="I76279" t="s">
        <v>49</v>
      </c>
      <c r="J76279" t="s">
        <v>22</v>
      </c>
      <c r="K76279" t="s">
        <v>23</v>
      </c>
      <c r="L76279">
        <f>IF(startup_success_dataset[[#This Row],[outcome]]="Failure",0,1)</f>
        <v>0</v>
      </c>
    </row>
    <row r="76280" spans="1:12" x14ac:dyDescent="0.3">
      <c r="A76280">
        <v>2</v>
      </c>
      <c r="B76280">
        <v>2</v>
      </c>
      <c r="C76280">
        <v>247</v>
      </c>
      <c r="D76280" t="s">
        <v>228863</v>
      </c>
      <c r="E76280">
        <v>210295</v>
      </c>
      <c r="F76280" t="s">
        <v>228864</v>
      </c>
      <c r="G76280" t="s">
        <v>228865</v>
      </c>
      <c r="H76280" t="s">
        <v>41</v>
      </c>
      <c r="I76280" t="s">
        <v>49</v>
      </c>
      <c r="J76280" t="s">
        <v>22</v>
      </c>
      <c r="K76280" t="s">
        <v>23</v>
      </c>
      <c r="L76280">
        <f>IF(startup_success_dataset[[#This Row],[outcome]]="Failure",0,1)</f>
        <v>0</v>
      </c>
    </row>
    <row r="76281" spans="1:12" x14ac:dyDescent="0.3">
      <c r="A76281">
        <v>3</v>
      </c>
      <c r="B76281">
        <v>16</v>
      </c>
      <c r="C76281">
        <v>78</v>
      </c>
      <c r="D76281" t="s">
        <v>228866</v>
      </c>
      <c r="E76281">
        <v>336527</v>
      </c>
      <c r="F76281" t="s">
        <v>228867</v>
      </c>
      <c r="G76281" t="s">
        <v>228868</v>
      </c>
      <c r="H76281" t="s">
        <v>14</v>
      </c>
      <c r="I76281" t="s">
        <v>49</v>
      </c>
      <c r="J76281" t="s">
        <v>66</v>
      </c>
      <c r="K76281" t="s">
        <v>34</v>
      </c>
      <c r="L76281">
        <f>IF(startup_success_dataset[[#This Row],[outcome]]="Failure",0,1)</f>
        <v>1</v>
      </c>
    </row>
    <row r="76282" spans="1:12" x14ac:dyDescent="0.3">
      <c r="A76282">
        <v>1</v>
      </c>
      <c r="B76282">
        <v>7</v>
      </c>
      <c r="C76282">
        <v>240</v>
      </c>
      <c r="D76282" t="s">
        <v>228869</v>
      </c>
      <c r="E76282">
        <v>131659</v>
      </c>
      <c r="F76282" t="s">
        <v>228870</v>
      </c>
      <c r="G76282" t="s">
        <v>228871</v>
      </c>
      <c r="H76282" t="s">
        <v>27</v>
      </c>
      <c r="I76282" t="s">
        <v>53</v>
      </c>
      <c r="J76282" t="s">
        <v>22</v>
      </c>
      <c r="K76282" t="s">
        <v>23</v>
      </c>
      <c r="L76282">
        <f>IF(startup_success_dataset[[#This Row],[outcome]]="Failure",0,1)</f>
        <v>0</v>
      </c>
    </row>
    <row r="76283" spans="1:12" x14ac:dyDescent="0.3">
      <c r="A76283">
        <v>1</v>
      </c>
      <c r="B76283">
        <v>17</v>
      </c>
      <c r="C76283">
        <v>222</v>
      </c>
      <c r="D76283" t="s">
        <v>228872</v>
      </c>
      <c r="E76283">
        <v>358888</v>
      </c>
      <c r="F76283" t="s">
        <v>228873</v>
      </c>
      <c r="G76283" t="s">
        <v>228874</v>
      </c>
      <c r="H76283" t="s">
        <v>27</v>
      </c>
      <c r="I76283" t="s">
        <v>49</v>
      </c>
      <c r="J76283" t="s">
        <v>22</v>
      </c>
      <c r="K76283" t="s">
        <v>34</v>
      </c>
      <c r="L76283">
        <f>IF(startup_success_dataset[[#This Row],[outcome]]="Failure",0,1)</f>
        <v>1</v>
      </c>
    </row>
    <row r="76284" spans="1:12" x14ac:dyDescent="0.3">
      <c r="A76284">
        <v>2</v>
      </c>
      <c r="B76284">
        <v>24</v>
      </c>
      <c r="C76284">
        <v>58</v>
      </c>
      <c r="D76284" t="s">
        <v>228875</v>
      </c>
      <c r="E76284">
        <v>172666</v>
      </c>
      <c r="F76284" t="s">
        <v>228876</v>
      </c>
      <c r="G76284" t="s">
        <v>228877</v>
      </c>
      <c r="H76284" t="s">
        <v>14</v>
      </c>
      <c r="I76284" t="s">
        <v>88</v>
      </c>
      <c r="J76284" t="s">
        <v>16</v>
      </c>
      <c r="K76284" t="s">
        <v>23</v>
      </c>
      <c r="L76284">
        <f>IF(startup_success_dataset[[#This Row],[outcome]]="Failure",0,1)</f>
        <v>0</v>
      </c>
    </row>
    <row r="76285" spans="1:12" x14ac:dyDescent="0.3">
      <c r="A76285">
        <v>2</v>
      </c>
      <c r="B76285">
        <v>1</v>
      </c>
      <c r="C76285">
        <v>161</v>
      </c>
      <c r="D76285" t="s">
        <v>228878</v>
      </c>
      <c r="E76285">
        <v>272751</v>
      </c>
      <c r="F76285" t="s">
        <v>228879</v>
      </c>
      <c r="G76285" t="s">
        <v>228880</v>
      </c>
      <c r="H76285" t="s">
        <v>14</v>
      </c>
      <c r="I76285" t="s">
        <v>15</v>
      </c>
      <c r="J76285" t="s">
        <v>22</v>
      </c>
      <c r="K76285" t="s">
        <v>23</v>
      </c>
      <c r="L76285">
        <f>IF(startup_success_dataset[[#This Row],[outcome]]="Failure",0,1)</f>
        <v>0</v>
      </c>
    </row>
    <row r="76286" spans="1:12" x14ac:dyDescent="0.3">
      <c r="A76286">
        <v>2</v>
      </c>
      <c r="B76286">
        <v>6</v>
      </c>
      <c r="C76286">
        <v>52</v>
      </c>
      <c r="D76286" t="s">
        <v>228881</v>
      </c>
      <c r="E76286">
        <v>100935</v>
      </c>
      <c r="F76286" t="s">
        <v>228882</v>
      </c>
      <c r="G76286" t="s">
        <v>228883</v>
      </c>
      <c r="H76286" t="s">
        <v>14</v>
      </c>
      <c r="I76286" t="s">
        <v>88</v>
      </c>
      <c r="J76286" t="s">
        <v>22</v>
      </c>
      <c r="K76286" t="s">
        <v>23</v>
      </c>
      <c r="L76286">
        <f>IF(startup_success_dataset[[#This Row],[outcome]]="Failure",0,1)</f>
        <v>0</v>
      </c>
    </row>
    <row r="76287" spans="1:12" x14ac:dyDescent="0.3">
      <c r="A76287">
        <v>0</v>
      </c>
      <c r="B76287">
        <v>13</v>
      </c>
      <c r="C76287">
        <v>183</v>
      </c>
      <c r="D76287" t="s">
        <v>228884</v>
      </c>
      <c r="E76287">
        <v>397117</v>
      </c>
      <c r="F76287" t="s">
        <v>228885</v>
      </c>
      <c r="G76287" t="s">
        <v>228886</v>
      </c>
      <c r="H76287" t="s">
        <v>27</v>
      </c>
      <c r="I76287" t="s">
        <v>15</v>
      </c>
      <c r="J76287" t="s">
        <v>22</v>
      </c>
      <c r="K76287" t="s">
        <v>23</v>
      </c>
      <c r="L76287">
        <f>IF(startup_success_dataset[[#This Row],[outcome]]="Failure",0,1)</f>
        <v>0</v>
      </c>
    </row>
    <row r="76288" spans="1:12" x14ac:dyDescent="0.3">
      <c r="A76288">
        <v>0</v>
      </c>
      <c r="B76288">
        <v>22</v>
      </c>
      <c r="C76288">
        <v>22</v>
      </c>
      <c r="D76288" t="s">
        <v>228887</v>
      </c>
      <c r="E76288">
        <v>263020</v>
      </c>
      <c r="F76288" t="s">
        <v>228888</v>
      </c>
      <c r="G76288" t="s">
        <v>228889</v>
      </c>
      <c r="H76288" t="s">
        <v>14</v>
      </c>
      <c r="I76288" t="s">
        <v>21</v>
      </c>
      <c r="J76288" t="s">
        <v>22</v>
      </c>
      <c r="K76288" t="s">
        <v>34</v>
      </c>
      <c r="L76288">
        <f>IF(startup_success_dataset[[#This Row],[outcome]]="Failure",0,1)</f>
        <v>1</v>
      </c>
    </row>
    <row r="76289" spans="1:12" x14ac:dyDescent="0.3">
      <c r="A76289">
        <v>1</v>
      </c>
      <c r="B76289">
        <v>22</v>
      </c>
      <c r="C76289">
        <v>77</v>
      </c>
      <c r="D76289" t="s">
        <v>228890</v>
      </c>
      <c r="E76289">
        <v>296386</v>
      </c>
      <c r="F76289" t="s">
        <v>228891</v>
      </c>
      <c r="G76289" t="s">
        <v>228892</v>
      </c>
      <c r="H76289" t="s">
        <v>14</v>
      </c>
      <c r="I76289" t="s">
        <v>15</v>
      </c>
      <c r="J76289" t="s">
        <v>33</v>
      </c>
      <c r="K76289" t="s">
        <v>23</v>
      </c>
      <c r="L76289">
        <f>IF(startup_success_dataset[[#This Row],[outcome]]="Failure",0,1)</f>
        <v>0</v>
      </c>
    </row>
    <row r="76290" spans="1:12" x14ac:dyDescent="0.3">
      <c r="A76290">
        <v>3</v>
      </c>
      <c r="B76290">
        <v>2</v>
      </c>
      <c r="C76290">
        <v>296</v>
      </c>
      <c r="D76290" t="s">
        <v>228893</v>
      </c>
      <c r="E76290">
        <v>628466</v>
      </c>
      <c r="F76290" t="s">
        <v>228894</v>
      </c>
      <c r="G76290" t="s">
        <v>228895</v>
      </c>
      <c r="H76290" t="s">
        <v>41</v>
      </c>
      <c r="I76290" t="s">
        <v>88</v>
      </c>
      <c r="J76290" t="s">
        <v>66</v>
      </c>
      <c r="K76290" t="s">
        <v>34</v>
      </c>
      <c r="L76290">
        <f>IF(startup_success_dataset[[#This Row],[outcome]]="Failure",0,1)</f>
        <v>1</v>
      </c>
    </row>
    <row r="76291" spans="1:12" x14ac:dyDescent="0.3">
      <c r="A76291">
        <v>1</v>
      </c>
      <c r="B76291">
        <v>14</v>
      </c>
      <c r="C76291">
        <v>167</v>
      </c>
      <c r="D76291" t="s">
        <v>228896</v>
      </c>
      <c r="E76291">
        <v>33306</v>
      </c>
      <c r="F76291" t="s">
        <v>228897</v>
      </c>
      <c r="G76291" t="s">
        <v>228898</v>
      </c>
      <c r="H76291" t="s">
        <v>27</v>
      </c>
      <c r="I76291" t="s">
        <v>53</v>
      </c>
      <c r="J76291" t="s">
        <v>16</v>
      </c>
      <c r="K76291" t="s">
        <v>23</v>
      </c>
      <c r="L76291">
        <f>IF(startup_success_dataset[[#This Row],[outcome]]="Failure",0,1)</f>
        <v>0</v>
      </c>
    </row>
    <row r="76292" spans="1:12" x14ac:dyDescent="0.3">
      <c r="A76292">
        <v>2</v>
      </c>
      <c r="B76292">
        <v>4</v>
      </c>
      <c r="C76292">
        <v>252</v>
      </c>
      <c r="D76292" t="s">
        <v>228899</v>
      </c>
      <c r="E76292">
        <v>260143</v>
      </c>
      <c r="F76292" t="s">
        <v>228900</v>
      </c>
      <c r="G76292" t="s">
        <v>228901</v>
      </c>
      <c r="H76292" t="s">
        <v>14</v>
      </c>
      <c r="I76292" t="s">
        <v>32</v>
      </c>
      <c r="J76292" t="s">
        <v>33</v>
      </c>
      <c r="K76292" t="s">
        <v>23</v>
      </c>
      <c r="L76292">
        <f>IF(startup_success_dataset[[#This Row],[outcome]]="Failure",0,1)</f>
        <v>0</v>
      </c>
    </row>
    <row r="76293" spans="1:12" x14ac:dyDescent="0.3">
      <c r="A76293">
        <v>0</v>
      </c>
      <c r="B76293">
        <v>7</v>
      </c>
      <c r="C76293">
        <v>225</v>
      </c>
      <c r="D76293" t="s">
        <v>228902</v>
      </c>
      <c r="E76293">
        <v>159128</v>
      </c>
      <c r="F76293" t="s">
        <v>228903</v>
      </c>
      <c r="G76293" t="s">
        <v>228904</v>
      </c>
      <c r="H76293" t="s">
        <v>14</v>
      </c>
      <c r="I76293" t="s">
        <v>53</v>
      </c>
      <c r="J76293" t="s">
        <v>16</v>
      </c>
      <c r="K76293" t="s">
        <v>23</v>
      </c>
      <c r="L76293">
        <f>IF(startup_success_dataset[[#This Row],[outcome]]="Failure",0,1)</f>
        <v>0</v>
      </c>
    </row>
    <row r="76294" spans="1:12" x14ac:dyDescent="0.3">
      <c r="A76294">
        <v>1</v>
      </c>
      <c r="B76294">
        <v>14</v>
      </c>
      <c r="C76294">
        <v>54</v>
      </c>
      <c r="D76294" t="s">
        <v>228905</v>
      </c>
      <c r="E76294">
        <v>260082</v>
      </c>
      <c r="F76294" t="s">
        <v>228906</v>
      </c>
      <c r="G76294" t="s">
        <v>228907</v>
      </c>
      <c r="H76294" t="s">
        <v>41</v>
      </c>
      <c r="I76294" t="s">
        <v>15</v>
      </c>
      <c r="J76294" t="s">
        <v>16</v>
      </c>
      <c r="K76294" t="s">
        <v>34</v>
      </c>
      <c r="L76294">
        <f>IF(startup_success_dataset[[#This Row],[outcome]]="Failure",0,1)</f>
        <v>1</v>
      </c>
    </row>
    <row r="76295" spans="1:12" x14ac:dyDescent="0.3">
      <c r="A76295">
        <v>1</v>
      </c>
      <c r="B76295">
        <v>18</v>
      </c>
      <c r="C76295">
        <v>107</v>
      </c>
      <c r="D76295" t="s">
        <v>228908</v>
      </c>
      <c r="E76295">
        <v>488878</v>
      </c>
      <c r="F76295" t="s">
        <v>228909</v>
      </c>
      <c r="G76295" t="s">
        <v>228910</v>
      </c>
      <c r="H76295" t="s">
        <v>41</v>
      </c>
      <c r="I76295" t="s">
        <v>88</v>
      </c>
      <c r="J76295" t="s">
        <v>22</v>
      </c>
      <c r="K76295" t="s">
        <v>23</v>
      </c>
      <c r="L76295">
        <f>IF(startup_success_dataset[[#This Row],[outcome]]="Failure",0,1)</f>
        <v>0</v>
      </c>
    </row>
    <row r="76296" spans="1:12" x14ac:dyDescent="0.3">
      <c r="A76296">
        <v>1</v>
      </c>
      <c r="B76296">
        <v>10</v>
      </c>
      <c r="C76296">
        <v>14</v>
      </c>
      <c r="D76296" t="s">
        <v>228911</v>
      </c>
      <c r="E76296">
        <v>182564</v>
      </c>
      <c r="F76296" t="s">
        <v>228912</v>
      </c>
      <c r="G76296" t="s">
        <v>228913</v>
      </c>
      <c r="H76296" t="s">
        <v>41</v>
      </c>
      <c r="I76296" t="s">
        <v>32</v>
      </c>
      <c r="J76296" t="s">
        <v>22</v>
      </c>
      <c r="K76296" t="s">
        <v>23</v>
      </c>
      <c r="L76296">
        <f>IF(startup_success_dataset[[#This Row],[outcome]]="Failure",0,1)</f>
        <v>0</v>
      </c>
    </row>
    <row r="76297" spans="1:12" x14ac:dyDescent="0.3">
      <c r="A76297">
        <v>1</v>
      </c>
      <c r="B76297">
        <v>0</v>
      </c>
      <c r="C76297">
        <v>47</v>
      </c>
      <c r="D76297" t="s">
        <v>228914</v>
      </c>
      <c r="E76297">
        <v>259929</v>
      </c>
      <c r="F76297" t="s">
        <v>228915</v>
      </c>
      <c r="G76297" t="s">
        <v>228916</v>
      </c>
      <c r="H76297" t="s">
        <v>14</v>
      </c>
      <c r="I76297" t="s">
        <v>32</v>
      </c>
      <c r="J76297" t="s">
        <v>16</v>
      </c>
      <c r="K76297" t="s">
        <v>34</v>
      </c>
      <c r="L76297">
        <f>IF(startup_success_dataset[[#This Row],[outcome]]="Failure",0,1)</f>
        <v>1</v>
      </c>
    </row>
    <row r="76298" spans="1:12" x14ac:dyDescent="0.3">
      <c r="A76298">
        <v>4</v>
      </c>
      <c r="B76298">
        <v>18</v>
      </c>
      <c r="C76298">
        <v>178</v>
      </c>
      <c r="D76298" t="s">
        <v>228917</v>
      </c>
      <c r="E76298">
        <v>297576</v>
      </c>
      <c r="F76298" t="s">
        <v>228918</v>
      </c>
      <c r="G76298" t="s">
        <v>228919</v>
      </c>
      <c r="H76298" t="s">
        <v>27</v>
      </c>
      <c r="I76298" t="s">
        <v>88</v>
      </c>
      <c r="J76298" t="s">
        <v>33</v>
      </c>
      <c r="K76298" t="s">
        <v>23</v>
      </c>
      <c r="L76298">
        <f>IF(startup_success_dataset[[#This Row],[outcome]]="Failure",0,1)</f>
        <v>0</v>
      </c>
    </row>
    <row r="76299" spans="1:12" x14ac:dyDescent="0.3">
      <c r="A76299">
        <v>1</v>
      </c>
      <c r="B76299">
        <v>1</v>
      </c>
      <c r="C76299">
        <v>15</v>
      </c>
      <c r="D76299" t="s">
        <v>228920</v>
      </c>
      <c r="E76299">
        <v>555595</v>
      </c>
      <c r="F76299" t="s">
        <v>228921</v>
      </c>
      <c r="G76299" t="s">
        <v>228922</v>
      </c>
      <c r="H76299" t="s">
        <v>14</v>
      </c>
      <c r="I76299" t="s">
        <v>15</v>
      </c>
      <c r="J76299" t="s">
        <v>16</v>
      </c>
      <c r="K76299" t="s">
        <v>23</v>
      </c>
      <c r="L76299">
        <f>IF(startup_success_dataset[[#This Row],[outcome]]="Failure",0,1)</f>
        <v>0</v>
      </c>
    </row>
    <row r="76300" spans="1:12" x14ac:dyDescent="0.3">
      <c r="A76300">
        <v>1</v>
      </c>
      <c r="B76300">
        <v>19</v>
      </c>
      <c r="C76300">
        <v>195</v>
      </c>
      <c r="D76300" t="s">
        <v>228923</v>
      </c>
      <c r="E76300">
        <v>308545</v>
      </c>
      <c r="F76300" t="s">
        <v>228924</v>
      </c>
      <c r="G76300" t="s">
        <v>228925</v>
      </c>
      <c r="H76300" t="s">
        <v>14</v>
      </c>
      <c r="I76300" t="s">
        <v>32</v>
      </c>
      <c r="J76300" t="s">
        <v>22</v>
      </c>
      <c r="K76300" t="s">
        <v>23</v>
      </c>
      <c r="L76300">
        <f>IF(startup_success_dataset[[#This Row],[outcome]]="Failure",0,1)</f>
        <v>0</v>
      </c>
    </row>
    <row r="76301" spans="1:12" x14ac:dyDescent="0.3">
      <c r="A76301">
        <v>1</v>
      </c>
      <c r="B76301">
        <v>24</v>
      </c>
      <c r="C76301">
        <v>275</v>
      </c>
      <c r="D76301" t="s">
        <v>228926</v>
      </c>
      <c r="E76301">
        <v>180378</v>
      </c>
      <c r="F76301" t="s">
        <v>228927</v>
      </c>
      <c r="G76301" t="s">
        <v>228928</v>
      </c>
      <c r="H76301" t="s">
        <v>14</v>
      </c>
      <c r="I76301" t="s">
        <v>49</v>
      </c>
      <c r="J76301" t="s">
        <v>16</v>
      </c>
      <c r="K76301" t="s">
        <v>23</v>
      </c>
      <c r="L76301">
        <f>IF(startup_success_dataset[[#This Row],[outcome]]="Failure",0,1)</f>
        <v>0</v>
      </c>
    </row>
    <row r="76302" spans="1:12" x14ac:dyDescent="0.3">
      <c r="A76302">
        <v>4</v>
      </c>
      <c r="B76302">
        <v>0</v>
      </c>
      <c r="C76302">
        <v>14</v>
      </c>
      <c r="D76302" t="s">
        <v>228929</v>
      </c>
      <c r="E76302">
        <v>82941</v>
      </c>
      <c r="F76302" t="s">
        <v>228930</v>
      </c>
      <c r="G76302" t="s">
        <v>228931</v>
      </c>
      <c r="H76302" t="s">
        <v>45</v>
      </c>
      <c r="I76302" t="s">
        <v>32</v>
      </c>
      <c r="J76302" t="s">
        <v>22</v>
      </c>
      <c r="K76302" t="s">
        <v>23</v>
      </c>
      <c r="L76302">
        <f>IF(startup_success_dataset[[#This Row],[outcome]]="Failure",0,1)</f>
        <v>0</v>
      </c>
    </row>
    <row r="76303" spans="1:12" x14ac:dyDescent="0.3">
      <c r="A76303">
        <v>2</v>
      </c>
      <c r="B76303">
        <v>11</v>
      </c>
      <c r="C76303">
        <v>50</v>
      </c>
      <c r="D76303" t="s">
        <v>228932</v>
      </c>
      <c r="E76303">
        <v>677633</v>
      </c>
      <c r="F76303" t="s">
        <v>228933</v>
      </c>
      <c r="G76303" t="s">
        <v>228934</v>
      </c>
      <c r="H76303" t="s">
        <v>41</v>
      </c>
      <c r="I76303" t="s">
        <v>21</v>
      </c>
      <c r="J76303" t="s">
        <v>22</v>
      </c>
      <c r="K76303" t="s">
        <v>34</v>
      </c>
      <c r="L76303">
        <f>IF(startup_success_dataset[[#This Row],[outcome]]="Failure",0,1)</f>
        <v>1</v>
      </c>
    </row>
    <row r="76304" spans="1:12" x14ac:dyDescent="0.3">
      <c r="A76304">
        <v>0</v>
      </c>
      <c r="B76304">
        <v>4</v>
      </c>
      <c r="C76304">
        <v>299</v>
      </c>
      <c r="D76304" t="s">
        <v>228935</v>
      </c>
      <c r="E76304">
        <v>364696</v>
      </c>
      <c r="F76304" t="s">
        <v>228936</v>
      </c>
      <c r="G76304" t="s">
        <v>228937</v>
      </c>
      <c r="H76304" t="s">
        <v>14</v>
      </c>
      <c r="I76304" t="s">
        <v>21</v>
      </c>
      <c r="J76304" t="s">
        <v>16</v>
      </c>
      <c r="K76304" t="s">
        <v>23</v>
      </c>
      <c r="L76304">
        <f>IF(startup_success_dataset[[#This Row],[outcome]]="Failure",0,1)</f>
        <v>0</v>
      </c>
    </row>
    <row r="76305" spans="1:12" x14ac:dyDescent="0.3">
      <c r="A76305">
        <v>2</v>
      </c>
      <c r="B76305">
        <v>12</v>
      </c>
      <c r="C76305">
        <v>289</v>
      </c>
      <c r="D76305" t="s">
        <v>228938</v>
      </c>
      <c r="E76305">
        <v>258902</v>
      </c>
      <c r="F76305" t="s">
        <v>228939</v>
      </c>
      <c r="G76305" t="s">
        <v>228940</v>
      </c>
      <c r="H76305" t="s">
        <v>27</v>
      </c>
      <c r="I76305" t="s">
        <v>32</v>
      </c>
      <c r="J76305" t="s">
        <v>66</v>
      </c>
      <c r="K76305" t="s">
        <v>34</v>
      </c>
      <c r="L76305">
        <f>IF(startup_success_dataset[[#This Row],[outcome]]="Failure",0,1)</f>
        <v>1</v>
      </c>
    </row>
    <row r="76306" spans="1:12" x14ac:dyDescent="0.3">
      <c r="A76306">
        <v>3</v>
      </c>
      <c r="B76306">
        <v>20</v>
      </c>
      <c r="C76306">
        <v>91</v>
      </c>
      <c r="D76306" t="s">
        <v>228941</v>
      </c>
      <c r="E76306">
        <v>224048</v>
      </c>
      <c r="F76306" t="s">
        <v>228942</v>
      </c>
      <c r="G76306" t="s">
        <v>228943</v>
      </c>
      <c r="H76306" t="s">
        <v>45</v>
      </c>
      <c r="I76306" t="s">
        <v>15</v>
      </c>
      <c r="J76306" t="s">
        <v>33</v>
      </c>
      <c r="K76306" t="s">
        <v>23</v>
      </c>
      <c r="L76306">
        <f>IF(startup_success_dataset[[#This Row],[outcome]]="Failure",0,1)</f>
        <v>0</v>
      </c>
    </row>
    <row r="76307" spans="1:12" x14ac:dyDescent="0.3">
      <c r="A76307">
        <v>3</v>
      </c>
      <c r="B76307">
        <v>17</v>
      </c>
      <c r="C76307">
        <v>131</v>
      </c>
      <c r="D76307" t="s">
        <v>228944</v>
      </c>
      <c r="E76307">
        <v>308960</v>
      </c>
      <c r="F76307" t="s">
        <v>228945</v>
      </c>
      <c r="G76307" t="s">
        <v>228946</v>
      </c>
      <c r="H76307" t="s">
        <v>14</v>
      </c>
      <c r="I76307" t="s">
        <v>21</v>
      </c>
      <c r="J76307" t="s">
        <v>66</v>
      </c>
      <c r="K76307" t="s">
        <v>34</v>
      </c>
      <c r="L76307">
        <f>IF(startup_success_dataset[[#This Row],[outcome]]="Failure",0,1)</f>
        <v>1</v>
      </c>
    </row>
    <row r="76308" spans="1:12" x14ac:dyDescent="0.3">
      <c r="A76308">
        <v>0</v>
      </c>
      <c r="B76308">
        <v>1</v>
      </c>
      <c r="C76308">
        <v>19</v>
      </c>
      <c r="D76308" t="s">
        <v>228947</v>
      </c>
      <c r="E76308">
        <v>56607</v>
      </c>
      <c r="F76308" t="s">
        <v>228948</v>
      </c>
      <c r="G76308" t="s">
        <v>228949</v>
      </c>
      <c r="H76308" t="s">
        <v>45</v>
      </c>
      <c r="I76308" t="s">
        <v>32</v>
      </c>
      <c r="J76308" t="s">
        <v>33</v>
      </c>
      <c r="K76308" t="s">
        <v>23</v>
      </c>
      <c r="L76308">
        <f>IF(startup_success_dataset[[#This Row],[outcome]]="Failure",0,1)</f>
        <v>0</v>
      </c>
    </row>
    <row r="76309" spans="1:12" x14ac:dyDescent="0.3">
      <c r="A76309">
        <v>2</v>
      </c>
      <c r="B76309">
        <v>13</v>
      </c>
      <c r="C76309">
        <v>292</v>
      </c>
      <c r="D76309" t="s">
        <v>228950</v>
      </c>
      <c r="E76309">
        <v>358064</v>
      </c>
      <c r="F76309" t="s">
        <v>228951</v>
      </c>
      <c r="G76309" t="s">
        <v>228952</v>
      </c>
      <c r="H76309" t="s">
        <v>14</v>
      </c>
      <c r="I76309" t="s">
        <v>15</v>
      </c>
      <c r="J76309" t="s">
        <v>22</v>
      </c>
      <c r="K76309" t="s">
        <v>23</v>
      </c>
      <c r="L76309">
        <f>IF(startup_success_dataset[[#This Row],[outcome]]="Failure",0,1)</f>
        <v>0</v>
      </c>
    </row>
    <row r="76310" spans="1:12" x14ac:dyDescent="0.3">
      <c r="A76310">
        <v>4</v>
      </c>
      <c r="B76310">
        <v>17</v>
      </c>
      <c r="C76310">
        <v>196</v>
      </c>
      <c r="D76310" t="s">
        <v>228953</v>
      </c>
      <c r="E76310">
        <v>263528</v>
      </c>
      <c r="F76310" t="s">
        <v>228954</v>
      </c>
      <c r="G76310" t="s">
        <v>228955</v>
      </c>
      <c r="H76310" t="s">
        <v>45</v>
      </c>
      <c r="I76310" t="s">
        <v>53</v>
      </c>
      <c r="J76310" t="s">
        <v>33</v>
      </c>
      <c r="K76310" t="s">
        <v>23</v>
      </c>
      <c r="L76310">
        <f>IF(startup_success_dataset[[#This Row],[outcome]]="Failure",0,1)</f>
        <v>0</v>
      </c>
    </row>
    <row r="76311" spans="1:12" x14ac:dyDescent="0.3">
      <c r="A76311">
        <v>0</v>
      </c>
      <c r="B76311">
        <v>10</v>
      </c>
      <c r="C76311">
        <v>98</v>
      </c>
      <c r="D76311" t="s">
        <v>228956</v>
      </c>
      <c r="E76311">
        <v>252487</v>
      </c>
      <c r="F76311" t="s">
        <v>228957</v>
      </c>
      <c r="G76311" t="s">
        <v>228958</v>
      </c>
      <c r="H76311" t="s">
        <v>14</v>
      </c>
      <c r="I76311" t="s">
        <v>15</v>
      </c>
      <c r="J76311" t="s">
        <v>66</v>
      </c>
      <c r="K76311" t="s">
        <v>34</v>
      </c>
      <c r="L76311">
        <f>IF(startup_success_dataset[[#This Row],[outcome]]="Failure",0,1)</f>
        <v>1</v>
      </c>
    </row>
    <row r="76312" spans="1:12" x14ac:dyDescent="0.3">
      <c r="A76312">
        <v>1</v>
      </c>
      <c r="B76312">
        <v>18</v>
      </c>
      <c r="C76312">
        <v>251</v>
      </c>
      <c r="D76312" t="s">
        <v>228959</v>
      </c>
      <c r="E76312">
        <v>708498</v>
      </c>
      <c r="F76312" t="s">
        <v>228960</v>
      </c>
      <c r="G76312" t="s">
        <v>228961</v>
      </c>
      <c r="H76312" t="s">
        <v>41</v>
      </c>
      <c r="I76312" t="s">
        <v>28</v>
      </c>
      <c r="J76312" t="s">
        <v>22</v>
      </c>
      <c r="K76312" t="s">
        <v>17</v>
      </c>
      <c r="L76312">
        <f>IF(startup_success_dataset[[#This Row],[outcome]]="Failure",0,1)</f>
        <v>1</v>
      </c>
    </row>
    <row r="76313" spans="1:12" x14ac:dyDescent="0.3">
      <c r="A76313">
        <v>4</v>
      </c>
      <c r="B76313">
        <v>0</v>
      </c>
      <c r="C76313">
        <v>148</v>
      </c>
      <c r="D76313" t="s">
        <v>228962</v>
      </c>
      <c r="E76313">
        <v>537249</v>
      </c>
      <c r="F76313" t="s">
        <v>228963</v>
      </c>
      <c r="G76313" t="s">
        <v>228964</v>
      </c>
      <c r="H76313" t="s">
        <v>27</v>
      </c>
      <c r="I76313" t="s">
        <v>49</v>
      </c>
      <c r="J76313" t="s">
        <v>33</v>
      </c>
      <c r="K76313" t="s">
        <v>34</v>
      </c>
      <c r="L76313">
        <f>IF(startup_success_dataset[[#This Row],[outcome]]="Failure",0,1)</f>
        <v>1</v>
      </c>
    </row>
    <row r="76314" spans="1:12" x14ac:dyDescent="0.3">
      <c r="A76314">
        <v>1</v>
      </c>
      <c r="B76314">
        <v>19</v>
      </c>
      <c r="C76314">
        <v>196</v>
      </c>
      <c r="D76314" t="s">
        <v>228965</v>
      </c>
      <c r="E76314">
        <v>165082</v>
      </c>
      <c r="F76314" t="s">
        <v>228966</v>
      </c>
      <c r="G76314" t="s">
        <v>228967</v>
      </c>
      <c r="H76314" t="s">
        <v>41</v>
      </c>
      <c r="I76314" t="s">
        <v>15</v>
      </c>
      <c r="J76314" t="s">
        <v>22</v>
      </c>
      <c r="K76314" t="s">
        <v>23</v>
      </c>
      <c r="L76314">
        <f>IF(startup_success_dataset[[#This Row],[outcome]]="Failure",0,1)</f>
        <v>0</v>
      </c>
    </row>
    <row r="76315" spans="1:12" x14ac:dyDescent="0.3">
      <c r="A76315">
        <v>3</v>
      </c>
      <c r="B76315">
        <v>7</v>
      </c>
      <c r="C76315">
        <v>124</v>
      </c>
      <c r="D76315" t="s">
        <v>228968</v>
      </c>
      <c r="E76315">
        <v>344621</v>
      </c>
      <c r="F76315" t="s">
        <v>228969</v>
      </c>
      <c r="G76315" t="s">
        <v>228970</v>
      </c>
      <c r="H76315" t="s">
        <v>41</v>
      </c>
      <c r="I76315" t="s">
        <v>53</v>
      </c>
      <c r="J76315" t="s">
        <v>66</v>
      </c>
      <c r="K76315" t="s">
        <v>34</v>
      </c>
      <c r="L76315">
        <f>IF(startup_success_dataset[[#This Row],[outcome]]="Failure",0,1)</f>
        <v>1</v>
      </c>
    </row>
    <row r="76316" spans="1:12" x14ac:dyDescent="0.3">
      <c r="A76316">
        <v>4</v>
      </c>
      <c r="B76316">
        <v>19</v>
      </c>
      <c r="C76316">
        <v>276</v>
      </c>
      <c r="D76316" t="s">
        <v>228971</v>
      </c>
      <c r="E76316">
        <v>441912</v>
      </c>
      <c r="F76316" t="s">
        <v>228972</v>
      </c>
      <c r="G76316" t="s">
        <v>228973</v>
      </c>
      <c r="H76316" t="s">
        <v>41</v>
      </c>
      <c r="I76316" t="s">
        <v>53</v>
      </c>
      <c r="J76316" t="s">
        <v>16</v>
      </c>
      <c r="K76316" t="s">
        <v>34</v>
      </c>
      <c r="L76316">
        <f>IF(startup_success_dataset[[#This Row],[outcome]]="Failure",0,1)</f>
        <v>1</v>
      </c>
    </row>
    <row r="76317" spans="1:12" x14ac:dyDescent="0.3">
      <c r="A76317">
        <v>0</v>
      </c>
      <c r="B76317">
        <v>3</v>
      </c>
      <c r="C76317">
        <v>46</v>
      </c>
      <c r="D76317" t="s">
        <v>228974</v>
      </c>
      <c r="E76317">
        <v>728145</v>
      </c>
      <c r="F76317" t="s">
        <v>228975</v>
      </c>
      <c r="G76317" t="s">
        <v>228976</v>
      </c>
      <c r="H76317" t="s">
        <v>41</v>
      </c>
      <c r="I76317" t="s">
        <v>28</v>
      </c>
      <c r="J76317" t="s">
        <v>33</v>
      </c>
      <c r="K76317" t="s">
        <v>34</v>
      </c>
      <c r="L76317">
        <f>IF(startup_success_dataset[[#This Row],[outcome]]="Failure",0,1)</f>
        <v>1</v>
      </c>
    </row>
    <row r="76318" spans="1:12" x14ac:dyDescent="0.3">
      <c r="A76318">
        <v>4</v>
      </c>
      <c r="B76318">
        <v>24</v>
      </c>
      <c r="C76318">
        <v>105</v>
      </c>
      <c r="D76318" t="s">
        <v>228977</v>
      </c>
      <c r="E76318">
        <v>620184</v>
      </c>
      <c r="F76318" t="s">
        <v>228978</v>
      </c>
      <c r="G76318" t="s">
        <v>228979</v>
      </c>
      <c r="H76318" t="s">
        <v>41</v>
      </c>
      <c r="I76318" t="s">
        <v>49</v>
      </c>
      <c r="J76318" t="s">
        <v>22</v>
      </c>
      <c r="K76318" t="s">
        <v>17</v>
      </c>
      <c r="L76318">
        <f>IF(startup_success_dataset[[#This Row],[outcome]]="Failure",0,1)</f>
        <v>1</v>
      </c>
    </row>
    <row r="76319" spans="1:12" x14ac:dyDescent="0.3">
      <c r="A76319">
        <v>4</v>
      </c>
      <c r="B76319">
        <v>24</v>
      </c>
      <c r="C76319">
        <v>195</v>
      </c>
      <c r="D76319" t="s">
        <v>228980</v>
      </c>
      <c r="E76319">
        <v>287383</v>
      </c>
      <c r="F76319" t="s">
        <v>228981</v>
      </c>
      <c r="G76319" t="s">
        <v>228982</v>
      </c>
      <c r="H76319" t="s">
        <v>14</v>
      </c>
      <c r="I76319" t="s">
        <v>21</v>
      </c>
      <c r="J76319" t="s">
        <v>22</v>
      </c>
      <c r="K76319" t="s">
        <v>34</v>
      </c>
      <c r="L76319">
        <f>IF(startup_success_dataset[[#This Row],[outcome]]="Failure",0,1)</f>
        <v>1</v>
      </c>
    </row>
    <row r="76320" spans="1:12" x14ac:dyDescent="0.3">
      <c r="A76320">
        <v>3</v>
      </c>
      <c r="B76320">
        <v>3</v>
      </c>
      <c r="C76320">
        <v>206</v>
      </c>
      <c r="D76320" t="s">
        <v>228983</v>
      </c>
      <c r="E76320">
        <v>293982</v>
      </c>
      <c r="F76320" t="s">
        <v>228984</v>
      </c>
      <c r="G76320" t="s">
        <v>228985</v>
      </c>
      <c r="H76320" t="s">
        <v>14</v>
      </c>
      <c r="I76320" t="s">
        <v>28</v>
      </c>
      <c r="J76320" t="s">
        <v>16</v>
      </c>
      <c r="K76320" t="s">
        <v>34</v>
      </c>
      <c r="L76320">
        <f>IF(startup_success_dataset[[#This Row],[outcome]]="Failure",0,1)</f>
        <v>1</v>
      </c>
    </row>
    <row r="76321" spans="1:12" x14ac:dyDescent="0.3">
      <c r="A76321">
        <v>0</v>
      </c>
      <c r="B76321">
        <v>20</v>
      </c>
      <c r="C76321">
        <v>165</v>
      </c>
      <c r="D76321" t="s">
        <v>228986</v>
      </c>
      <c r="E76321">
        <v>129231</v>
      </c>
      <c r="F76321" t="s">
        <v>228987</v>
      </c>
      <c r="G76321" t="s">
        <v>228988</v>
      </c>
      <c r="H76321" t="s">
        <v>45</v>
      </c>
      <c r="I76321" t="s">
        <v>15</v>
      </c>
      <c r="J76321" t="s">
        <v>16</v>
      </c>
      <c r="K76321" t="s">
        <v>23</v>
      </c>
      <c r="L76321">
        <f>IF(startup_success_dataset[[#This Row],[outcome]]="Failure",0,1)</f>
        <v>0</v>
      </c>
    </row>
    <row r="76322" spans="1:12" x14ac:dyDescent="0.3">
      <c r="A76322">
        <v>4</v>
      </c>
      <c r="B76322">
        <v>5</v>
      </c>
      <c r="C76322">
        <v>7</v>
      </c>
      <c r="D76322" t="s">
        <v>228989</v>
      </c>
      <c r="E76322">
        <v>128541</v>
      </c>
      <c r="F76322" t="s">
        <v>228990</v>
      </c>
      <c r="G76322" t="s">
        <v>228991</v>
      </c>
      <c r="H76322" t="s">
        <v>45</v>
      </c>
      <c r="I76322" t="s">
        <v>49</v>
      </c>
      <c r="J76322" t="s">
        <v>22</v>
      </c>
      <c r="K76322" t="s">
        <v>23</v>
      </c>
      <c r="L76322">
        <f>IF(startup_success_dataset[[#This Row],[outcome]]="Failure",0,1)</f>
        <v>0</v>
      </c>
    </row>
    <row r="76323" spans="1:12" x14ac:dyDescent="0.3">
      <c r="A76323">
        <v>2</v>
      </c>
      <c r="B76323">
        <v>14</v>
      </c>
      <c r="C76323">
        <v>125</v>
      </c>
      <c r="D76323" t="s">
        <v>228992</v>
      </c>
      <c r="E76323">
        <v>200877</v>
      </c>
      <c r="F76323" t="s">
        <v>228993</v>
      </c>
      <c r="G76323" t="s">
        <v>228994</v>
      </c>
      <c r="H76323" t="s">
        <v>14</v>
      </c>
      <c r="I76323" t="s">
        <v>15</v>
      </c>
      <c r="J76323" t="s">
        <v>33</v>
      </c>
      <c r="K76323" t="s">
        <v>34</v>
      </c>
      <c r="L76323">
        <f>IF(startup_success_dataset[[#This Row],[outcome]]="Failure",0,1)</f>
        <v>1</v>
      </c>
    </row>
    <row r="76324" spans="1:12" x14ac:dyDescent="0.3">
      <c r="A76324">
        <v>2</v>
      </c>
      <c r="B76324">
        <v>12</v>
      </c>
      <c r="C76324">
        <v>133</v>
      </c>
      <c r="D76324" t="s">
        <v>228995</v>
      </c>
      <c r="E76324">
        <v>60088</v>
      </c>
      <c r="F76324" t="s">
        <v>228996</v>
      </c>
      <c r="G76324" t="s">
        <v>228997</v>
      </c>
      <c r="H76324" t="s">
        <v>14</v>
      </c>
      <c r="I76324" t="s">
        <v>32</v>
      </c>
      <c r="J76324" t="s">
        <v>22</v>
      </c>
      <c r="K76324" t="s">
        <v>23</v>
      </c>
      <c r="L76324">
        <f>IF(startup_success_dataset[[#This Row],[outcome]]="Failure",0,1)</f>
        <v>0</v>
      </c>
    </row>
    <row r="76325" spans="1:12" x14ac:dyDescent="0.3">
      <c r="A76325">
        <v>4</v>
      </c>
      <c r="B76325">
        <v>13</v>
      </c>
      <c r="C76325">
        <v>234</v>
      </c>
      <c r="D76325" t="s">
        <v>228998</v>
      </c>
      <c r="E76325">
        <v>610693</v>
      </c>
      <c r="F76325" t="s">
        <v>228999</v>
      </c>
      <c r="G76325" t="s">
        <v>229000</v>
      </c>
      <c r="H76325" t="s">
        <v>14</v>
      </c>
      <c r="I76325" t="s">
        <v>21</v>
      </c>
      <c r="J76325" t="s">
        <v>22</v>
      </c>
      <c r="K76325" t="s">
        <v>34</v>
      </c>
      <c r="L76325">
        <f>IF(startup_success_dataset[[#This Row],[outcome]]="Failure",0,1)</f>
        <v>1</v>
      </c>
    </row>
    <row r="76326" spans="1:12" x14ac:dyDescent="0.3">
      <c r="A76326">
        <v>3</v>
      </c>
      <c r="B76326">
        <v>0</v>
      </c>
      <c r="C76326">
        <v>26</v>
      </c>
      <c r="D76326" t="s">
        <v>229001</v>
      </c>
      <c r="E76326">
        <v>58250</v>
      </c>
      <c r="F76326" t="s">
        <v>229002</v>
      </c>
      <c r="G76326" t="s">
        <v>229003</v>
      </c>
      <c r="H76326" t="s">
        <v>14</v>
      </c>
      <c r="I76326" t="s">
        <v>53</v>
      </c>
      <c r="J76326" t="s">
        <v>22</v>
      </c>
      <c r="K76326" t="s">
        <v>23</v>
      </c>
      <c r="L76326">
        <f>IF(startup_success_dataset[[#This Row],[outcome]]="Failure",0,1)</f>
        <v>0</v>
      </c>
    </row>
    <row r="76327" spans="1:12" x14ac:dyDescent="0.3">
      <c r="A76327">
        <v>2</v>
      </c>
      <c r="B76327">
        <v>7</v>
      </c>
      <c r="C76327">
        <v>12</v>
      </c>
      <c r="D76327" t="s">
        <v>229004</v>
      </c>
      <c r="E76327">
        <v>303015</v>
      </c>
      <c r="F76327" t="s">
        <v>229005</v>
      </c>
      <c r="G76327" t="s">
        <v>229006</v>
      </c>
      <c r="H76327" t="s">
        <v>41</v>
      </c>
      <c r="I76327" t="s">
        <v>32</v>
      </c>
      <c r="J76327" t="s">
        <v>66</v>
      </c>
      <c r="K76327" t="s">
        <v>23</v>
      </c>
      <c r="L76327">
        <f>IF(startup_success_dataset[[#This Row],[outcome]]="Failure",0,1)</f>
        <v>0</v>
      </c>
    </row>
    <row r="76328" spans="1:12" x14ac:dyDescent="0.3">
      <c r="A76328">
        <v>0</v>
      </c>
      <c r="B76328">
        <v>20</v>
      </c>
      <c r="C76328">
        <v>76</v>
      </c>
      <c r="D76328" t="s">
        <v>229007</v>
      </c>
      <c r="E76328">
        <v>315553</v>
      </c>
      <c r="F76328" t="s">
        <v>229008</v>
      </c>
      <c r="G76328" t="s">
        <v>229009</v>
      </c>
      <c r="H76328" t="s">
        <v>14</v>
      </c>
      <c r="I76328" t="s">
        <v>53</v>
      </c>
      <c r="J76328" t="s">
        <v>22</v>
      </c>
      <c r="K76328" t="s">
        <v>23</v>
      </c>
      <c r="L76328">
        <f>IF(startup_success_dataset[[#This Row],[outcome]]="Failure",0,1)</f>
        <v>0</v>
      </c>
    </row>
    <row r="76329" spans="1:12" x14ac:dyDescent="0.3">
      <c r="A76329">
        <v>2</v>
      </c>
      <c r="B76329">
        <v>21</v>
      </c>
      <c r="C76329">
        <v>196</v>
      </c>
      <c r="D76329" t="s">
        <v>229010</v>
      </c>
      <c r="E76329">
        <v>481504</v>
      </c>
      <c r="F76329" t="s">
        <v>229011</v>
      </c>
      <c r="G76329" t="s">
        <v>229012</v>
      </c>
      <c r="H76329" t="s">
        <v>27</v>
      </c>
      <c r="I76329" t="s">
        <v>28</v>
      </c>
      <c r="J76329" t="s">
        <v>22</v>
      </c>
      <c r="K76329" t="s">
        <v>34</v>
      </c>
      <c r="L76329">
        <f>IF(startup_success_dataset[[#This Row],[outcome]]="Failure",0,1)</f>
        <v>1</v>
      </c>
    </row>
    <row r="76330" spans="1:12" x14ac:dyDescent="0.3">
      <c r="A76330">
        <v>2</v>
      </c>
      <c r="B76330">
        <v>10</v>
      </c>
      <c r="C76330">
        <v>104</v>
      </c>
      <c r="D76330" t="s">
        <v>229013</v>
      </c>
      <c r="E76330">
        <v>442915</v>
      </c>
      <c r="F76330" t="s">
        <v>229014</v>
      </c>
      <c r="G76330" t="s">
        <v>229015</v>
      </c>
      <c r="H76330" t="s">
        <v>14</v>
      </c>
      <c r="I76330" t="s">
        <v>49</v>
      </c>
      <c r="J76330" t="s">
        <v>33</v>
      </c>
      <c r="K76330" t="s">
        <v>34</v>
      </c>
      <c r="L76330">
        <f>IF(startup_success_dataset[[#This Row],[outcome]]="Failure",0,1)</f>
        <v>1</v>
      </c>
    </row>
    <row r="76331" spans="1:12" x14ac:dyDescent="0.3">
      <c r="A76331">
        <v>0</v>
      </c>
      <c r="B76331">
        <v>24</v>
      </c>
      <c r="C76331">
        <v>37</v>
      </c>
      <c r="D76331" t="s">
        <v>229016</v>
      </c>
      <c r="E76331">
        <v>201533</v>
      </c>
      <c r="F76331" t="s">
        <v>229017</v>
      </c>
      <c r="G76331" t="s">
        <v>229018</v>
      </c>
      <c r="H76331" t="s">
        <v>41</v>
      </c>
      <c r="I76331" t="s">
        <v>88</v>
      </c>
      <c r="J76331" t="s">
        <v>16</v>
      </c>
      <c r="K76331" t="s">
        <v>23</v>
      </c>
      <c r="L76331">
        <f>IF(startup_success_dataset[[#This Row],[outcome]]="Failure",0,1)</f>
        <v>0</v>
      </c>
    </row>
    <row r="76332" spans="1:12" x14ac:dyDescent="0.3">
      <c r="A76332">
        <v>2</v>
      </c>
      <c r="B76332">
        <v>9</v>
      </c>
      <c r="C76332">
        <v>90</v>
      </c>
      <c r="D76332" t="s">
        <v>229019</v>
      </c>
      <c r="E76332">
        <v>473068</v>
      </c>
      <c r="F76332" t="s">
        <v>229020</v>
      </c>
      <c r="G76332" t="s">
        <v>229021</v>
      </c>
      <c r="H76332" t="s">
        <v>27</v>
      </c>
      <c r="I76332" t="s">
        <v>21</v>
      </c>
      <c r="J76332" t="s">
        <v>16</v>
      </c>
      <c r="K76332" t="s">
        <v>23</v>
      </c>
      <c r="L76332">
        <f>IF(startup_success_dataset[[#This Row],[outcome]]="Failure",0,1)</f>
        <v>0</v>
      </c>
    </row>
    <row r="76333" spans="1:12" x14ac:dyDescent="0.3">
      <c r="A76333">
        <v>2</v>
      </c>
      <c r="B76333">
        <v>4</v>
      </c>
      <c r="C76333">
        <v>295</v>
      </c>
      <c r="D76333" t="s">
        <v>229022</v>
      </c>
      <c r="E76333">
        <v>270013</v>
      </c>
      <c r="F76333" t="s">
        <v>229023</v>
      </c>
      <c r="G76333" t="s">
        <v>229024</v>
      </c>
      <c r="H76333" t="s">
        <v>14</v>
      </c>
      <c r="I76333" t="s">
        <v>88</v>
      </c>
      <c r="J76333" t="s">
        <v>33</v>
      </c>
      <c r="K76333" t="s">
        <v>23</v>
      </c>
      <c r="L76333">
        <f>IF(startup_success_dataset[[#This Row],[outcome]]="Failure",0,1)</f>
        <v>0</v>
      </c>
    </row>
    <row r="76334" spans="1:12" x14ac:dyDescent="0.3">
      <c r="A76334">
        <v>3</v>
      </c>
      <c r="B76334">
        <v>9</v>
      </c>
      <c r="C76334">
        <v>19</v>
      </c>
      <c r="D76334" t="s">
        <v>229025</v>
      </c>
      <c r="E76334">
        <v>571327</v>
      </c>
      <c r="F76334" t="s">
        <v>229026</v>
      </c>
      <c r="G76334" t="s">
        <v>229027</v>
      </c>
      <c r="H76334" t="s">
        <v>45</v>
      </c>
      <c r="I76334" t="s">
        <v>28</v>
      </c>
      <c r="J76334" t="s">
        <v>16</v>
      </c>
      <c r="K76334" t="s">
        <v>23</v>
      </c>
      <c r="L76334">
        <f>IF(startup_success_dataset[[#This Row],[outcome]]="Failure",0,1)</f>
        <v>0</v>
      </c>
    </row>
    <row r="76335" spans="1:12" x14ac:dyDescent="0.3">
      <c r="A76335">
        <v>1</v>
      </c>
      <c r="B76335">
        <v>21</v>
      </c>
      <c r="C76335">
        <v>178</v>
      </c>
      <c r="D76335" t="s">
        <v>229028</v>
      </c>
      <c r="E76335">
        <v>185593</v>
      </c>
      <c r="F76335" t="s">
        <v>229029</v>
      </c>
      <c r="G76335" t="s">
        <v>229030</v>
      </c>
      <c r="H76335" t="s">
        <v>41</v>
      </c>
      <c r="I76335" t="s">
        <v>28</v>
      </c>
      <c r="J76335" t="s">
        <v>16</v>
      </c>
      <c r="K76335" t="s">
        <v>23</v>
      </c>
      <c r="L76335">
        <f>IF(startup_success_dataset[[#This Row],[outcome]]="Failure",0,1)</f>
        <v>0</v>
      </c>
    </row>
    <row r="76336" spans="1:12" x14ac:dyDescent="0.3">
      <c r="A76336">
        <v>1</v>
      </c>
      <c r="B76336">
        <v>1</v>
      </c>
      <c r="C76336">
        <v>267</v>
      </c>
      <c r="D76336" t="s">
        <v>229031</v>
      </c>
      <c r="E76336">
        <v>393920</v>
      </c>
      <c r="F76336" t="s">
        <v>229032</v>
      </c>
      <c r="G76336" t="s">
        <v>229033</v>
      </c>
      <c r="H76336" t="s">
        <v>14</v>
      </c>
      <c r="I76336" t="s">
        <v>32</v>
      </c>
      <c r="J76336" t="s">
        <v>33</v>
      </c>
      <c r="K76336" t="s">
        <v>23</v>
      </c>
      <c r="L76336">
        <f>IF(startup_success_dataset[[#This Row],[outcome]]="Failure",0,1)</f>
        <v>0</v>
      </c>
    </row>
    <row r="76337" spans="1:12" x14ac:dyDescent="0.3">
      <c r="A76337">
        <v>0</v>
      </c>
      <c r="B76337">
        <v>11</v>
      </c>
      <c r="C76337">
        <v>97</v>
      </c>
      <c r="D76337" t="s">
        <v>229034</v>
      </c>
      <c r="E76337">
        <v>376607</v>
      </c>
      <c r="F76337" t="s">
        <v>229035</v>
      </c>
      <c r="G76337" t="s">
        <v>229036</v>
      </c>
      <c r="H76337" t="s">
        <v>41</v>
      </c>
      <c r="I76337" t="s">
        <v>28</v>
      </c>
      <c r="J76337" t="s">
        <v>66</v>
      </c>
      <c r="K76337" t="s">
        <v>34</v>
      </c>
      <c r="L76337">
        <f>IF(startup_success_dataset[[#This Row],[outcome]]="Failure",0,1)</f>
        <v>1</v>
      </c>
    </row>
    <row r="76338" spans="1:12" x14ac:dyDescent="0.3">
      <c r="A76338">
        <v>2</v>
      </c>
      <c r="B76338">
        <v>11</v>
      </c>
      <c r="C76338">
        <v>253</v>
      </c>
      <c r="D76338" t="s">
        <v>229037</v>
      </c>
      <c r="E76338">
        <v>112850</v>
      </c>
      <c r="F76338" t="s">
        <v>229038</v>
      </c>
      <c r="G76338" t="s">
        <v>229039</v>
      </c>
      <c r="H76338" t="s">
        <v>27</v>
      </c>
      <c r="I76338" t="s">
        <v>88</v>
      </c>
      <c r="J76338" t="s">
        <v>33</v>
      </c>
      <c r="K76338" t="s">
        <v>23</v>
      </c>
      <c r="L76338">
        <f>IF(startup_success_dataset[[#This Row],[outcome]]="Failure",0,1)</f>
        <v>0</v>
      </c>
    </row>
    <row r="76339" spans="1:12" x14ac:dyDescent="0.3">
      <c r="A76339">
        <v>2</v>
      </c>
      <c r="B76339">
        <v>19</v>
      </c>
      <c r="C76339">
        <v>134</v>
      </c>
      <c r="D76339" t="s">
        <v>229040</v>
      </c>
      <c r="E76339">
        <v>544152</v>
      </c>
      <c r="F76339" t="s">
        <v>229041</v>
      </c>
      <c r="G76339" t="s">
        <v>229042</v>
      </c>
      <c r="H76339" t="s">
        <v>41</v>
      </c>
      <c r="I76339" t="s">
        <v>49</v>
      </c>
      <c r="J76339" t="s">
        <v>22</v>
      </c>
      <c r="K76339" t="s">
        <v>34</v>
      </c>
      <c r="L76339">
        <f>IF(startup_success_dataset[[#This Row],[outcome]]="Failure",0,1)</f>
        <v>1</v>
      </c>
    </row>
    <row r="76340" spans="1:12" x14ac:dyDescent="0.3">
      <c r="A76340">
        <v>1</v>
      </c>
      <c r="B76340">
        <v>24</v>
      </c>
      <c r="C76340">
        <v>25</v>
      </c>
      <c r="D76340" t="s">
        <v>229043</v>
      </c>
      <c r="E76340">
        <v>609942</v>
      </c>
      <c r="F76340" t="s">
        <v>229044</v>
      </c>
      <c r="G76340" t="s">
        <v>229045</v>
      </c>
      <c r="H76340" t="s">
        <v>14</v>
      </c>
      <c r="I76340" t="s">
        <v>53</v>
      </c>
      <c r="J76340" t="s">
        <v>33</v>
      </c>
      <c r="K76340" t="s">
        <v>34</v>
      </c>
      <c r="L76340">
        <f>IF(startup_success_dataset[[#This Row],[outcome]]="Failure",0,1)</f>
        <v>1</v>
      </c>
    </row>
    <row r="76341" spans="1:12" x14ac:dyDescent="0.3">
      <c r="A76341">
        <v>0</v>
      </c>
      <c r="B76341">
        <v>24</v>
      </c>
      <c r="C76341">
        <v>257</v>
      </c>
      <c r="D76341" t="s">
        <v>229046</v>
      </c>
      <c r="E76341">
        <v>354652</v>
      </c>
      <c r="F76341" t="s">
        <v>229047</v>
      </c>
      <c r="G76341" t="s">
        <v>229048</v>
      </c>
      <c r="H76341" t="s">
        <v>14</v>
      </c>
      <c r="I76341" t="s">
        <v>15</v>
      </c>
      <c r="J76341" t="s">
        <v>22</v>
      </c>
      <c r="K76341" t="s">
        <v>17</v>
      </c>
      <c r="L76341">
        <f>IF(startup_success_dataset[[#This Row],[outcome]]="Failure",0,1)</f>
        <v>1</v>
      </c>
    </row>
    <row r="76342" spans="1:12" x14ac:dyDescent="0.3">
      <c r="A76342">
        <v>1</v>
      </c>
      <c r="B76342">
        <v>12</v>
      </c>
      <c r="C76342">
        <v>244</v>
      </c>
      <c r="D76342" t="s">
        <v>229049</v>
      </c>
      <c r="E76342">
        <v>220826</v>
      </c>
      <c r="F76342" t="s">
        <v>229050</v>
      </c>
      <c r="G76342" t="s">
        <v>229051</v>
      </c>
      <c r="H76342" t="s">
        <v>14</v>
      </c>
      <c r="I76342" t="s">
        <v>15</v>
      </c>
      <c r="J76342" t="s">
        <v>16</v>
      </c>
      <c r="K76342" t="s">
        <v>23</v>
      </c>
      <c r="L76342">
        <f>IF(startup_success_dataset[[#This Row],[outcome]]="Failure",0,1)</f>
        <v>0</v>
      </c>
    </row>
    <row r="76343" spans="1:12" x14ac:dyDescent="0.3">
      <c r="A76343">
        <v>1</v>
      </c>
      <c r="B76343">
        <v>6</v>
      </c>
      <c r="C76343">
        <v>127</v>
      </c>
      <c r="D76343" t="s">
        <v>229052</v>
      </c>
      <c r="E76343">
        <v>557352</v>
      </c>
      <c r="F76343" t="s">
        <v>229053</v>
      </c>
      <c r="G76343" t="s">
        <v>229054</v>
      </c>
      <c r="H76343" t="s">
        <v>27</v>
      </c>
      <c r="I76343" t="s">
        <v>53</v>
      </c>
      <c r="J76343" t="s">
        <v>66</v>
      </c>
      <c r="K76343" t="s">
        <v>34</v>
      </c>
      <c r="L76343">
        <f>IF(startup_success_dataset[[#This Row],[outcome]]="Failure",0,1)</f>
        <v>1</v>
      </c>
    </row>
    <row r="76344" spans="1:12" x14ac:dyDescent="0.3">
      <c r="A76344">
        <v>2</v>
      </c>
      <c r="B76344">
        <v>17</v>
      </c>
      <c r="C76344">
        <v>188</v>
      </c>
      <c r="D76344" t="s">
        <v>229055</v>
      </c>
      <c r="E76344">
        <v>455814</v>
      </c>
      <c r="F76344" t="s">
        <v>229056</v>
      </c>
      <c r="G76344" t="s">
        <v>229057</v>
      </c>
      <c r="H76344" t="s">
        <v>45</v>
      </c>
      <c r="I76344" t="s">
        <v>21</v>
      </c>
      <c r="J76344" t="s">
        <v>16</v>
      </c>
      <c r="K76344" t="s">
        <v>34</v>
      </c>
      <c r="L76344">
        <f>IF(startup_success_dataset[[#This Row],[outcome]]="Failure",0,1)</f>
        <v>1</v>
      </c>
    </row>
    <row r="76345" spans="1:12" x14ac:dyDescent="0.3">
      <c r="A76345">
        <v>1</v>
      </c>
      <c r="B76345">
        <v>4</v>
      </c>
      <c r="C76345">
        <v>215</v>
      </c>
      <c r="D76345" t="s">
        <v>229058</v>
      </c>
      <c r="E76345">
        <v>451469</v>
      </c>
      <c r="F76345" t="s">
        <v>229059</v>
      </c>
      <c r="G76345" t="s">
        <v>229060</v>
      </c>
      <c r="H76345" t="s">
        <v>41</v>
      </c>
      <c r="I76345" t="s">
        <v>53</v>
      </c>
      <c r="J76345" t="s">
        <v>33</v>
      </c>
      <c r="K76345" t="s">
        <v>23</v>
      </c>
      <c r="L76345">
        <f>IF(startup_success_dataset[[#This Row],[outcome]]="Failure",0,1)</f>
        <v>0</v>
      </c>
    </row>
    <row r="76346" spans="1:12" x14ac:dyDescent="0.3">
      <c r="A76346">
        <v>0</v>
      </c>
      <c r="B76346">
        <v>12</v>
      </c>
      <c r="C76346">
        <v>94</v>
      </c>
      <c r="D76346" t="s">
        <v>229061</v>
      </c>
      <c r="E76346">
        <v>387916</v>
      </c>
      <c r="F76346" t="s">
        <v>229062</v>
      </c>
      <c r="G76346" t="s">
        <v>229063</v>
      </c>
      <c r="H76346" t="s">
        <v>27</v>
      </c>
      <c r="I76346" t="s">
        <v>32</v>
      </c>
      <c r="J76346" t="s">
        <v>22</v>
      </c>
      <c r="K76346" t="s">
        <v>23</v>
      </c>
      <c r="L76346">
        <f>IF(startup_success_dataset[[#This Row],[outcome]]="Failure",0,1)</f>
        <v>0</v>
      </c>
    </row>
    <row r="76347" spans="1:12" x14ac:dyDescent="0.3">
      <c r="A76347">
        <v>2</v>
      </c>
      <c r="B76347">
        <v>23</v>
      </c>
      <c r="C76347">
        <v>231</v>
      </c>
      <c r="D76347" t="s">
        <v>229064</v>
      </c>
      <c r="E76347">
        <v>159964</v>
      </c>
      <c r="F76347" t="s">
        <v>229065</v>
      </c>
      <c r="G76347" t="s">
        <v>229066</v>
      </c>
      <c r="H76347" t="s">
        <v>27</v>
      </c>
      <c r="I76347" t="s">
        <v>53</v>
      </c>
      <c r="J76347" t="s">
        <v>16</v>
      </c>
      <c r="K76347" t="s">
        <v>23</v>
      </c>
      <c r="L76347">
        <f>IF(startup_success_dataset[[#This Row],[outcome]]="Failure",0,1)</f>
        <v>0</v>
      </c>
    </row>
    <row r="76348" spans="1:12" x14ac:dyDescent="0.3">
      <c r="A76348">
        <v>0</v>
      </c>
      <c r="B76348">
        <v>1</v>
      </c>
      <c r="C76348">
        <v>224</v>
      </c>
      <c r="D76348" t="s">
        <v>229067</v>
      </c>
      <c r="E76348">
        <v>280047</v>
      </c>
      <c r="F76348" t="s">
        <v>229068</v>
      </c>
      <c r="G76348" t="s">
        <v>229069</v>
      </c>
      <c r="H76348" t="s">
        <v>41</v>
      </c>
      <c r="I76348" t="s">
        <v>49</v>
      </c>
      <c r="J76348" t="s">
        <v>22</v>
      </c>
      <c r="K76348" t="s">
        <v>23</v>
      </c>
      <c r="L76348">
        <f>IF(startup_success_dataset[[#This Row],[outcome]]="Failure",0,1)</f>
        <v>0</v>
      </c>
    </row>
    <row r="76349" spans="1:12" x14ac:dyDescent="0.3">
      <c r="A76349">
        <v>2</v>
      </c>
      <c r="B76349">
        <v>6</v>
      </c>
      <c r="C76349">
        <v>96</v>
      </c>
      <c r="D76349" t="s">
        <v>229070</v>
      </c>
      <c r="E76349">
        <v>446483</v>
      </c>
      <c r="F76349" t="s">
        <v>229071</v>
      </c>
      <c r="G76349" t="s">
        <v>229072</v>
      </c>
      <c r="H76349" t="s">
        <v>41</v>
      </c>
      <c r="I76349" t="s">
        <v>28</v>
      </c>
      <c r="J76349" t="s">
        <v>22</v>
      </c>
      <c r="K76349" t="s">
        <v>34</v>
      </c>
      <c r="L76349">
        <f>IF(startup_success_dataset[[#This Row],[outcome]]="Failure",0,1)</f>
        <v>1</v>
      </c>
    </row>
    <row r="76350" spans="1:12" x14ac:dyDescent="0.3">
      <c r="A76350">
        <v>1</v>
      </c>
      <c r="B76350">
        <v>8</v>
      </c>
      <c r="C76350">
        <v>78</v>
      </c>
      <c r="D76350" t="s">
        <v>229073</v>
      </c>
      <c r="E76350">
        <v>543625</v>
      </c>
      <c r="F76350" t="s">
        <v>229074</v>
      </c>
      <c r="G76350" t="s">
        <v>229075</v>
      </c>
      <c r="H76350" t="s">
        <v>14</v>
      </c>
      <c r="I76350" t="s">
        <v>32</v>
      </c>
      <c r="J76350" t="s">
        <v>16</v>
      </c>
      <c r="K76350" t="s">
        <v>34</v>
      </c>
      <c r="L76350">
        <f>IF(startup_success_dataset[[#This Row],[outcome]]="Failure",0,1)</f>
        <v>1</v>
      </c>
    </row>
    <row r="76351" spans="1:12" x14ac:dyDescent="0.3">
      <c r="A76351">
        <v>2</v>
      </c>
      <c r="B76351">
        <v>0</v>
      </c>
      <c r="C76351">
        <v>94</v>
      </c>
      <c r="D76351" t="s">
        <v>229076</v>
      </c>
      <c r="E76351">
        <v>330962</v>
      </c>
      <c r="F76351" t="s">
        <v>229077</v>
      </c>
      <c r="G76351" t="s">
        <v>229078</v>
      </c>
      <c r="H76351" t="s">
        <v>14</v>
      </c>
      <c r="I76351" t="s">
        <v>53</v>
      </c>
      <c r="J76351" t="s">
        <v>22</v>
      </c>
      <c r="K76351" t="s">
        <v>23</v>
      </c>
      <c r="L76351">
        <f>IF(startup_success_dataset[[#This Row],[outcome]]="Failure",0,1)</f>
        <v>0</v>
      </c>
    </row>
    <row r="76352" spans="1:12" x14ac:dyDescent="0.3">
      <c r="A76352">
        <v>2</v>
      </c>
      <c r="B76352">
        <v>10</v>
      </c>
      <c r="C76352">
        <v>275</v>
      </c>
      <c r="D76352" t="s">
        <v>229079</v>
      </c>
      <c r="E76352">
        <v>259333</v>
      </c>
      <c r="F76352" t="s">
        <v>229080</v>
      </c>
      <c r="G76352" t="s">
        <v>229081</v>
      </c>
      <c r="H76352" t="s">
        <v>45</v>
      </c>
      <c r="I76352" t="s">
        <v>28</v>
      </c>
      <c r="J76352" t="s">
        <v>33</v>
      </c>
      <c r="K76352" t="s">
        <v>34</v>
      </c>
      <c r="L76352">
        <f>IF(startup_success_dataset[[#This Row],[outcome]]="Failure",0,1)</f>
        <v>1</v>
      </c>
    </row>
    <row r="76353" spans="1:12" x14ac:dyDescent="0.3">
      <c r="A76353">
        <v>1</v>
      </c>
      <c r="B76353">
        <v>6</v>
      </c>
      <c r="C76353">
        <v>272</v>
      </c>
      <c r="D76353" t="s">
        <v>229082</v>
      </c>
      <c r="E76353">
        <v>424468</v>
      </c>
      <c r="F76353" t="s">
        <v>229083</v>
      </c>
      <c r="G76353" t="s">
        <v>229084</v>
      </c>
      <c r="H76353" t="s">
        <v>41</v>
      </c>
      <c r="I76353" t="s">
        <v>32</v>
      </c>
      <c r="J76353" t="s">
        <v>33</v>
      </c>
      <c r="K76353" t="s">
        <v>34</v>
      </c>
      <c r="L76353">
        <f>IF(startup_success_dataset[[#This Row],[outcome]]="Failure",0,1)</f>
        <v>1</v>
      </c>
    </row>
    <row r="76354" spans="1:12" x14ac:dyDescent="0.3">
      <c r="A76354">
        <v>1</v>
      </c>
      <c r="B76354">
        <v>20</v>
      </c>
      <c r="C76354">
        <v>264</v>
      </c>
      <c r="D76354" t="s">
        <v>229085</v>
      </c>
      <c r="E76354">
        <v>342237</v>
      </c>
      <c r="F76354" t="s">
        <v>229086</v>
      </c>
      <c r="G76354" t="s">
        <v>229087</v>
      </c>
      <c r="H76354" t="s">
        <v>14</v>
      </c>
      <c r="I76354" t="s">
        <v>88</v>
      </c>
      <c r="J76354" t="s">
        <v>22</v>
      </c>
      <c r="K76354" t="s">
        <v>34</v>
      </c>
      <c r="L76354">
        <f>IF(startup_success_dataset[[#This Row],[outcome]]="Failure",0,1)</f>
        <v>1</v>
      </c>
    </row>
    <row r="76355" spans="1:12" x14ac:dyDescent="0.3">
      <c r="A76355">
        <v>3</v>
      </c>
      <c r="B76355">
        <v>4</v>
      </c>
      <c r="C76355">
        <v>46</v>
      </c>
      <c r="D76355" t="s">
        <v>229088</v>
      </c>
      <c r="E76355">
        <v>367126</v>
      </c>
      <c r="F76355" t="s">
        <v>229089</v>
      </c>
      <c r="G76355" t="s">
        <v>229090</v>
      </c>
      <c r="H76355" t="s">
        <v>27</v>
      </c>
      <c r="I76355" t="s">
        <v>32</v>
      </c>
      <c r="J76355" t="s">
        <v>16</v>
      </c>
      <c r="K76355" t="s">
        <v>23</v>
      </c>
      <c r="L76355">
        <f>IF(startup_success_dataset[[#This Row],[outcome]]="Failure",0,1)</f>
        <v>0</v>
      </c>
    </row>
    <row r="76356" spans="1:12" x14ac:dyDescent="0.3">
      <c r="A76356">
        <v>2</v>
      </c>
      <c r="B76356">
        <v>11</v>
      </c>
      <c r="C76356">
        <v>138</v>
      </c>
      <c r="D76356" t="s">
        <v>229091</v>
      </c>
      <c r="E76356">
        <v>162632</v>
      </c>
      <c r="F76356" t="s">
        <v>229092</v>
      </c>
      <c r="G76356" t="s">
        <v>229093</v>
      </c>
      <c r="H76356" t="s">
        <v>14</v>
      </c>
      <c r="I76356" t="s">
        <v>49</v>
      </c>
      <c r="J76356" t="s">
        <v>16</v>
      </c>
      <c r="K76356" t="s">
        <v>23</v>
      </c>
      <c r="L76356">
        <f>IF(startup_success_dataset[[#This Row],[outcome]]="Failure",0,1)</f>
        <v>0</v>
      </c>
    </row>
    <row r="76357" spans="1:12" x14ac:dyDescent="0.3">
      <c r="A76357">
        <v>2</v>
      </c>
      <c r="B76357">
        <v>13</v>
      </c>
      <c r="C76357">
        <v>8</v>
      </c>
      <c r="D76357" t="s">
        <v>229094</v>
      </c>
      <c r="E76357">
        <v>516568</v>
      </c>
      <c r="F76357" t="s">
        <v>229095</v>
      </c>
      <c r="G76357" t="s">
        <v>229096</v>
      </c>
      <c r="H76357" t="s">
        <v>41</v>
      </c>
      <c r="I76357" t="s">
        <v>21</v>
      </c>
      <c r="J76357" t="s">
        <v>16</v>
      </c>
      <c r="K76357" t="s">
        <v>34</v>
      </c>
      <c r="L76357">
        <f>IF(startup_success_dataset[[#This Row],[outcome]]="Failure",0,1)</f>
        <v>1</v>
      </c>
    </row>
    <row r="76358" spans="1:12" x14ac:dyDescent="0.3">
      <c r="A76358">
        <v>3</v>
      </c>
      <c r="B76358">
        <v>9</v>
      </c>
      <c r="C76358">
        <v>198</v>
      </c>
      <c r="D76358" t="s">
        <v>229097</v>
      </c>
      <c r="E76358">
        <v>19846</v>
      </c>
      <c r="F76358" t="s">
        <v>229098</v>
      </c>
      <c r="G76358" t="s">
        <v>229099</v>
      </c>
      <c r="H76358" t="s">
        <v>45</v>
      </c>
      <c r="I76358" t="s">
        <v>28</v>
      </c>
      <c r="J76358" t="s">
        <v>16</v>
      </c>
      <c r="K76358" t="s">
        <v>23</v>
      </c>
      <c r="L76358">
        <f>IF(startup_success_dataset[[#This Row],[outcome]]="Failure",0,1)</f>
        <v>0</v>
      </c>
    </row>
    <row r="76359" spans="1:12" x14ac:dyDescent="0.3">
      <c r="A76359">
        <v>3</v>
      </c>
      <c r="B76359">
        <v>22</v>
      </c>
      <c r="C76359">
        <v>120</v>
      </c>
      <c r="D76359" t="s">
        <v>229100</v>
      </c>
      <c r="E76359">
        <v>148531</v>
      </c>
      <c r="F76359" t="s">
        <v>229101</v>
      </c>
      <c r="G76359" t="s">
        <v>229102</v>
      </c>
      <c r="H76359" t="s">
        <v>41</v>
      </c>
      <c r="I76359" t="s">
        <v>49</v>
      </c>
      <c r="J76359" t="s">
        <v>22</v>
      </c>
      <c r="K76359" t="s">
        <v>34</v>
      </c>
      <c r="L76359">
        <f>IF(startup_success_dataset[[#This Row],[outcome]]="Failure",0,1)</f>
        <v>1</v>
      </c>
    </row>
    <row r="76360" spans="1:12" x14ac:dyDescent="0.3">
      <c r="A76360">
        <v>2</v>
      </c>
      <c r="B76360">
        <v>16</v>
      </c>
      <c r="C76360">
        <v>191</v>
      </c>
      <c r="D76360" t="s">
        <v>229103</v>
      </c>
      <c r="E76360">
        <v>395607</v>
      </c>
      <c r="F76360" t="s">
        <v>229104</v>
      </c>
      <c r="G76360" t="s">
        <v>229105</v>
      </c>
      <c r="H76360" t="s">
        <v>41</v>
      </c>
      <c r="I76360" t="s">
        <v>21</v>
      </c>
      <c r="J76360" t="s">
        <v>66</v>
      </c>
      <c r="K76360" t="s">
        <v>34</v>
      </c>
      <c r="L76360">
        <f>IF(startup_success_dataset[[#This Row],[outcome]]="Failure",0,1)</f>
        <v>1</v>
      </c>
    </row>
    <row r="76361" spans="1:12" x14ac:dyDescent="0.3">
      <c r="A76361">
        <v>3</v>
      </c>
      <c r="B76361">
        <v>16</v>
      </c>
      <c r="C76361">
        <v>49</v>
      </c>
      <c r="D76361" t="s">
        <v>229106</v>
      </c>
      <c r="E76361">
        <v>570858</v>
      </c>
      <c r="F76361" t="s">
        <v>229107</v>
      </c>
      <c r="G76361" t="s">
        <v>229108</v>
      </c>
      <c r="H76361" t="s">
        <v>45</v>
      </c>
      <c r="I76361" t="s">
        <v>21</v>
      </c>
      <c r="J76361" t="s">
        <v>22</v>
      </c>
      <c r="K76361" t="s">
        <v>34</v>
      </c>
      <c r="L76361">
        <f>IF(startup_success_dataset[[#This Row],[outcome]]="Failure",0,1)</f>
        <v>1</v>
      </c>
    </row>
    <row r="76362" spans="1:12" x14ac:dyDescent="0.3">
      <c r="A76362">
        <v>0</v>
      </c>
      <c r="B76362">
        <v>6</v>
      </c>
      <c r="C76362">
        <v>62</v>
      </c>
      <c r="D76362" t="s">
        <v>229109</v>
      </c>
      <c r="E76362">
        <v>320674</v>
      </c>
      <c r="F76362" t="s">
        <v>229110</v>
      </c>
      <c r="G76362" t="s">
        <v>229111</v>
      </c>
      <c r="H76362" t="s">
        <v>14</v>
      </c>
      <c r="I76362" t="s">
        <v>15</v>
      </c>
      <c r="J76362" t="s">
        <v>16</v>
      </c>
      <c r="K76362" t="s">
        <v>34</v>
      </c>
      <c r="L76362">
        <f>IF(startup_success_dataset[[#This Row],[outcome]]="Failure",0,1)</f>
        <v>1</v>
      </c>
    </row>
    <row r="76363" spans="1:12" x14ac:dyDescent="0.3">
      <c r="A76363">
        <v>2</v>
      </c>
      <c r="B76363">
        <v>16</v>
      </c>
      <c r="C76363">
        <v>285</v>
      </c>
      <c r="D76363" t="s">
        <v>229112</v>
      </c>
      <c r="E76363">
        <v>74453</v>
      </c>
      <c r="F76363" t="s">
        <v>229113</v>
      </c>
      <c r="G76363" t="s">
        <v>229114</v>
      </c>
      <c r="H76363" t="s">
        <v>41</v>
      </c>
      <c r="I76363" t="s">
        <v>53</v>
      </c>
      <c r="J76363" t="s">
        <v>66</v>
      </c>
      <c r="K76363" t="s">
        <v>23</v>
      </c>
      <c r="L76363">
        <f>IF(startup_success_dataset[[#This Row],[outcome]]="Failure",0,1)</f>
        <v>0</v>
      </c>
    </row>
    <row r="76364" spans="1:12" x14ac:dyDescent="0.3">
      <c r="A76364">
        <v>1</v>
      </c>
      <c r="B76364">
        <v>17</v>
      </c>
      <c r="C76364">
        <v>234</v>
      </c>
      <c r="D76364" t="s">
        <v>229115</v>
      </c>
      <c r="E76364">
        <v>284485</v>
      </c>
      <c r="F76364" t="s">
        <v>229116</v>
      </c>
      <c r="G76364" t="s">
        <v>229117</v>
      </c>
      <c r="H76364" t="s">
        <v>27</v>
      </c>
      <c r="I76364" t="s">
        <v>49</v>
      </c>
      <c r="J76364" t="s">
        <v>16</v>
      </c>
      <c r="K76364" t="s">
        <v>23</v>
      </c>
      <c r="L76364">
        <f>IF(startup_success_dataset[[#This Row],[outcome]]="Failure",0,1)</f>
        <v>0</v>
      </c>
    </row>
    <row r="76365" spans="1:12" x14ac:dyDescent="0.3">
      <c r="A76365">
        <v>1</v>
      </c>
      <c r="B76365">
        <v>16</v>
      </c>
      <c r="C76365">
        <v>293</v>
      </c>
      <c r="D76365" t="s">
        <v>229118</v>
      </c>
      <c r="E76365">
        <v>633057</v>
      </c>
      <c r="F76365" t="s">
        <v>229119</v>
      </c>
      <c r="G76365" t="s">
        <v>229120</v>
      </c>
      <c r="H76365" t="s">
        <v>14</v>
      </c>
      <c r="I76365" t="s">
        <v>49</v>
      </c>
      <c r="J76365" t="s">
        <v>22</v>
      </c>
      <c r="K76365" t="s">
        <v>34</v>
      </c>
      <c r="L76365">
        <f>IF(startup_success_dataset[[#This Row],[outcome]]="Failure",0,1)</f>
        <v>1</v>
      </c>
    </row>
    <row r="76366" spans="1:12" x14ac:dyDescent="0.3">
      <c r="A76366">
        <v>2</v>
      </c>
      <c r="B76366">
        <v>11</v>
      </c>
      <c r="C76366">
        <v>218</v>
      </c>
      <c r="D76366" t="s">
        <v>229121</v>
      </c>
      <c r="E76366">
        <v>518835</v>
      </c>
      <c r="F76366" t="s">
        <v>229122</v>
      </c>
      <c r="G76366" t="s">
        <v>229123</v>
      </c>
      <c r="H76366" t="s">
        <v>27</v>
      </c>
      <c r="I76366" t="s">
        <v>32</v>
      </c>
      <c r="J76366" t="s">
        <v>33</v>
      </c>
      <c r="K76366" t="s">
        <v>34</v>
      </c>
      <c r="L76366">
        <f>IF(startup_success_dataset[[#This Row],[outcome]]="Failure",0,1)</f>
        <v>1</v>
      </c>
    </row>
    <row r="76367" spans="1:12" x14ac:dyDescent="0.3">
      <c r="A76367">
        <v>1</v>
      </c>
      <c r="B76367">
        <v>16</v>
      </c>
      <c r="C76367">
        <v>270</v>
      </c>
      <c r="D76367" t="s">
        <v>229124</v>
      </c>
      <c r="E76367">
        <v>122926</v>
      </c>
      <c r="F76367" t="s">
        <v>229125</v>
      </c>
      <c r="G76367" t="s">
        <v>229126</v>
      </c>
      <c r="H76367" t="s">
        <v>14</v>
      </c>
      <c r="I76367" t="s">
        <v>32</v>
      </c>
      <c r="J76367" t="s">
        <v>22</v>
      </c>
      <c r="K76367" t="s">
        <v>23</v>
      </c>
      <c r="L76367">
        <f>IF(startup_success_dataset[[#This Row],[outcome]]="Failure",0,1)</f>
        <v>0</v>
      </c>
    </row>
    <row r="76368" spans="1:12" x14ac:dyDescent="0.3">
      <c r="A76368">
        <v>2</v>
      </c>
      <c r="B76368">
        <v>7</v>
      </c>
      <c r="C76368">
        <v>226</v>
      </c>
      <c r="D76368" t="s">
        <v>229127</v>
      </c>
      <c r="E76368">
        <v>488116</v>
      </c>
      <c r="F76368" t="s">
        <v>229128</v>
      </c>
      <c r="G76368" t="s">
        <v>229129</v>
      </c>
      <c r="H76368" t="s">
        <v>45</v>
      </c>
      <c r="I76368" t="s">
        <v>21</v>
      </c>
      <c r="J76368" t="s">
        <v>16</v>
      </c>
      <c r="K76368" t="s">
        <v>17</v>
      </c>
      <c r="L76368">
        <f>IF(startup_success_dataset[[#This Row],[outcome]]="Failure",0,1)</f>
        <v>1</v>
      </c>
    </row>
    <row r="76369" spans="1:12" x14ac:dyDescent="0.3">
      <c r="A76369">
        <v>2</v>
      </c>
      <c r="B76369">
        <v>20</v>
      </c>
      <c r="C76369">
        <v>101</v>
      </c>
      <c r="D76369" t="s">
        <v>229130</v>
      </c>
      <c r="E76369">
        <v>390620</v>
      </c>
      <c r="F76369" t="s">
        <v>229131</v>
      </c>
      <c r="G76369" t="s">
        <v>229132</v>
      </c>
      <c r="H76369" t="s">
        <v>27</v>
      </c>
      <c r="I76369" t="s">
        <v>15</v>
      </c>
      <c r="J76369" t="s">
        <v>22</v>
      </c>
      <c r="K76369" t="s">
        <v>34</v>
      </c>
      <c r="L76369">
        <f>IF(startup_success_dataset[[#This Row],[outcome]]="Failure",0,1)</f>
        <v>1</v>
      </c>
    </row>
    <row r="76370" spans="1:12" x14ac:dyDescent="0.3">
      <c r="A76370">
        <v>5</v>
      </c>
      <c r="B76370">
        <v>21</v>
      </c>
      <c r="C76370">
        <v>160</v>
      </c>
      <c r="D76370" t="s">
        <v>229133</v>
      </c>
      <c r="E76370">
        <v>374656</v>
      </c>
      <c r="F76370" t="s">
        <v>229134</v>
      </c>
      <c r="G76370" t="s">
        <v>229135</v>
      </c>
      <c r="H76370" t="s">
        <v>27</v>
      </c>
      <c r="I76370" t="s">
        <v>88</v>
      </c>
      <c r="J76370" t="s">
        <v>66</v>
      </c>
      <c r="K76370" t="s">
        <v>34</v>
      </c>
      <c r="L76370">
        <f>IF(startup_success_dataset[[#This Row],[outcome]]="Failure",0,1)</f>
        <v>1</v>
      </c>
    </row>
    <row r="76371" spans="1:12" x14ac:dyDescent="0.3">
      <c r="A76371">
        <v>1</v>
      </c>
      <c r="B76371">
        <v>3</v>
      </c>
      <c r="C76371">
        <v>129</v>
      </c>
      <c r="D76371" t="s">
        <v>229136</v>
      </c>
      <c r="E76371">
        <v>559543</v>
      </c>
      <c r="F76371" t="s">
        <v>229137</v>
      </c>
      <c r="G76371" t="s">
        <v>229138</v>
      </c>
      <c r="H76371" t="s">
        <v>14</v>
      </c>
      <c r="I76371" t="s">
        <v>53</v>
      </c>
      <c r="J76371" t="s">
        <v>66</v>
      </c>
      <c r="K76371" t="s">
        <v>34</v>
      </c>
      <c r="L76371">
        <f>IF(startup_success_dataset[[#This Row],[outcome]]="Failure",0,1)</f>
        <v>1</v>
      </c>
    </row>
    <row r="76372" spans="1:12" x14ac:dyDescent="0.3">
      <c r="A76372">
        <v>2</v>
      </c>
      <c r="B76372">
        <v>10</v>
      </c>
      <c r="C76372">
        <v>45</v>
      </c>
      <c r="D76372" t="s">
        <v>229139</v>
      </c>
      <c r="E76372">
        <v>306026</v>
      </c>
      <c r="F76372" t="s">
        <v>229140</v>
      </c>
      <c r="G76372" t="s">
        <v>229141</v>
      </c>
      <c r="H76372" t="s">
        <v>14</v>
      </c>
      <c r="I76372" t="s">
        <v>28</v>
      </c>
      <c r="J76372" t="s">
        <v>22</v>
      </c>
      <c r="K76372" t="s">
        <v>34</v>
      </c>
      <c r="L76372">
        <f>IF(startup_success_dataset[[#This Row],[outcome]]="Failure",0,1)</f>
        <v>1</v>
      </c>
    </row>
    <row r="76373" spans="1:12" x14ac:dyDescent="0.3">
      <c r="A76373">
        <v>3</v>
      </c>
      <c r="B76373">
        <v>12</v>
      </c>
      <c r="C76373">
        <v>41</v>
      </c>
      <c r="D76373" t="s">
        <v>229142</v>
      </c>
      <c r="E76373">
        <v>478191</v>
      </c>
      <c r="F76373" t="s">
        <v>229143</v>
      </c>
      <c r="G76373" t="s">
        <v>229144</v>
      </c>
      <c r="H76373" t="s">
        <v>27</v>
      </c>
      <c r="I76373" t="s">
        <v>15</v>
      </c>
      <c r="J76373" t="s">
        <v>22</v>
      </c>
      <c r="K76373" t="s">
        <v>34</v>
      </c>
      <c r="L76373">
        <f>IF(startup_success_dataset[[#This Row],[outcome]]="Failure",0,1)</f>
        <v>1</v>
      </c>
    </row>
    <row r="76374" spans="1:12" x14ac:dyDescent="0.3">
      <c r="A76374">
        <v>4</v>
      </c>
      <c r="B76374">
        <v>8</v>
      </c>
      <c r="C76374">
        <v>265</v>
      </c>
      <c r="D76374" t="s">
        <v>229145</v>
      </c>
      <c r="E76374">
        <v>241379</v>
      </c>
      <c r="F76374" t="s">
        <v>229146</v>
      </c>
      <c r="G76374" t="s">
        <v>229147</v>
      </c>
      <c r="H76374" t="s">
        <v>41</v>
      </c>
      <c r="I76374" t="s">
        <v>28</v>
      </c>
      <c r="J76374" t="s">
        <v>22</v>
      </c>
      <c r="K76374" t="s">
        <v>23</v>
      </c>
      <c r="L76374">
        <f>IF(startup_success_dataset[[#This Row],[outcome]]="Failure",0,1)</f>
        <v>0</v>
      </c>
    </row>
    <row r="76375" spans="1:12" x14ac:dyDescent="0.3">
      <c r="A76375">
        <v>0</v>
      </c>
      <c r="B76375">
        <v>18</v>
      </c>
      <c r="C76375">
        <v>33</v>
      </c>
      <c r="D76375" t="s">
        <v>229148</v>
      </c>
      <c r="E76375">
        <v>22263</v>
      </c>
      <c r="F76375" t="s">
        <v>229149</v>
      </c>
      <c r="G76375" t="s">
        <v>229150</v>
      </c>
      <c r="H76375" t="s">
        <v>14</v>
      </c>
      <c r="I76375" t="s">
        <v>15</v>
      </c>
      <c r="J76375" t="s">
        <v>22</v>
      </c>
      <c r="K76375" t="s">
        <v>23</v>
      </c>
      <c r="L76375">
        <f>IF(startup_success_dataset[[#This Row],[outcome]]="Failure",0,1)</f>
        <v>0</v>
      </c>
    </row>
    <row r="76376" spans="1:12" x14ac:dyDescent="0.3">
      <c r="A76376">
        <v>0</v>
      </c>
      <c r="B76376">
        <v>4</v>
      </c>
      <c r="C76376">
        <v>278</v>
      </c>
      <c r="D76376" t="s">
        <v>229151</v>
      </c>
      <c r="E76376">
        <v>140221</v>
      </c>
      <c r="F76376" t="s">
        <v>229152</v>
      </c>
      <c r="G76376" t="s">
        <v>229153</v>
      </c>
      <c r="H76376" t="s">
        <v>14</v>
      </c>
      <c r="I76376" t="s">
        <v>21</v>
      </c>
      <c r="J76376" t="s">
        <v>33</v>
      </c>
      <c r="K76376" t="s">
        <v>23</v>
      </c>
      <c r="L76376">
        <f>IF(startup_success_dataset[[#This Row],[outcome]]="Failure",0,1)</f>
        <v>0</v>
      </c>
    </row>
    <row r="76377" spans="1:12" x14ac:dyDescent="0.3">
      <c r="A76377">
        <v>2</v>
      </c>
      <c r="B76377">
        <v>14</v>
      </c>
      <c r="C76377">
        <v>78</v>
      </c>
      <c r="D76377" t="s">
        <v>229154</v>
      </c>
      <c r="E76377">
        <v>380402</v>
      </c>
      <c r="F76377" t="s">
        <v>229155</v>
      </c>
      <c r="G76377" t="s">
        <v>229156</v>
      </c>
      <c r="H76377" t="s">
        <v>41</v>
      </c>
      <c r="I76377" t="s">
        <v>49</v>
      </c>
      <c r="J76377" t="s">
        <v>33</v>
      </c>
      <c r="K76377" t="s">
        <v>34</v>
      </c>
      <c r="L76377">
        <f>IF(startup_success_dataset[[#This Row],[outcome]]="Failure",0,1)</f>
        <v>1</v>
      </c>
    </row>
    <row r="76378" spans="1:12" x14ac:dyDescent="0.3">
      <c r="A76378">
        <v>4</v>
      </c>
      <c r="B76378">
        <v>7</v>
      </c>
      <c r="C76378">
        <v>182</v>
      </c>
      <c r="D76378" t="s">
        <v>229157</v>
      </c>
      <c r="E76378">
        <v>411390</v>
      </c>
      <c r="F76378" t="s">
        <v>229158</v>
      </c>
      <c r="G76378" t="s">
        <v>229159</v>
      </c>
      <c r="H76378" t="s">
        <v>27</v>
      </c>
      <c r="I76378" t="s">
        <v>28</v>
      </c>
      <c r="J76378" t="s">
        <v>16</v>
      </c>
      <c r="K76378" t="s">
        <v>34</v>
      </c>
      <c r="L76378">
        <f>IF(startup_success_dataset[[#This Row],[outcome]]="Failure",0,1)</f>
        <v>1</v>
      </c>
    </row>
    <row r="76379" spans="1:12" x14ac:dyDescent="0.3">
      <c r="A76379">
        <v>1</v>
      </c>
      <c r="B76379">
        <v>4</v>
      </c>
      <c r="C76379">
        <v>191</v>
      </c>
      <c r="D76379" t="s">
        <v>229160</v>
      </c>
      <c r="E76379">
        <v>379111</v>
      </c>
      <c r="F76379" t="s">
        <v>229161</v>
      </c>
      <c r="G76379" t="s">
        <v>229162</v>
      </c>
      <c r="H76379" t="s">
        <v>27</v>
      </c>
      <c r="I76379" t="s">
        <v>53</v>
      </c>
      <c r="J76379" t="s">
        <v>22</v>
      </c>
      <c r="K76379" t="s">
        <v>34</v>
      </c>
      <c r="L76379">
        <f>IF(startup_success_dataset[[#This Row],[outcome]]="Failure",0,1)</f>
        <v>1</v>
      </c>
    </row>
    <row r="76380" spans="1:12" x14ac:dyDescent="0.3">
      <c r="A76380">
        <v>4</v>
      </c>
      <c r="B76380">
        <v>7</v>
      </c>
      <c r="C76380">
        <v>187</v>
      </c>
      <c r="D76380" t="s">
        <v>229163</v>
      </c>
      <c r="E76380">
        <v>202317</v>
      </c>
      <c r="F76380" t="s">
        <v>229164</v>
      </c>
      <c r="G76380" t="s">
        <v>229165</v>
      </c>
      <c r="H76380" t="s">
        <v>14</v>
      </c>
      <c r="I76380" t="s">
        <v>32</v>
      </c>
      <c r="J76380" t="s">
        <v>33</v>
      </c>
      <c r="K76380" t="s">
        <v>34</v>
      </c>
      <c r="L76380">
        <f>IF(startup_success_dataset[[#This Row],[outcome]]="Failure",0,1)</f>
        <v>1</v>
      </c>
    </row>
    <row r="76381" spans="1:12" x14ac:dyDescent="0.3">
      <c r="A76381">
        <v>1</v>
      </c>
      <c r="B76381">
        <v>18</v>
      </c>
      <c r="C76381">
        <v>176</v>
      </c>
      <c r="D76381" t="s">
        <v>229166</v>
      </c>
      <c r="E76381">
        <v>187318</v>
      </c>
      <c r="F76381" t="s">
        <v>229167</v>
      </c>
      <c r="G76381" t="s">
        <v>229168</v>
      </c>
      <c r="H76381" t="s">
        <v>27</v>
      </c>
      <c r="I76381" t="s">
        <v>53</v>
      </c>
      <c r="J76381" t="s">
        <v>16</v>
      </c>
      <c r="K76381" t="s">
        <v>23</v>
      </c>
      <c r="L76381">
        <f>IF(startup_success_dataset[[#This Row],[outcome]]="Failure",0,1)</f>
        <v>0</v>
      </c>
    </row>
    <row r="76382" spans="1:12" x14ac:dyDescent="0.3">
      <c r="A76382">
        <v>6</v>
      </c>
      <c r="B76382">
        <v>15</v>
      </c>
      <c r="C76382">
        <v>91</v>
      </c>
      <c r="D76382" t="s">
        <v>229169</v>
      </c>
      <c r="E76382">
        <v>385214</v>
      </c>
      <c r="F76382" t="s">
        <v>229170</v>
      </c>
      <c r="G76382" t="s">
        <v>229171</v>
      </c>
      <c r="H76382" t="s">
        <v>14</v>
      </c>
      <c r="I76382" t="s">
        <v>49</v>
      </c>
      <c r="J76382" t="s">
        <v>22</v>
      </c>
      <c r="K76382" t="s">
        <v>34</v>
      </c>
      <c r="L76382">
        <f>IF(startup_success_dataset[[#This Row],[outcome]]="Failure",0,1)</f>
        <v>1</v>
      </c>
    </row>
    <row r="76383" spans="1:12" x14ac:dyDescent="0.3">
      <c r="A76383">
        <v>4</v>
      </c>
      <c r="B76383">
        <v>22</v>
      </c>
      <c r="C76383">
        <v>18</v>
      </c>
      <c r="D76383" t="s">
        <v>229172</v>
      </c>
      <c r="E76383">
        <v>60097</v>
      </c>
      <c r="F76383" t="s">
        <v>229173</v>
      </c>
      <c r="G76383" t="s">
        <v>229174</v>
      </c>
      <c r="H76383" t="s">
        <v>27</v>
      </c>
      <c r="I76383" t="s">
        <v>15</v>
      </c>
      <c r="J76383" t="s">
        <v>16</v>
      </c>
      <c r="K76383" t="s">
        <v>34</v>
      </c>
      <c r="L76383">
        <f>IF(startup_success_dataset[[#This Row],[outcome]]="Failure",0,1)</f>
        <v>1</v>
      </c>
    </row>
    <row r="76384" spans="1:12" x14ac:dyDescent="0.3">
      <c r="A76384">
        <v>3</v>
      </c>
      <c r="B76384">
        <v>0</v>
      </c>
      <c r="C76384">
        <v>121</v>
      </c>
      <c r="D76384" t="s">
        <v>229175</v>
      </c>
      <c r="E76384">
        <v>168047</v>
      </c>
      <c r="F76384" t="s">
        <v>229176</v>
      </c>
      <c r="G76384" t="s">
        <v>229177</v>
      </c>
      <c r="H76384" t="s">
        <v>14</v>
      </c>
      <c r="I76384" t="s">
        <v>88</v>
      </c>
      <c r="J76384" t="s">
        <v>22</v>
      </c>
      <c r="K76384" t="s">
        <v>23</v>
      </c>
      <c r="L76384">
        <f>IF(startup_success_dataset[[#This Row],[outcome]]="Failure",0,1)</f>
        <v>0</v>
      </c>
    </row>
    <row r="76385" spans="1:12" x14ac:dyDescent="0.3">
      <c r="A76385">
        <v>2</v>
      </c>
      <c r="B76385">
        <v>8</v>
      </c>
      <c r="C76385">
        <v>167</v>
      </c>
      <c r="D76385" t="s">
        <v>229178</v>
      </c>
      <c r="E76385">
        <v>261299</v>
      </c>
      <c r="F76385" t="s">
        <v>229179</v>
      </c>
      <c r="G76385" t="s">
        <v>229180</v>
      </c>
      <c r="H76385" t="s">
        <v>41</v>
      </c>
      <c r="I76385" t="s">
        <v>88</v>
      </c>
      <c r="J76385" t="s">
        <v>66</v>
      </c>
      <c r="K76385" t="s">
        <v>23</v>
      </c>
      <c r="L76385">
        <f>IF(startup_success_dataset[[#This Row],[outcome]]="Failure",0,1)</f>
        <v>0</v>
      </c>
    </row>
    <row r="76386" spans="1:12" x14ac:dyDescent="0.3">
      <c r="A76386">
        <v>4</v>
      </c>
      <c r="B76386">
        <v>17</v>
      </c>
      <c r="C76386">
        <v>42</v>
      </c>
      <c r="D76386" t="s">
        <v>229181</v>
      </c>
      <c r="E76386">
        <v>515483</v>
      </c>
      <c r="F76386" t="s">
        <v>229182</v>
      </c>
      <c r="G76386" t="s">
        <v>229183</v>
      </c>
      <c r="H76386" t="s">
        <v>27</v>
      </c>
      <c r="I76386" t="s">
        <v>28</v>
      </c>
      <c r="J76386" t="s">
        <v>66</v>
      </c>
      <c r="K76386" t="s">
        <v>34</v>
      </c>
      <c r="L76386">
        <f>IF(startup_success_dataset[[#This Row],[outcome]]="Failure",0,1)</f>
        <v>1</v>
      </c>
    </row>
    <row r="76387" spans="1:12" x14ac:dyDescent="0.3">
      <c r="A76387">
        <v>3</v>
      </c>
      <c r="B76387">
        <v>24</v>
      </c>
      <c r="C76387">
        <v>274</v>
      </c>
      <c r="D76387" t="s">
        <v>229184</v>
      </c>
      <c r="E76387">
        <v>92769</v>
      </c>
      <c r="F76387" t="s">
        <v>229185</v>
      </c>
      <c r="G76387" t="s">
        <v>229186</v>
      </c>
      <c r="H76387" t="s">
        <v>41</v>
      </c>
      <c r="I76387" t="s">
        <v>28</v>
      </c>
      <c r="J76387" t="s">
        <v>33</v>
      </c>
      <c r="K76387" t="s">
        <v>23</v>
      </c>
      <c r="L76387">
        <f>IF(startup_success_dataset[[#This Row],[outcome]]="Failure",0,1)</f>
        <v>0</v>
      </c>
    </row>
    <row r="76388" spans="1:12" x14ac:dyDescent="0.3">
      <c r="A76388">
        <v>1</v>
      </c>
      <c r="B76388">
        <v>6</v>
      </c>
      <c r="C76388">
        <v>225</v>
      </c>
      <c r="D76388" t="s">
        <v>229187</v>
      </c>
      <c r="E76388">
        <v>100633</v>
      </c>
      <c r="F76388" t="s">
        <v>229188</v>
      </c>
      <c r="G76388" t="s">
        <v>229189</v>
      </c>
      <c r="H76388" t="s">
        <v>27</v>
      </c>
      <c r="I76388" t="s">
        <v>49</v>
      </c>
      <c r="J76388" t="s">
        <v>16</v>
      </c>
      <c r="K76388" t="s">
        <v>23</v>
      </c>
      <c r="L76388">
        <f>IF(startup_success_dataset[[#This Row],[outcome]]="Failure",0,1)</f>
        <v>0</v>
      </c>
    </row>
    <row r="76389" spans="1:12" x14ac:dyDescent="0.3">
      <c r="A76389">
        <v>1</v>
      </c>
      <c r="B76389">
        <v>13</v>
      </c>
      <c r="C76389">
        <v>194</v>
      </c>
      <c r="D76389" t="s">
        <v>229190</v>
      </c>
      <c r="E76389">
        <v>210405</v>
      </c>
      <c r="F76389" t="s">
        <v>229191</v>
      </c>
      <c r="G76389" t="s">
        <v>229192</v>
      </c>
      <c r="H76389" t="s">
        <v>41</v>
      </c>
      <c r="I76389" t="s">
        <v>49</v>
      </c>
      <c r="J76389" t="s">
        <v>33</v>
      </c>
      <c r="K76389" t="s">
        <v>34</v>
      </c>
      <c r="L76389">
        <f>IF(startup_success_dataset[[#This Row],[outcome]]="Failure",0,1)</f>
        <v>1</v>
      </c>
    </row>
    <row r="76390" spans="1:12" x14ac:dyDescent="0.3">
      <c r="A76390">
        <v>6</v>
      </c>
      <c r="B76390">
        <v>0</v>
      </c>
      <c r="C76390">
        <v>101</v>
      </c>
      <c r="D76390" t="s">
        <v>229193</v>
      </c>
      <c r="E76390">
        <v>268254</v>
      </c>
      <c r="F76390" t="s">
        <v>229194</v>
      </c>
      <c r="G76390" t="s">
        <v>229195</v>
      </c>
      <c r="H76390" t="s">
        <v>27</v>
      </c>
      <c r="I76390" t="s">
        <v>32</v>
      </c>
      <c r="J76390" t="s">
        <v>22</v>
      </c>
      <c r="K76390" t="s">
        <v>34</v>
      </c>
      <c r="L76390">
        <f>IF(startup_success_dataset[[#This Row],[outcome]]="Failure",0,1)</f>
        <v>1</v>
      </c>
    </row>
    <row r="76391" spans="1:12" x14ac:dyDescent="0.3">
      <c r="A76391">
        <v>4</v>
      </c>
      <c r="B76391">
        <v>9</v>
      </c>
      <c r="C76391">
        <v>61</v>
      </c>
      <c r="D76391" t="s">
        <v>229196</v>
      </c>
      <c r="E76391">
        <v>628237</v>
      </c>
      <c r="F76391" t="s">
        <v>229197</v>
      </c>
      <c r="G76391" t="s">
        <v>229198</v>
      </c>
      <c r="H76391" t="s">
        <v>14</v>
      </c>
      <c r="I76391" t="s">
        <v>88</v>
      </c>
      <c r="J76391" t="s">
        <v>22</v>
      </c>
      <c r="K76391" t="s">
        <v>34</v>
      </c>
      <c r="L76391">
        <f>IF(startup_success_dataset[[#This Row],[outcome]]="Failure",0,1)</f>
        <v>1</v>
      </c>
    </row>
    <row r="76392" spans="1:12" x14ac:dyDescent="0.3">
      <c r="A76392">
        <v>1</v>
      </c>
      <c r="B76392">
        <v>0</v>
      </c>
      <c r="C76392">
        <v>226</v>
      </c>
      <c r="D76392" t="s">
        <v>229199</v>
      </c>
      <c r="E76392">
        <v>302742</v>
      </c>
      <c r="F76392" t="s">
        <v>229200</v>
      </c>
      <c r="G76392" t="s">
        <v>229201</v>
      </c>
      <c r="H76392" t="s">
        <v>27</v>
      </c>
      <c r="I76392" t="s">
        <v>28</v>
      </c>
      <c r="J76392" t="s">
        <v>22</v>
      </c>
      <c r="K76392" t="s">
        <v>23</v>
      </c>
      <c r="L76392">
        <f>IF(startup_success_dataset[[#This Row],[outcome]]="Failure",0,1)</f>
        <v>0</v>
      </c>
    </row>
    <row r="76393" spans="1:12" x14ac:dyDescent="0.3">
      <c r="A76393">
        <v>1</v>
      </c>
      <c r="B76393">
        <v>14</v>
      </c>
      <c r="C76393">
        <v>181</v>
      </c>
      <c r="D76393" t="s">
        <v>229202</v>
      </c>
      <c r="E76393">
        <v>174109</v>
      </c>
      <c r="F76393" t="s">
        <v>229203</v>
      </c>
      <c r="G76393" t="s">
        <v>229204</v>
      </c>
      <c r="H76393" t="s">
        <v>45</v>
      </c>
      <c r="I76393" t="s">
        <v>49</v>
      </c>
      <c r="J76393" t="s">
        <v>16</v>
      </c>
      <c r="K76393" t="s">
        <v>23</v>
      </c>
      <c r="L76393">
        <f>IF(startup_success_dataset[[#This Row],[outcome]]="Failure",0,1)</f>
        <v>0</v>
      </c>
    </row>
    <row r="76394" spans="1:12" x14ac:dyDescent="0.3">
      <c r="A76394">
        <v>4</v>
      </c>
      <c r="B76394">
        <v>0</v>
      </c>
      <c r="C76394">
        <v>95</v>
      </c>
      <c r="D76394" t="s">
        <v>229205</v>
      </c>
      <c r="E76394">
        <v>140205</v>
      </c>
      <c r="F76394" t="s">
        <v>229206</v>
      </c>
      <c r="G76394" t="s">
        <v>229207</v>
      </c>
      <c r="H76394" t="s">
        <v>14</v>
      </c>
      <c r="I76394" t="s">
        <v>53</v>
      </c>
      <c r="J76394" t="s">
        <v>22</v>
      </c>
      <c r="K76394" t="s">
        <v>23</v>
      </c>
      <c r="L76394">
        <f>IF(startup_success_dataset[[#This Row],[outcome]]="Failure",0,1)</f>
        <v>0</v>
      </c>
    </row>
    <row r="76395" spans="1:12" x14ac:dyDescent="0.3">
      <c r="A76395">
        <v>3</v>
      </c>
      <c r="B76395">
        <v>23</v>
      </c>
      <c r="C76395">
        <v>94</v>
      </c>
      <c r="D76395" t="s">
        <v>229208</v>
      </c>
      <c r="E76395">
        <v>484044</v>
      </c>
      <c r="F76395" t="s">
        <v>229209</v>
      </c>
      <c r="G76395" t="s">
        <v>229210</v>
      </c>
      <c r="H76395" t="s">
        <v>14</v>
      </c>
      <c r="I76395" t="s">
        <v>53</v>
      </c>
      <c r="J76395" t="s">
        <v>66</v>
      </c>
      <c r="K76395" t="s">
        <v>34</v>
      </c>
      <c r="L76395">
        <f>IF(startup_success_dataset[[#This Row],[outcome]]="Failure",0,1)</f>
        <v>1</v>
      </c>
    </row>
    <row r="76396" spans="1:12" x14ac:dyDescent="0.3">
      <c r="A76396">
        <v>0</v>
      </c>
      <c r="B76396">
        <v>2</v>
      </c>
      <c r="C76396">
        <v>135</v>
      </c>
      <c r="D76396" t="s">
        <v>229211</v>
      </c>
      <c r="E76396">
        <v>305756</v>
      </c>
      <c r="F76396" t="s">
        <v>229212</v>
      </c>
      <c r="G76396" t="s">
        <v>229213</v>
      </c>
      <c r="H76396" t="s">
        <v>14</v>
      </c>
      <c r="I76396" t="s">
        <v>21</v>
      </c>
      <c r="J76396" t="s">
        <v>16</v>
      </c>
      <c r="K76396" t="s">
        <v>23</v>
      </c>
      <c r="L76396">
        <f>IF(startup_success_dataset[[#This Row],[outcome]]="Failure",0,1)</f>
        <v>0</v>
      </c>
    </row>
    <row r="76397" spans="1:12" x14ac:dyDescent="0.3">
      <c r="A76397">
        <v>3</v>
      </c>
      <c r="B76397">
        <v>13</v>
      </c>
      <c r="C76397">
        <v>191</v>
      </c>
      <c r="D76397" t="s">
        <v>229214</v>
      </c>
      <c r="E76397">
        <v>536166</v>
      </c>
      <c r="F76397" t="s">
        <v>229215</v>
      </c>
      <c r="G76397" t="s">
        <v>229216</v>
      </c>
      <c r="H76397" t="s">
        <v>27</v>
      </c>
      <c r="I76397" t="s">
        <v>88</v>
      </c>
      <c r="J76397" t="s">
        <v>22</v>
      </c>
      <c r="K76397" t="s">
        <v>34</v>
      </c>
      <c r="L76397">
        <f>IF(startup_success_dataset[[#This Row],[outcome]]="Failure",0,1)</f>
        <v>1</v>
      </c>
    </row>
    <row r="76398" spans="1:12" x14ac:dyDescent="0.3">
      <c r="A76398">
        <v>1</v>
      </c>
      <c r="B76398">
        <v>12</v>
      </c>
      <c r="C76398">
        <v>51</v>
      </c>
      <c r="D76398" t="s">
        <v>229217</v>
      </c>
      <c r="E76398">
        <v>245237</v>
      </c>
      <c r="F76398" t="s">
        <v>229218</v>
      </c>
      <c r="G76398" t="s">
        <v>229219</v>
      </c>
      <c r="H76398" t="s">
        <v>45</v>
      </c>
      <c r="I76398" t="s">
        <v>15</v>
      </c>
      <c r="J76398" t="s">
        <v>33</v>
      </c>
      <c r="K76398" t="s">
        <v>23</v>
      </c>
      <c r="L76398">
        <f>IF(startup_success_dataset[[#This Row],[outcome]]="Failure",0,1)</f>
        <v>0</v>
      </c>
    </row>
    <row r="76399" spans="1:12" x14ac:dyDescent="0.3">
      <c r="A76399">
        <v>2</v>
      </c>
      <c r="B76399">
        <v>14</v>
      </c>
      <c r="C76399">
        <v>209</v>
      </c>
      <c r="D76399" t="s">
        <v>229220</v>
      </c>
      <c r="E76399">
        <v>341633</v>
      </c>
      <c r="F76399" t="s">
        <v>229221</v>
      </c>
      <c r="G76399" t="s">
        <v>229222</v>
      </c>
      <c r="H76399" t="s">
        <v>14</v>
      </c>
      <c r="I76399" t="s">
        <v>21</v>
      </c>
      <c r="J76399" t="s">
        <v>33</v>
      </c>
      <c r="K76399" t="s">
        <v>23</v>
      </c>
      <c r="L76399">
        <f>IF(startup_success_dataset[[#This Row],[outcome]]="Failure",0,1)</f>
        <v>0</v>
      </c>
    </row>
    <row r="76400" spans="1:12" x14ac:dyDescent="0.3">
      <c r="A76400">
        <v>0</v>
      </c>
      <c r="B76400">
        <v>8</v>
      </c>
      <c r="C76400">
        <v>91</v>
      </c>
      <c r="D76400" t="s">
        <v>229223</v>
      </c>
      <c r="E76400">
        <v>362997</v>
      </c>
      <c r="F76400" t="s">
        <v>229224</v>
      </c>
      <c r="G76400" t="s">
        <v>229225</v>
      </c>
      <c r="H76400" t="s">
        <v>27</v>
      </c>
      <c r="I76400" t="s">
        <v>15</v>
      </c>
      <c r="J76400" t="s">
        <v>22</v>
      </c>
      <c r="K76400" t="s">
        <v>34</v>
      </c>
      <c r="L76400">
        <f>IF(startup_success_dataset[[#This Row],[outcome]]="Failure",0,1)</f>
        <v>1</v>
      </c>
    </row>
    <row r="76401" spans="1:12" x14ac:dyDescent="0.3">
      <c r="A76401">
        <v>1</v>
      </c>
      <c r="B76401">
        <v>23</v>
      </c>
      <c r="C76401">
        <v>290</v>
      </c>
      <c r="D76401" t="s">
        <v>229226</v>
      </c>
      <c r="E76401">
        <v>188318</v>
      </c>
      <c r="F76401" t="s">
        <v>229227</v>
      </c>
      <c r="G76401" t="s">
        <v>229228</v>
      </c>
      <c r="H76401" t="s">
        <v>14</v>
      </c>
      <c r="I76401" t="s">
        <v>21</v>
      </c>
      <c r="J76401" t="s">
        <v>22</v>
      </c>
      <c r="K76401" t="s">
        <v>34</v>
      </c>
      <c r="L76401">
        <f>IF(startup_success_dataset[[#This Row],[outcome]]="Failure",0,1)</f>
        <v>1</v>
      </c>
    </row>
    <row r="76402" spans="1:12" x14ac:dyDescent="0.3">
      <c r="A76402">
        <v>1</v>
      </c>
      <c r="B76402">
        <v>11</v>
      </c>
      <c r="C76402">
        <v>33</v>
      </c>
      <c r="D76402" t="s">
        <v>229229</v>
      </c>
      <c r="E76402">
        <v>594484</v>
      </c>
      <c r="F76402" t="s">
        <v>229230</v>
      </c>
      <c r="G76402" t="s">
        <v>229231</v>
      </c>
      <c r="H76402" t="s">
        <v>27</v>
      </c>
      <c r="I76402" t="s">
        <v>15</v>
      </c>
      <c r="J76402" t="s">
        <v>33</v>
      </c>
      <c r="K76402" t="s">
        <v>23</v>
      </c>
      <c r="L76402">
        <f>IF(startup_success_dataset[[#This Row],[outcome]]="Failure",0,1)</f>
        <v>0</v>
      </c>
    </row>
    <row r="76403" spans="1:12" x14ac:dyDescent="0.3">
      <c r="A76403">
        <v>0</v>
      </c>
      <c r="B76403">
        <v>23</v>
      </c>
      <c r="C76403">
        <v>103</v>
      </c>
      <c r="D76403" t="s">
        <v>229232</v>
      </c>
      <c r="E76403">
        <v>474159</v>
      </c>
      <c r="F76403" t="s">
        <v>229233</v>
      </c>
      <c r="G76403" t="s">
        <v>229234</v>
      </c>
      <c r="H76403" t="s">
        <v>27</v>
      </c>
      <c r="I76403" t="s">
        <v>28</v>
      </c>
      <c r="J76403" t="s">
        <v>22</v>
      </c>
      <c r="K76403" t="s">
        <v>34</v>
      </c>
      <c r="L76403">
        <f>IF(startup_success_dataset[[#This Row],[outcome]]="Failure",0,1)</f>
        <v>1</v>
      </c>
    </row>
    <row r="76404" spans="1:12" x14ac:dyDescent="0.3">
      <c r="A76404">
        <v>2</v>
      </c>
      <c r="B76404">
        <v>7</v>
      </c>
      <c r="C76404">
        <v>211</v>
      </c>
      <c r="D76404" t="s">
        <v>229235</v>
      </c>
      <c r="E76404">
        <v>232505</v>
      </c>
      <c r="F76404" t="s">
        <v>229236</v>
      </c>
      <c r="G76404" t="s">
        <v>229237</v>
      </c>
      <c r="H76404" t="s">
        <v>45</v>
      </c>
      <c r="I76404" t="s">
        <v>53</v>
      </c>
      <c r="J76404" t="s">
        <v>33</v>
      </c>
      <c r="K76404" t="s">
        <v>23</v>
      </c>
      <c r="L76404">
        <f>IF(startup_success_dataset[[#This Row],[outcome]]="Failure",0,1)</f>
        <v>0</v>
      </c>
    </row>
    <row r="76405" spans="1:12" x14ac:dyDescent="0.3">
      <c r="A76405">
        <v>2</v>
      </c>
      <c r="B76405">
        <v>2</v>
      </c>
      <c r="C76405">
        <v>287</v>
      </c>
      <c r="D76405" t="s">
        <v>229238</v>
      </c>
      <c r="E76405">
        <v>105861</v>
      </c>
      <c r="F76405" t="s">
        <v>229239</v>
      </c>
      <c r="G76405" t="s">
        <v>229240</v>
      </c>
      <c r="H76405" t="s">
        <v>14</v>
      </c>
      <c r="I76405" t="s">
        <v>49</v>
      </c>
      <c r="J76405" t="s">
        <v>22</v>
      </c>
      <c r="K76405" t="s">
        <v>23</v>
      </c>
      <c r="L76405">
        <f>IF(startup_success_dataset[[#This Row],[outcome]]="Failure",0,1)</f>
        <v>0</v>
      </c>
    </row>
    <row r="76406" spans="1:12" x14ac:dyDescent="0.3">
      <c r="A76406">
        <v>3</v>
      </c>
      <c r="B76406">
        <v>1</v>
      </c>
      <c r="C76406">
        <v>15</v>
      </c>
      <c r="D76406" t="s">
        <v>229241</v>
      </c>
      <c r="E76406">
        <v>80558</v>
      </c>
      <c r="F76406" t="s">
        <v>229242</v>
      </c>
      <c r="G76406" t="s">
        <v>229243</v>
      </c>
      <c r="H76406" t="s">
        <v>27</v>
      </c>
      <c r="I76406" t="s">
        <v>21</v>
      </c>
      <c r="J76406" t="s">
        <v>16</v>
      </c>
      <c r="K76406" t="s">
        <v>23</v>
      </c>
      <c r="L76406">
        <f>IF(startup_success_dataset[[#This Row],[outcome]]="Failure",0,1)</f>
        <v>0</v>
      </c>
    </row>
    <row r="76407" spans="1:12" x14ac:dyDescent="0.3">
      <c r="A76407">
        <v>1</v>
      </c>
      <c r="B76407">
        <v>11</v>
      </c>
      <c r="C76407">
        <v>103</v>
      </c>
      <c r="D76407" t="s">
        <v>229244</v>
      </c>
      <c r="E76407">
        <v>248640</v>
      </c>
      <c r="F76407" t="s">
        <v>229245</v>
      </c>
      <c r="G76407" t="s">
        <v>229246</v>
      </c>
      <c r="H76407" t="s">
        <v>14</v>
      </c>
      <c r="I76407" t="s">
        <v>28</v>
      </c>
      <c r="J76407" t="s">
        <v>16</v>
      </c>
      <c r="K76407" t="s">
        <v>23</v>
      </c>
      <c r="L76407">
        <f>IF(startup_success_dataset[[#This Row],[outcome]]="Failure",0,1)</f>
        <v>0</v>
      </c>
    </row>
    <row r="76408" spans="1:12" x14ac:dyDescent="0.3">
      <c r="A76408">
        <v>1</v>
      </c>
      <c r="B76408">
        <v>10</v>
      </c>
      <c r="C76408">
        <v>16</v>
      </c>
      <c r="D76408" t="s">
        <v>229247</v>
      </c>
      <c r="E76408">
        <v>97872</v>
      </c>
      <c r="F76408" t="s">
        <v>229248</v>
      </c>
      <c r="G76408" t="s">
        <v>229249</v>
      </c>
      <c r="H76408" t="s">
        <v>45</v>
      </c>
      <c r="I76408" t="s">
        <v>32</v>
      </c>
      <c r="J76408" t="s">
        <v>16</v>
      </c>
      <c r="K76408" t="s">
        <v>23</v>
      </c>
      <c r="L76408">
        <f>IF(startup_success_dataset[[#This Row],[outcome]]="Failure",0,1)</f>
        <v>0</v>
      </c>
    </row>
    <row r="76409" spans="1:12" x14ac:dyDescent="0.3">
      <c r="A76409">
        <v>3</v>
      </c>
      <c r="B76409">
        <v>12</v>
      </c>
      <c r="C76409">
        <v>216</v>
      </c>
      <c r="D76409" t="s">
        <v>229250</v>
      </c>
      <c r="E76409">
        <v>140463</v>
      </c>
      <c r="F76409" t="s">
        <v>229251</v>
      </c>
      <c r="G76409" t="s">
        <v>229252</v>
      </c>
      <c r="H76409" t="s">
        <v>14</v>
      </c>
      <c r="I76409" t="s">
        <v>15</v>
      </c>
      <c r="J76409" t="s">
        <v>66</v>
      </c>
      <c r="K76409" t="s">
        <v>23</v>
      </c>
      <c r="L76409">
        <f>IF(startup_success_dataset[[#This Row],[outcome]]="Failure",0,1)</f>
        <v>0</v>
      </c>
    </row>
    <row r="76410" spans="1:12" x14ac:dyDescent="0.3">
      <c r="A76410">
        <v>4</v>
      </c>
      <c r="B76410">
        <v>1</v>
      </c>
      <c r="C76410">
        <v>232</v>
      </c>
      <c r="D76410" t="s">
        <v>229253</v>
      </c>
      <c r="E76410">
        <v>360055</v>
      </c>
      <c r="F76410" t="s">
        <v>229254</v>
      </c>
      <c r="G76410" t="s">
        <v>229255</v>
      </c>
      <c r="H76410" t="s">
        <v>45</v>
      </c>
      <c r="I76410" t="s">
        <v>88</v>
      </c>
      <c r="J76410" t="s">
        <v>33</v>
      </c>
      <c r="K76410" t="s">
        <v>34</v>
      </c>
      <c r="L76410">
        <f>IF(startup_success_dataset[[#This Row],[outcome]]="Failure",0,1)</f>
        <v>1</v>
      </c>
    </row>
    <row r="76411" spans="1:12" x14ac:dyDescent="0.3">
      <c r="A76411">
        <v>4</v>
      </c>
      <c r="B76411">
        <v>2</v>
      </c>
      <c r="C76411">
        <v>208</v>
      </c>
      <c r="D76411" t="s">
        <v>229256</v>
      </c>
      <c r="E76411">
        <v>99951</v>
      </c>
      <c r="F76411" t="s">
        <v>229257</v>
      </c>
      <c r="G76411" t="s">
        <v>229258</v>
      </c>
      <c r="H76411" t="s">
        <v>14</v>
      </c>
      <c r="I76411" t="s">
        <v>28</v>
      </c>
      <c r="J76411" t="s">
        <v>33</v>
      </c>
      <c r="K76411" t="s">
        <v>23</v>
      </c>
      <c r="L76411">
        <f>IF(startup_success_dataset[[#This Row],[outcome]]="Failure",0,1)</f>
        <v>0</v>
      </c>
    </row>
    <row r="76412" spans="1:12" x14ac:dyDescent="0.3">
      <c r="A76412">
        <v>3</v>
      </c>
      <c r="B76412">
        <v>9</v>
      </c>
      <c r="C76412">
        <v>16</v>
      </c>
      <c r="D76412" t="s">
        <v>229259</v>
      </c>
      <c r="E76412">
        <v>490613</v>
      </c>
      <c r="F76412" t="s">
        <v>229260</v>
      </c>
      <c r="G76412" t="s">
        <v>229261</v>
      </c>
      <c r="H76412" t="s">
        <v>14</v>
      </c>
      <c r="I76412" t="s">
        <v>88</v>
      </c>
      <c r="J76412" t="s">
        <v>22</v>
      </c>
      <c r="K76412" t="s">
        <v>34</v>
      </c>
      <c r="L76412">
        <f>IF(startup_success_dataset[[#This Row],[outcome]]="Failure",0,1)</f>
        <v>1</v>
      </c>
    </row>
    <row r="76413" spans="1:12" x14ac:dyDescent="0.3">
      <c r="A76413">
        <v>1</v>
      </c>
      <c r="B76413">
        <v>15</v>
      </c>
      <c r="C76413">
        <v>150</v>
      </c>
      <c r="D76413" t="s">
        <v>229262</v>
      </c>
      <c r="E76413">
        <v>463852</v>
      </c>
      <c r="F76413" t="s">
        <v>229263</v>
      </c>
      <c r="G76413" t="s">
        <v>229264</v>
      </c>
      <c r="H76413" t="s">
        <v>27</v>
      </c>
      <c r="I76413" t="s">
        <v>49</v>
      </c>
      <c r="J76413" t="s">
        <v>22</v>
      </c>
      <c r="K76413" t="s">
        <v>34</v>
      </c>
      <c r="L76413">
        <f>IF(startup_success_dataset[[#This Row],[outcome]]="Failure",0,1)</f>
        <v>1</v>
      </c>
    </row>
    <row r="76414" spans="1:12" x14ac:dyDescent="0.3">
      <c r="A76414">
        <v>1</v>
      </c>
      <c r="B76414">
        <v>23</v>
      </c>
      <c r="C76414">
        <v>291</v>
      </c>
      <c r="D76414" t="s">
        <v>229265</v>
      </c>
      <c r="E76414">
        <v>387235</v>
      </c>
      <c r="F76414" t="s">
        <v>229266</v>
      </c>
      <c r="G76414" t="s">
        <v>229267</v>
      </c>
      <c r="H76414" t="s">
        <v>41</v>
      </c>
      <c r="I76414" t="s">
        <v>15</v>
      </c>
      <c r="J76414" t="s">
        <v>33</v>
      </c>
      <c r="K76414" t="s">
        <v>34</v>
      </c>
      <c r="L76414">
        <f>IF(startup_success_dataset[[#This Row],[outcome]]="Failure",0,1)</f>
        <v>1</v>
      </c>
    </row>
    <row r="76415" spans="1:12" x14ac:dyDescent="0.3">
      <c r="A76415">
        <v>1</v>
      </c>
      <c r="B76415">
        <v>20</v>
      </c>
      <c r="C76415">
        <v>84</v>
      </c>
      <c r="D76415" t="s">
        <v>229268</v>
      </c>
      <c r="E76415">
        <v>406761</v>
      </c>
      <c r="F76415" t="s">
        <v>229269</v>
      </c>
      <c r="G76415" t="s">
        <v>229270</v>
      </c>
      <c r="H76415" t="s">
        <v>41</v>
      </c>
      <c r="I76415" t="s">
        <v>53</v>
      </c>
      <c r="J76415" t="s">
        <v>66</v>
      </c>
      <c r="K76415" t="s">
        <v>34</v>
      </c>
      <c r="L76415">
        <f>IF(startup_success_dataset[[#This Row],[outcome]]="Failure",0,1)</f>
        <v>1</v>
      </c>
    </row>
    <row r="76416" spans="1:12" x14ac:dyDescent="0.3">
      <c r="A76416">
        <v>5</v>
      </c>
      <c r="B76416">
        <v>2</v>
      </c>
      <c r="C76416">
        <v>5</v>
      </c>
      <c r="D76416" t="s">
        <v>229271</v>
      </c>
      <c r="E76416">
        <v>71380</v>
      </c>
      <c r="F76416" t="s">
        <v>229272</v>
      </c>
      <c r="G76416" t="s">
        <v>229273</v>
      </c>
      <c r="H76416" t="s">
        <v>45</v>
      </c>
      <c r="I76416" t="s">
        <v>53</v>
      </c>
      <c r="J76416" t="s">
        <v>22</v>
      </c>
      <c r="K76416" t="s">
        <v>23</v>
      </c>
      <c r="L76416">
        <f>IF(startup_success_dataset[[#This Row],[outcome]]="Failure",0,1)</f>
        <v>0</v>
      </c>
    </row>
    <row r="76417" spans="1:12" x14ac:dyDescent="0.3">
      <c r="A76417">
        <v>2</v>
      </c>
      <c r="B76417">
        <v>21</v>
      </c>
      <c r="C76417">
        <v>132</v>
      </c>
      <c r="D76417" t="s">
        <v>229274</v>
      </c>
      <c r="E76417">
        <v>304851</v>
      </c>
      <c r="F76417" t="s">
        <v>229275</v>
      </c>
      <c r="G76417" t="s">
        <v>229276</v>
      </c>
      <c r="H76417" t="s">
        <v>27</v>
      </c>
      <c r="I76417" t="s">
        <v>88</v>
      </c>
      <c r="J76417" t="s">
        <v>16</v>
      </c>
      <c r="K76417" t="s">
        <v>34</v>
      </c>
      <c r="L76417">
        <f>IF(startup_success_dataset[[#This Row],[outcome]]="Failure",0,1)</f>
        <v>1</v>
      </c>
    </row>
    <row r="76418" spans="1:12" x14ac:dyDescent="0.3">
      <c r="A76418">
        <v>3</v>
      </c>
      <c r="B76418">
        <v>18</v>
      </c>
      <c r="C76418">
        <v>83</v>
      </c>
      <c r="D76418" t="s">
        <v>229277</v>
      </c>
      <c r="E76418">
        <v>271953</v>
      </c>
      <c r="F76418" t="s">
        <v>229278</v>
      </c>
      <c r="G76418" t="s">
        <v>229279</v>
      </c>
      <c r="H76418" t="s">
        <v>45</v>
      </c>
      <c r="I76418" t="s">
        <v>15</v>
      </c>
      <c r="J76418" t="s">
        <v>22</v>
      </c>
      <c r="K76418" t="s">
        <v>23</v>
      </c>
      <c r="L76418">
        <f>IF(startup_success_dataset[[#This Row],[outcome]]="Failure",0,1)</f>
        <v>0</v>
      </c>
    </row>
    <row r="76419" spans="1:12" x14ac:dyDescent="0.3">
      <c r="A76419">
        <v>2</v>
      </c>
      <c r="B76419">
        <v>16</v>
      </c>
      <c r="C76419">
        <v>99</v>
      </c>
      <c r="D76419" t="s">
        <v>229280</v>
      </c>
      <c r="E76419">
        <v>76953</v>
      </c>
      <c r="F76419" t="s">
        <v>229281</v>
      </c>
      <c r="G76419" t="s">
        <v>229282</v>
      </c>
      <c r="H76419" t="s">
        <v>41</v>
      </c>
      <c r="I76419" t="s">
        <v>15</v>
      </c>
      <c r="J76419" t="s">
        <v>66</v>
      </c>
      <c r="K76419" t="s">
        <v>23</v>
      </c>
      <c r="L76419">
        <f>IF(startup_success_dataset[[#This Row],[outcome]]="Failure",0,1)</f>
        <v>0</v>
      </c>
    </row>
    <row r="76420" spans="1:12" x14ac:dyDescent="0.3">
      <c r="A76420">
        <v>3</v>
      </c>
      <c r="B76420">
        <v>20</v>
      </c>
      <c r="C76420">
        <v>128</v>
      </c>
      <c r="D76420" t="s">
        <v>229283</v>
      </c>
      <c r="E76420">
        <v>305096</v>
      </c>
      <c r="F76420" t="s">
        <v>229284</v>
      </c>
      <c r="G76420" t="s">
        <v>229285</v>
      </c>
      <c r="H76420" t="s">
        <v>14</v>
      </c>
      <c r="I76420" t="s">
        <v>49</v>
      </c>
      <c r="J76420" t="s">
        <v>22</v>
      </c>
      <c r="K76420" t="s">
        <v>23</v>
      </c>
      <c r="L76420">
        <f>IF(startup_success_dataset[[#This Row],[outcome]]="Failure",0,1)</f>
        <v>0</v>
      </c>
    </row>
    <row r="76421" spans="1:12" x14ac:dyDescent="0.3">
      <c r="A76421">
        <v>4</v>
      </c>
      <c r="B76421">
        <v>5</v>
      </c>
      <c r="C76421">
        <v>70</v>
      </c>
      <c r="D76421" t="s">
        <v>229286</v>
      </c>
      <c r="E76421">
        <v>601629</v>
      </c>
      <c r="F76421" t="s">
        <v>229287</v>
      </c>
      <c r="G76421" t="s">
        <v>229288</v>
      </c>
      <c r="H76421" t="s">
        <v>14</v>
      </c>
      <c r="I76421" t="s">
        <v>88</v>
      </c>
      <c r="J76421" t="s">
        <v>33</v>
      </c>
      <c r="K76421" t="s">
        <v>34</v>
      </c>
      <c r="L76421">
        <f>IF(startup_success_dataset[[#This Row],[outcome]]="Failure",0,1)</f>
        <v>1</v>
      </c>
    </row>
    <row r="76422" spans="1:12" x14ac:dyDescent="0.3">
      <c r="A76422">
        <v>0</v>
      </c>
      <c r="B76422">
        <v>22</v>
      </c>
      <c r="C76422">
        <v>292</v>
      </c>
      <c r="D76422" t="s">
        <v>229289</v>
      </c>
      <c r="E76422">
        <v>232516</v>
      </c>
      <c r="F76422" t="s">
        <v>229290</v>
      </c>
      <c r="G76422" t="s">
        <v>229291</v>
      </c>
      <c r="H76422" t="s">
        <v>45</v>
      </c>
      <c r="I76422" t="s">
        <v>53</v>
      </c>
      <c r="J76422" t="s">
        <v>33</v>
      </c>
      <c r="K76422" t="s">
        <v>23</v>
      </c>
      <c r="L76422">
        <f>IF(startup_success_dataset[[#This Row],[outcome]]="Failure",0,1)</f>
        <v>0</v>
      </c>
    </row>
    <row r="76423" spans="1:12" x14ac:dyDescent="0.3">
      <c r="A76423">
        <v>1</v>
      </c>
      <c r="B76423">
        <v>19</v>
      </c>
      <c r="C76423">
        <v>144</v>
      </c>
      <c r="D76423" t="s">
        <v>229292</v>
      </c>
      <c r="E76423">
        <v>46339</v>
      </c>
      <c r="F76423" t="s">
        <v>229293</v>
      </c>
      <c r="G76423" t="s">
        <v>229294</v>
      </c>
      <c r="H76423" t="s">
        <v>14</v>
      </c>
      <c r="I76423" t="s">
        <v>49</v>
      </c>
      <c r="J76423" t="s">
        <v>33</v>
      </c>
      <c r="K76423" t="s">
        <v>23</v>
      </c>
      <c r="L76423">
        <f>IF(startup_success_dataset[[#This Row],[outcome]]="Failure",0,1)</f>
        <v>0</v>
      </c>
    </row>
    <row r="76424" spans="1:12" x14ac:dyDescent="0.3">
      <c r="A76424">
        <v>4</v>
      </c>
      <c r="B76424">
        <v>5</v>
      </c>
      <c r="C76424">
        <v>24</v>
      </c>
      <c r="D76424" t="s">
        <v>229295</v>
      </c>
      <c r="E76424">
        <v>472329</v>
      </c>
      <c r="F76424" t="s">
        <v>229296</v>
      </c>
      <c r="G76424" t="s">
        <v>229297</v>
      </c>
      <c r="H76424" t="s">
        <v>41</v>
      </c>
      <c r="I76424" t="s">
        <v>21</v>
      </c>
      <c r="J76424" t="s">
        <v>22</v>
      </c>
      <c r="K76424" t="s">
        <v>34</v>
      </c>
      <c r="L76424">
        <f>IF(startup_success_dataset[[#This Row],[outcome]]="Failure",0,1)</f>
        <v>1</v>
      </c>
    </row>
    <row r="76425" spans="1:12" x14ac:dyDescent="0.3">
      <c r="A76425">
        <v>2</v>
      </c>
      <c r="B76425">
        <v>15</v>
      </c>
      <c r="C76425">
        <v>200</v>
      </c>
      <c r="D76425" t="s">
        <v>229298</v>
      </c>
      <c r="E76425">
        <v>81950</v>
      </c>
      <c r="F76425" t="s">
        <v>229299</v>
      </c>
      <c r="G76425" t="s">
        <v>229300</v>
      </c>
      <c r="H76425" t="s">
        <v>14</v>
      </c>
      <c r="I76425" t="s">
        <v>32</v>
      </c>
      <c r="J76425" t="s">
        <v>22</v>
      </c>
      <c r="K76425" t="s">
        <v>23</v>
      </c>
      <c r="L76425">
        <f>IF(startup_success_dataset[[#This Row],[outcome]]="Failure",0,1)</f>
        <v>0</v>
      </c>
    </row>
    <row r="76426" spans="1:12" x14ac:dyDescent="0.3">
      <c r="A76426">
        <v>2</v>
      </c>
      <c r="B76426">
        <v>5</v>
      </c>
      <c r="C76426">
        <v>251</v>
      </c>
      <c r="D76426" t="s">
        <v>229301</v>
      </c>
      <c r="E76426">
        <v>261818</v>
      </c>
      <c r="F76426" t="s">
        <v>229302</v>
      </c>
      <c r="G76426" t="s">
        <v>229303</v>
      </c>
      <c r="H76426" t="s">
        <v>14</v>
      </c>
      <c r="I76426" t="s">
        <v>88</v>
      </c>
      <c r="J76426" t="s">
        <v>22</v>
      </c>
      <c r="K76426" t="s">
        <v>23</v>
      </c>
      <c r="L76426">
        <f>IF(startup_success_dataset[[#This Row],[outcome]]="Failure",0,1)</f>
        <v>0</v>
      </c>
    </row>
    <row r="76427" spans="1:12" x14ac:dyDescent="0.3">
      <c r="A76427">
        <v>1</v>
      </c>
      <c r="B76427">
        <v>4</v>
      </c>
      <c r="C76427">
        <v>256</v>
      </c>
      <c r="D76427" t="s">
        <v>229304</v>
      </c>
      <c r="E76427">
        <v>538364</v>
      </c>
      <c r="F76427" t="s">
        <v>229305</v>
      </c>
      <c r="G76427" t="s">
        <v>229306</v>
      </c>
      <c r="H76427" t="s">
        <v>14</v>
      </c>
      <c r="I76427" t="s">
        <v>15</v>
      </c>
      <c r="J76427" t="s">
        <v>66</v>
      </c>
      <c r="K76427" t="s">
        <v>34</v>
      </c>
      <c r="L76427">
        <f>IF(startup_success_dataset[[#This Row],[outcome]]="Failure",0,1)</f>
        <v>1</v>
      </c>
    </row>
    <row r="76428" spans="1:12" x14ac:dyDescent="0.3">
      <c r="A76428">
        <v>3</v>
      </c>
      <c r="B76428">
        <v>2</v>
      </c>
      <c r="C76428">
        <v>56</v>
      </c>
      <c r="D76428" t="s">
        <v>229307</v>
      </c>
      <c r="E76428">
        <v>581632</v>
      </c>
      <c r="F76428" t="s">
        <v>229308</v>
      </c>
      <c r="G76428" t="s">
        <v>229309</v>
      </c>
      <c r="H76428" t="s">
        <v>45</v>
      </c>
      <c r="I76428" t="s">
        <v>88</v>
      </c>
      <c r="J76428" t="s">
        <v>22</v>
      </c>
      <c r="K76428" t="s">
        <v>34</v>
      </c>
      <c r="L76428">
        <f>IF(startup_success_dataset[[#This Row],[outcome]]="Failure",0,1)</f>
        <v>1</v>
      </c>
    </row>
    <row r="76429" spans="1:12" x14ac:dyDescent="0.3">
      <c r="A76429">
        <v>0</v>
      </c>
      <c r="B76429">
        <v>19</v>
      </c>
      <c r="C76429">
        <v>104</v>
      </c>
      <c r="D76429" t="s">
        <v>229310</v>
      </c>
      <c r="E76429">
        <v>647034</v>
      </c>
      <c r="F76429" t="s">
        <v>229311</v>
      </c>
      <c r="G76429" t="s">
        <v>229312</v>
      </c>
      <c r="H76429" t="s">
        <v>27</v>
      </c>
      <c r="I76429" t="s">
        <v>15</v>
      </c>
      <c r="J76429" t="s">
        <v>33</v>
      </c>
      <c r="K76429" t="s">
        <v>34</v>
      </c>
      <c r="L76429">
        <f>IF(startup_success_dataset[[#This Row],[outcome]]="Failure",0,1)</f>
        <v>1</v>
      </c>
    </row>
    <row r="76430" spans="1:12" x14ac:dyDescent="0.3">
      <c r="A76430">
        <v>2</v>
      </c>
      <c r="B76430">
        <v>23</v>
      </c>
      <c r="C76430">
        <v>127</v>
      </c>
      <c r="D76430" t="s">
        <v>229313</v>
      </c>
      <c r="E76430">
        <v>123116</v>
      </c>
      <c r="F76430" t="s">
        <v>229314</v>
      </c>
      <c r="G76430" t="s">
        <v>229315</v>
      </c>
      <c r="H76430" t="s">
        <v>27</v>
      </c>
      <c r="I76430" t="s">
        <v>88</v>
      </c>
      <c r="J76430" t="s">
        <v>22</v>
      </c>
      <c r="K76430" t="s">
        <v>23</v>
      </c>
      <c r="L76430">
        <f>IF(startup_success_dataset[[#This Row],[outcome]]="Failure",0,1)</f>
        <v>0</v>
      </c>
    </row>
    <row r="76431" spans="1:12" x14ac:dyDescent="0.3">
      <c r="A76431">
        <v>3</v>
      </c>
      <c r="B76431">
        <v>2</v>
      </c>
      <c r="C76431">
        <v>233</v>
      </c>
      <c r="D76431" t="s">
        <v>229316</v>
      </c>
      <c r="E76431">
        <v>74405</v>
      </c>
      <c r="F76431" t="s">
        <v>229317</v>
      </c>
      <c r="G76431" t="s">
        <v>229318</v>
      </c>
      <c r="H76431" t="s">
        <v>27</v>
      </c>
      <c r="I76431" t="s">
        <v>15</v>
      </c>
      <c r="J76431" t="s">
        <v>22</v>
      </c>
      <c r="K76431" t="s">
        <v>23</v>
      </c>
      <c r="L76431">
        <f>IF(startup_success_dataset[[#This Row],[outcome]]="Failure",0,1)</f>
        <v>0</v>
      </c>
    </row>
    <row r="76432" spans="1:12" x14ac:dyDescent="0.3">
      <c r="A76432">
        <v>3</v>
      </c>
      <c r="B76432">
        <v>13</v>
      </c>
      <c r="C76432">
        <v>274</v>
      </c>
      <c r="D76432" t="s">
        <v>229319</v>
      </c>
      <c r="E76432">
        <v>463434</v>
      </c>
      <c r="F76432" t="s">
        <v>229320</v>
      </c>
      <c r="G76432" t="s">
        <v>229321</v>
      </c>
      <c r="H76432" t="s">
        <v>14</v>
      </c>
      <c r="I76432" t="s">
        <v>49</v>
      </c>
      <c r="J76432" t="s">
        <v>22</v>
      </c>
      <c r="K76432" t="s">
        <v>34</v>
      </c>
      <c r="L76432">
        <f>IF(startup_success_dataset[[#This Row],[outcome]]="Failure",0,1)</f>
        <v>1</v>
      </c>
    </row>
    <row r="76433" spans="1:12" x14ac:dyDescent="0.3">
      <c r="A76433">
        <v>3</v>
      </c>
      <c r="B76433">
        <v>3</v>
      </c>
      <c r="C76433">
        <v>86</v>
      </c>
      <c r="D76433" t="s">
        <v>229322</v>
      </c>
      <c r="E76433">
        <v>316221</v>
      </c>
      <c r="F76433" t="s">
        <v>229323</v>
      </c>
      <c r="G76433" t="s">
        <v>229324</v>
      </c>
      <c r="H76433" t="s">
        <v>27</v>
      </c>
      <c r="I76433" t="s">
        <v>15</v>
      </c>
      <c r="J76433" t="s">
        <v>33</v>
      </c>
      <c r="K76433" t="s">
        <v>34</v>
      </c>
      <c r="L76433">
        <f>IF(startup_success_dataset[[#This Row],[outcome]]="Failure",0,1)</f>
        <v>1</v>
      </c>
    </row>
    <row r="76434" spans="1:12" x14ac:dyDescent="0.3">
      <c r="A76434">
        <v>0</v>
      </c>
      <c r="B76434">
        <v>23</v>
      </c>
      <c r="C76434">
        <v>115</v>
      </c>
      <c r="D76434" t="s">
        <v>229325</v>
      </c>
      <c r="E76434">
        <v>392236</v>
      </c>
      <c r="F76434" t="s">
        <v>229326</v>
      </c>
      <c r="G76434" t="s">
        <v>229327</v>
      </c>
      <c r="H76434" t="s">
        <v>14</v>
      </c>
      <c r="I76434" t="s">
        <v>32</v>
      </c>
      <c r="J76434" t="s">
        <v>66</v>
      </c>
      <c r="K76434" t="s">
        <v>23</v>
      </c>
      <c r="L76434">
        <f>IF(startup_success_dataset[[#This Row],[outcome]]="Failure",0,1)</f>
        <v>0</v>
      </c>
    </row>
    <row r="76435" spans="1:12" x14ac:dyDescent="0.3">
      <c r="A76435">
        <v>2</v>
      </c>
      <c r="B76435">
        <v>6</v>
      </c>
      <c r="C76435">
        <v>203</v>
      </c>
      <c r="D76435" t="s">
        <v>229328</v>
      </c>
      <c r="E76435">
        <v>353823</v>
      </c>
      <c r="F76435" t="s">
        <v>229329</v>
      </c>
      <c r="G76435" t="s">
        <v>229330</v>
      </c>
      <c r="H76435" t="s">
        <v>41</v>
      </c>
      <c r="I76435" t="s">
        <v>53</v>
      </c>
      <c r="J76435" t="s">
        <v>16</v>
      </c>
      <c r="K76435" t="s">
        <v>34</v>
      </c>
      <c r="L76435">
        <f>IF(startup_success_dataset[[#This Row],[outcome]]="Failure",0,1)</f>
        <v>1</v>
      </c>
    </row>
    <row r="76436" spans="1:12" x14ac:dyDescent="0.3">
      <c r="A76436">
        <v>5</v>
      </c>
      <c r="B76436">
        <v>23</v>
      </c>
      <c r="C76436">
        <v>145</v>
      </c>
      <c r="D76436" t="s">
        <v>229331</v>
      </c>
      <c r="E76436">
        <v>48305</v>
      </c>
      <c r="F76436" t="s">
        <v>229332</v>
      </c>
      <c r="G76436" t="s">
        <v>229333</v>
      </c>
      <c r="H76436" t="s">
        <v>27</v>
      </c>
      <c r="I76436" t="s">
        <v>49</v>
      </c>
      <c r="J76436" t="s">
        <v>66</v>
      </c>
      <c r="K76436" t="s">
        <v>23</v>
      </c>
      <c r="L76436">
        <f>IF(startup_success_dataset[[#This Row],[outcome]]="Failure",0,1)</f>
        <v>0</v>
      </c>
    </row>
    <row r="76437" spans="1:12" x14ac:dyDescent="0.3">
      <c r="A76437">
        <v>6</v>
      </c>
      <c r="B76437">
        <v>3</v>
      </c>
      <c r="C76437">
        <v>144</v>
      </c>
      <c r="D76437" t="s">
        <v>229334</v>
      </c>
      <c r="E76437">
        <v>138778</v>
      </c>
      <c r="F76437" t="s">
        <v>229335</v>
      </c>
      <c r="G76437" t="s">
        <v>229336</v>
      </c>
      <c r="H76437" t="s">
        <v>41</v>
      </c>
      <c r="I76437" t="s">
        <v>15</v>
      </c>
      <c r="J76437" t="s">
        <v>22</v>
      </c>
      <c r="K76437" t="s">
        <v>23</v>
      </c>
      <c r="L76437">
        <f>IF(startup_success_dataset[[#This Row],[outcome]]="Failure",0,1)</f>
        <v>0</v>
      </c>
    </row>
    <row r="76438" spans="1:12" x14ac:dyDescent="0.3">
      <c r="A76438">
        <v>1</v>
      </c>
      <c r="B76438">
        <v>2</v>
      </c>
      <c r="C76438">
        <v>240</v>
      </c>
      <c r="D76438" t="s">
        <v>229337</v>
      </c>
      <c r="E76438">
        <v>437246</v>
      </c>
      <c r="F76438" t="s">
        <v>229338</v>
      </c>
      <c r="G76438" t="s">
        <v>229339</v>
      </c>
      <c r="H76438" t="s">
        <v>41</v>
      </c>
      <c r="I76438" t="s">
        <v>53</v>
      </c>
      <c r="J76438" t="s">
        <v>22</v>
      </c>
      <c r="K76438" t="s">
        <v>23</v>
      </c>
      <c r="L76438">
        <f>IF(startup_success_dataset[[#This Row],[outcome]]="Failure",0,1)</f>
        <v>0</v>
      </c>
    </row>
    <row r="76439" spans="1:12" x14ac:dyDescent="0.3">
      <c r="A76439">
        <v>2</v>
      </c>
      <c r="B76439">
        <v>8</v>
      </c>
      <c r="C76439">
        <v>241</v>
      </c>
      <c r="D76439" t="s">
        <v>229340</v>
      </c>
      <c r="E76439">
        <v>445340</v>
      </c>
      <c r="F76439" t="s">
        <v>229341</v>
      </c>
      <c r="G76439" t="s">
        <v>229342</v>
      </c>
      <c r="H76439" t="s">
        <v>45</v>
      </c>
      <c r="I76439" t="s">
        <v>88</v>
      </c>
      <c r="J76439" t="s">
        <v>66</v>
      </c>
      <c r="K76439" t="s">
        <v>34</v>
      </c>
      <c r="L76439">
        <f>IF(startup_success_dataset[[#This Row],[outcome]]="Failure",0,1)</f>
        <v>1</v>
      </c>
    </row>
    <row r="76440" spans="1:12" x14ac:dyDescent="0.3">
      <c r="A76440">
        <v>4</v>
      </c>
      <c r="B76440">
        <v>18</v>
      </c>
      <c r="C76440">
        <v>255</v>
      </c>
      <c r="D76440" t="s">
        <v>229343</v>
      </c>
      <c r="E76440">
        <v>149296</v>
      </c>
      <c r="F76440" t="s">
        <v>229344</v>
      </c>
      <c r="G76440" t="s">
        <v>229345</v>
      </c>
      <c r="H76440" t="s">
        <v>27</v>
      </c>
      <c r="I76440" t="s">
        <v>32</v>
      </c>
      <c r="J76440" t="s">
        <v>33</v>
      </c>
      <c r="K76440" t="s">
        <v>34</v>
      </c>
      <c r="L76440">
        <f>IF(startup_success_dataset[[#This Row],[outcome]]="Failure",0,1)</f>
        <v>1</v>
      </c>
    </row>
    <row r="76441" spans="1:12" x14ac:dyDescent="0.3">
      <c r="A76441">
        <v>2</v>
      </c>
      <c r="B76441">
        <v>1</v>
      </c>
      <c r="C76441">
        <v>84</v>
      </c>
      <c r="D76441" t="s">
        <v>229346</v>
      </c>
      <c r="E76441">
        <v>366436</v>
      </c>
      <c r="F76441" t="s">
        <v>229347</v>
      </c>
      <c r="G76441" t="s">
        <v>229348</v>
      </c>
      <c r="H76441" t="s">
        <v>45</v>
      </c>
      <c r="I76441" t="s">
        <v>49</v>
      </c>
      <c r="J76441" t="s">
        <v>33</v>
      </c>
      <c r="K76441" t="s">
        <v>23</v>
      </c>
      <c r="L76441">
        <f>IF(startup_success_dataset[[#This Row],[outcome]]="Failure",0,1)</f>
        <v>0</v>
      </c>
    </row>
    <row r="76442" spans="1:12" x14ac:dyDescent="0.3">
      <c r="A76442">
        <v>4</v>
      </c>
      <c r="B76442">
        <v>10</v>
      </c>
      <c r="C76442">
        <v>242</v>
      </c>
      <c r="D76442" t="s">
        <v>229349</v>
      </c>
      <c r="E76442">
        <v>191270</v>
      </c>
      <c r="F76442" t="s">
        <v>229350</v>
      </c>
      <c r="G76442" t="s">
        <v>229351</v>
      </c>
      <c r="H76442" t="s">
        <v>14</v>
      </c>
      <c r="I76442" t="s">
        <v>32</v>
      </c>
      <c r="J76442" t="s">
        <v>16</v>
      </c>
      <c r="K76442" t="s">
        <v>23</v>
      </c>
      <c r="L76442">
        <f>IF(startup_success_dataset[[#This Row],[outcome]]="Failure",0,1)</f>
        <v>0</v>
      </c>
    </row>
    <row r="76443" spans="1:12" x14ac:dyDescent="0.3">
      <c r="A76443">
        <v>1</v>
      </c>
      <c r="B76443">
        <v>4</v>
      </c>
      <c r="C76443">
        <v>225</v>
      </c>
      <c r="D76443" t="s">
        <v>229352</v>
      </c>
      <c r="E76443">
        <v>190502</v>
      </c>
      <c r="F76443" t="s">
        <v>229353</v>
      </c>
      <c r="G76443" t="s">
        <v>229354</v>
      </c>
      <c r="H76443" t="s">
        <v>41</v>
      </c>
      <c r="I76443" t="s">
        <v>49</v>
      </c>
      <c r="J76443" t="s">
        <v>33</v>
      </c>
      <c r="K76443" t="s">
        <v>23</v>
      </c>
      <c r="L76443">
        <f>IF(startup_success_dataset[[#This Row],[outcome]]="Failure",0,1)</f>
        <v>0</v>
      </c>
    </row>
    <row r="76444" spans="1:12" x14ac:dyDescent="0.3">
      <c r="A76444">
        <v>5</v>
      </c>
      <c r="B76444">
        <v>7</v>
      </c>
      <c r="C76444">
        <v>5</v>
      </c>
      <c r="D76444" t="s">
        <v>229355</v>
      </c>
      <c r="E76444">
        <v>341230</v>
      </c>
      <c r="F76444" t="s">
        <v>229356</v>
      </c>
      <c r="G76444" t="s">
        <v>229357</v>
      </c>
      <c r="H76444" t="s">
        <v>27</v>
      </c>
      <c r="I76444" t="s">
        <v>15</v>
      </c>
      <c r="J76444" t="s">
        <v>66</v>
      </c>
      <c r="K76444" t="s">
        <v>34</v>
      </c>
      <c r="L76444">
        <f>IF(startup_success_dataset[[#This Row],[outcome]]="Failure",0,1)</f>
        <v>1</v>
      </c>
    </row>
    <row r="76445" spans="1:12" x14ac:dyDescent="0.3">
      <c r="A76445">
        <v>2</v>
      </c>
      <c r="B76445">
        <v>11</v>
      </c>
      <c r="C76445">
        <v>6</v>
      </c>
      <c r="D76445" t="s">
        <v>229358</v>
      </c>
      <c r="E76445">
        <v>229803</v>
      </c>
      <c r="F76445" t="s">
        <v>229359</v>
      </c>
      <c r="G76445" t="s">
        <v>229360</v>
      </c>
      <c r="H76445" t="s">
        <v>41</v>
      </c>
      <c r="I76445" t="s">
        <v>49</v>
      </c>
      <c r="J76445" t="s">
        <v>22</v>
      </c>
      <c r="K76445" t="s">
        <v>23</v>
      </c>
      <c r="L76445">
        <f>IF(startup_success_dataset[[#This Row],[outcome]]="Failure",0,1)</f>
        <v>0</v>
      </c>
    </row>
    <row r="76446" spans="1:12" x14ac:dyDescent="0.3">
      <c r="A76446">
        <v>0</v>
      </c>
      <c r="B76446">
        <v>12</v>
      </c>
      <c r="C76446">
        <v>236</v>
      </c>
      <c r="D76446" t="s">
        <v>229361</v>
      </c>
      <c r="E76446">
        <v>308670</v>
      </c>
      <c r="F76446" t="s">
        <v>229362</v>
      </c>
      <c r="G76446" t="s">
        <v>229363</v>
      </c>
      <c r="H76446" t="s">
        <v>14</v>
      </c>
      <c r="I76446" t="s">
        <v>53</v>
      </c>
      <c r="J76446" t="s">
        <v>33</v>
      </c>
      <c r="K76446" t="s">
        <v>23</v>
      </c>
      <c r="L76446">
        <f>IF(startup_success_dataset[[#This Row],[outcome]]="Failure",0,1)</f>
        <v>0</v>
      </c>
    </row>
    <row r="76447" spans="1:12" x14ac:dyDescent="0.3">
      <c r="A76447">
        <v>3</v>
      </c>
      <c r="B76447">
        <v>20</v>
      </c>
      <c r="C76447">
        <v>57</v>
      </c>
      <c r="D76447" t="s">
        <v>229364</v>
      </c>
      <c r="E76447">
        <v>307600</v>
      </c>
      <c r="F76447" t="s">
        <v>229365</v>
      </c>
      <c r="G76447" t="s">
        <v>229366</v>
      </c>
      <c r="H76447" t="s">
        <v>45</v>
      </c>
      <c r="I76447" t="s">
        <v>21</v>
      </c>
      <c r="J76447" t="s">
        <v>66</v>
      </c>
      <c r="K76447" t="s">
        <v>23</v>
      </c>
      <c r="L76447">
        <f>IF(startup_success_dataset[[#This Row],[outcome]]="Failure",0,1)</f>
        <v>0</v>
      </c>
    </row>
    <row r="76448" spans="1:12" x14ac:dyDescent="0.3">
      <c r="A76448">
        <v>0</v>
      </c>
      <c r="B76448">
        <v>1</v>
      </c>
      <c r="C76448">
        <v>103</v>
      </c>
      <c r="D76448" t="s">
        <v>229367</v>
      </c>
      <c r="E76448">
        <v>476777</v>
      </c>
      <c r="F76448" t="s">
        <v>229368</v>
      </c>
      <c r="G76448" t="s">
        <v>229369</v>
      </c>
      <c r="H76448" t="s">
        <v>14</v>
      </c>
      <c r="I76448" t="s">
        <v>21</v>
      </c>
      <c r="J76448" t="s">
        <v>22</v>
      </c>
      <c r="K76448" t="s">
        <v>23</v>
      </c>
      <c r="L76448">
        <f>IF(startup_success_dataset[[#This Row],[outcome]]="Failure",0,1)</f>
        <v>0</v>
      </c>
    </row>
    <row r="76449" spans="1:12" x14ac:dyDescent="0.3">
      <c r="A76449">
        <v>3</v>
      </c>
      <c r="B76449">
        <v>1</v>
      </c>
      <c r="C76449">
        <v>148</v>
      </c>
      <c r="D76449" t="s">
        <v>229370</v>
      </c>
      <c r="E76449">
        <v>429067</v>
      </c>
      <c r="F76449" t="s">
        <v>229371</v>
      </c>
      <c r="G76449" t="s">
        <v>229372</v>
      </c>
      <c r="H76449" t="s">
        <v>14</v>
      </c>
      <c r="I76449" t="s">
        <v>21</v>
      </c>
      <c r="J76449" t="s">
        <v>33</v>
      </c>
      <c r="K76449" t="s">
        <v>34</v>
      </c>
      <c r="L76449">
        <f>IF(startup_success_dataset[[#This Row],[outcome]]="Failure",0,1)</f>
        <v>1</v>
      </c>
    </row>
    <row r="76450" spans="1:12" x14ac:dyDescent="0.3">
      <c r="A76450">
        <v>3</v>
      </c>
      <c r="B76450">
        <v>17</v>
      </c>
      <c r="C76450">
        <v>289</v>
      </c>
      <c r="D76450" t="s">
        <v>229373</v>
      </c>
      <c r="E76450">
        <v>396408</v>
      </c>
      <c r="F76450" t="s">
        <v>229374</v>
      </c>
      <c r="G76450" t="s">
        <v>229375</v>
      </c>
      <c r="H76450" t="s">
        <v>14</v>
      </c>
      <c r="I76450" t="s">
        <v>28</v>
      </c>
      <c r="J76450" t="s">
        <v>33</v>
      </c>
      <c r="K76450" t="s">
        <v>34</v>
      </c>
      <c r="L76450">
        <f>IF(startup_success_dataset[[#This Row],[outcome]]="Failure",0,1)</f>
        <v>1</v>
      </c>
    </row>
    <row r="76451" spans="1:12" x14ac:dyDescent="0.3">
      <c r="A76451">
        <v>0</v>
      </c>
      <c r="B76451">
        <v>0</v>
      </c>
      <c r="C76451">
        <v>269</v>
      </c>
      <c r="D76451" t="s">
        <v>229376</v>
      </c>
      <c r="E76451">
        <v>403087</v>
      </c>
      <c r="F76451" t="s">
        <v>229377</v>
      </c>
      <c r="G76451" t="s">
        <v>229378</v>
      </c>
      <c r="H76451" t="s">
        <v>14</v>
      </c>
      <c r="I76451" t="s">
        <v>49</v>
      </c>
      <c r="J76451" t="s">
        <v>22</v>
      </c>
      <c r="K76451" t="s">
        <v>23</v>
      </c>
      <c r="L76451">
        <f>IF(startup_success_dataset[[#This Row],[outcome]]="Failure",0,1)</f>
        <v>0</v>
      </c>
    </row>
    <row r="76452" spans="1:12" x14ac:dyDescent="0.3">
      <c r="A76452">
        <v>2</v>
      </c>
      <c r="B76452">
        <v>22</v>
      </c>
      <c r="C76452">
        <v>194</v>
      </c>
      <c r="D76452" t="s">
        <v>229379</v>
      </c>
      <c r="E76452">
        <v>58658</v>
      </c>
      <c r="F76452" t="s">
        <v>229380</v>
      </c>
      <c r="G76452" t="s">
        <v>229381</v>
      </c>
      <c r="H76452" t="s">
        <v>14</v>
      </c>
      <c r="I76452" t="s">
        <v>15</v>
      </c>
      <c r="J76452" t="s">
        <v>22</v>
      </c>
      <c r="K76452" t="s">
        <v>23</v>
      </c>
      <c r="L76452">
        <f>IF(startup_success_dataset[[#This Row],[outcome]]="Failure",0,1)</f>
        <v>0</v>
      </c>
    </row>
    <row r="76453" spans="1:12" x14ac:dyDescent="0.3">
      <c r="A76453">
        <v>5</v>
      </c>
      <c r="B76453">
        <v>22</v>
      </c>
      <c r="C76453">
        <v>64</v>
      </c>
      <c r="D76453" t="s">
        <v>229382</v>
      </c>
      <c r="E76453">
        <v>371708</v>
      </c>
      <c r="F76453" t="s">
        <v>229383</v>
      </c>
      <c r="G76453" t="s">
        <v>229384</v>
      </c>
      <c r="H76453" t="s">
        <v>14</v>
      </c>
      <c r="I76453" t="s">
        <v>15</v>
      </c>
      <c r="J76453" t="s">
        <v>22</v>
      </c>
      <c r="K76453" t="s">
        <v>34</v>
      </c>
      <c r="L76453">
        <f>IF(startup_success_dataset[[#This Row],[outcome]]="Failure",0,1)</f>
        <v>1</v>
      </c>
    </row>
    <row r="76454" spans="1:12" x14ac:dyDescent="0.3">
      <c r="A76454">
        <v>1</v>
      </c>
      <c r="B76454">
        <v>16</v>
      </c>
      <c r="C76454">
        <v>88</v>
      </c>
      <c r="D76454" t="s">
        <v>229385</v>
      </c>
      <c r="E76454">
        <v>490567</v>
      </c>
      <c r="F76454" t="s">
        <v>229386</v>
      </c>
      <c r="G76454" t="s">
        <v>229387</v>
      </c>
      <c r="H76454" t="s">
        <v>14</v>
      </c>
      <c r="I76454" t="s">
        <v>21</v>
      </c>
      <c r="J76454" t="s">
        <v>22</v>
      </c>
      <c r="K76454" t="s">
        <v>34</v>
      </c>
      <c r="L76454">
        <f>IF(startup_success_dataset[[#This Row],[outcome]]="Failure",0,1)</f>
        <v>1</v>
      </c>
    </row>
    <row r="76455" spans="1:12" x14ac:dyDescent="0.3">
      <c r="A76455">
        <v>1</v>
      </c>
      <c r="B76455">
        <v>14</v>
      </c>
      <c r="C76455">
        <v>77</v>
      </c>
      <c r="D76455" t="s">
        <v>229388</v>
      </c>
      <c r="E76455">
        <v>365275</v>
      </c>
      <c r="F76455" t="s">
        <v>229389</v>
      </c>
      <c r="G76455" t="s">
        <v>229390</v>
      </c>
      <c r="H76455" t="s">
        <v>45</v>
      </c>
      <c r="I76455" t="s">
        <v>88</v>
      </c>
      <c r="J76455" t="s">
        <v>33</v>
      </c>
      <c r="K76455" t="s">
        <v>23</v>
      </c>
      <c r="L76455">
        <f>IF(startup_success_dataset[[#This Row],[outcome]]="Failure",0,1)</f>
        <v>0</v>
      </c>
    </row>
    <row r="76456" spans="1:12" x14ac:dyDescent="0.3">
      <c r="A76456">
        <v>1</v>
      </c>
      <c r="B76456">
        <v>14</v>
      </c>
      <c r="C76456">
        <v>65</v>
      </c>
      <c r="D76456" t="s">
        <v>229391</v>
      </c>
      <c r="E76456">
        <v>159057</v>
      </c>
      <c r="F76456" t="s">
        <v>229392</v>
      </c>
      <c r="G76456" t="s">
        <v>229393</v>
      </c>
      <c r="H76456" t="s">
        <v>14</v>
      </c>
      <c r="I76456" t="s">
        <v>15</v>
      </c>
      <c r="J76456" t="s">
        <v>33</v>
      </c>
      <c r="K76456" t="s">
        <v>34</v>
      </c>
      <c r="L76456">
        <f>IF(startup_success_dataset[[#This Row],[outcome]]="Failure",0,1)</f>
        <v>1</v>
      </c>
    </row>
    <row r="76457" spans="1:12" x14ac:dyDescent="0.3">
      <c r="A76457">
        <v>6</v>
      </c>
      <c r="B76457">
        <v>5</v>
      </c>
      <c r="C76457">
        <v>126</v>
      </c>
      <c r="D76457" t="s">
        <v>229394</v>
      </c>
      <c r="E76457">
        <v>102940</v>
      </c>
      <c r="F76457" t="s">
        <v>229395</v>
      </c>
      <c r="G76457" t="s">
        <v>229396</v>
      </c>
      <c r="H76457" t="s">
        <v>45</v>
      </c>
      <c r="I76457" t="s">
        <v>53</v>
      </c>
      <c r="J76457" t="s">
        <v>33</v>
      </c>
      <c r="K76457" t="s">
        <v>23</v>
      </c>
      <c r="L76457">
        <f>IF(startup_success_dataset[[#This Row],[outcome]]="Failure",0,1)</f>
        <v>0</v>
      </c>
    </row>
    <row r="76458" spans="1:12" x14ac:dyDescent="0.3">
      <c r="A76458">
        <v>3</v>
      </c>
      <c r="B76458">
        <v>8</v>
      </c>
      <c r="C76458">
        <v>8</v>
      </c>
      <c r="D76458" t="s">
        <v>229397</v>
      </c>
      <c r="E76458">
        <v>80548</v>
      </c>
      <c r="F76458" t="s">
        <v>229398</v>
      </c>
      <c r="G76458" t="s">
        <v>229399</v>
      </c>
      <c r="H76458" t="s">
        <v>45</v>
      </c>
      <c r="I76458" t="s">
        <v>53</v>
      </c>
      <c r="J76458" t="s">
        <v>33</v>
      </c>
      <c r="K76458" t="s">
        <v>23</v>
      </c>
      <c r="L76458">
        <f>IF(startup_success_dataset[[#This Row],[outcome]]="Failure",0,1)</f>
        <v>0</v>
      </c>
    </row>
    <row r="76459" spans="1:12" x14ac:dyDescent="0.3">
      <c r="A76459">
        <v>3</v>
      </c>
      <c r="B76459">
        <v>16</v>
      </c>
      <c r="C76459">
        <v>45</v>
      </c>
      <c r="D76459" t="s">
        <v>229400</v>
      </c>
      <c r="E76459">
        <v>175921</v>
      </c>
      <c r="F76459" t="s">
        <v>229401</v>
      </c>
      <c r="G76459" t="s">
        <v>229402</v>
      </c>
      <c r="H76459" t="s">
        <v>14</v>
      </c>
      <c r="I76459" t="s">
        <v>32</v>
      </c>
      <c r="J76459" t="s">
        <v>22</v>
      </c>
      <c r="K76459" t="s">
        <v>23</v>
      </c>
      <c r="L76459">
        <f>IF(startup_success_dataset[[#This Row],[outcome]]="Failure",0,1)</f>
        <v>0</v>
      </c>
    </row>
    <row r="76460" spans="1:12" x14ac:dyDescent="0.3">
      <c r="A76460">
        <v>2</v>
      </c>
      <c r="B76460">
        <v>12</v>
      </c>
      <c r="C76460">
        <v>7</v>
      </c>
      <c r="D76460" t="s">
        <v>229403</v>
      </c>
      <c r="E76460">
        <v>518308</v>
      </c>
      <c r="F76460" t="s">
        <v>229404</v>
      </c>
      <c r="G76460" t="s">
        <v>229405</v>
      </c>
      <c r="H76460" t="s">
        <v>14</v>
      </c>
      <c r="I76460" t="s">
        <v>53</v>
      </c>
      <c r="J76460" t="s">
        <v>33</v>
      </c>
      <c r="K76460" t="s">
        <v>34</v>
      </c>
      <c r="L76460">
        <f>IF(startup_success_dataset[[#This Row],[outcome]]="Failure",0,1)</f>
        <v>1</v>
      </c>
    </row>
    <row r="76461" spans="1:12" x14ac:dyDescent="0.3">
      <c r="A76461">
        <v>0</v>
      </c>
      <c r="B76461">
        <v>15</v>
      </c>
      <c r="C76461">
        <v>67</v>
      </c>
      <c r="D76461" t="s">
        <v>229406</v>
      </c>
      <c r="E76461">
        <v>147972</v>
      </c>
      <c r="F76461" t="s">
        <v>229407</v>
      </c>
      <c r="G76461" t="s">
        <v>229408</v>
      </c>
      <c r="H76461" t="s">
        <v>27</v>
      </c>
      <c r="I76461" t="s">
        <v>88</v>
      </c>
      <c r="J76461" t="s">
        <v>16</v>
      </c>
      <c r="K76461" t="s">
        <v>23</v>
      </c>
      <c r="L76461">
        <f>IF(startup_success_dataset[[#This Row],[outcome]]="Failure",0,1)</f>
        <v>0</v>
      </c>
    </row>
    <row r="76462" spans="1:12" x14ac:dyDescent="0.3">
      <c r="A76462">
        <v>2</v>
      </c>
      <c r="B76462">
        <v>0</v>
      </c>
      <c r="C76462">
        <v>115</v>
      </c>
      <c r="D76462" t="s">
        <v>229409</v>
      </c>
      <c r="E76462">
        <v>129149</v>
      </c>
      <c r="F76462" t="s">
        <v>229410</v>
      </c>
      <c r="G76462" t="s">
        <v>229411</v>
      </c>
      <c r="H76462" t="s">
        <v>45</v>
      </c>
      <c r="I76462" t="s">
        <v>53</v>
      </c>
      <c r="J76462" t="s">
        <v>16</v>
      </c>
      <c r="K76462" t="s">
        <v>23</v>
      </c>
      <c r="L76462">
        <f>IF(startup_success_dataset[[#This Row],[outcome]]="Failure",0,1)</f>
        <v>0</v>
      </c>
    </row>
    <row r="76463" spans="1:12" x14ac:dyDescent="0.3">
      <c r="A76463">
        <v>3</v>
      </c>
      <c r="B76463">
        <v>13</v>
      </c>
      <c r="C76463">
        <v>193</v>
      </c>
      <c r="D76463" t="s">
        <v>229412</v>
      </c>
      <c r="E76463">
        <v>160680</v>
      </c>
      <c r="F76463" t="s">
        <v>229413</v>
      </c>
      <c r="G76463" t="s">
        <v>229414</v>
      </c>
      <c r="H76463" t="s">
        <v>14</v>
      </c>
      <c r="I76463" t="s">
        <v>15</v>
      </c>
      <c r="J76463" t="s">
        <v>16</v>
      </c>
      <c r="K76463" t="s">
        <v>34</v>
      </c>
      <c r="L76463">
        <f>IF(startup_success_dataset[[#This Row],[outcome]]="Failure",0,1)</f>
        <v>1</v>
      </c>
    </row>
    <row r="76464" spans="1:12" x14ac:dyDescent="0.3">
      <c r="A76464">
        <v>0</v>
      </c>
      <c r="B76464">
        <v>10</v>
      </c>
      <c r="C76464">
        <v>154</v>
      </c>
      <c r="D76464" t="s">
        <v>229415</v>
      </c>
      <c r="E76464">
        <v>380837</v>
      </c>
      <c r="F76464" t="s">
        <v>229416</v>
      </c>
      <c r="G76464" t="s">
        <v>229417</v>
      </c>
      <c r="H76464" t="s">
        <v>27</v>
      </c>
      <c r="I76464" t="s">
        <v>32</v>
      </c>
      <c r="J76464" t="s">
        <v>66</v>
      </c>
      <c r="K76464" t="s">
        <v>23</v>
      </c>
      <c r="L76464">
        <f>IF(startup_success_dataset[[#This Row],[outcome]]="Failure",0,1)</f>
        <v>0</v>
      </c>
    </row>
    <row r="76465" spans="1:12" x14ac:dyDescent="0.3">
      <c r="A76465">
        <v>0</v>
      </c>
      <c r="B76465">
        <v>13</v>
      </c>
      <c r="C76465">
        <v>39</v>
      </c>
      <c r="D76465" t="s">
        <v>229418</v>
      </c>
      <c r="E76465">
        <v>130511</v>
      </c>
      <c r="F76465" t="s">
        <v>229419</v>
      </c>
      <c r="G76465" t="s">
        <v>229420</v>
      </c>
      <c r="H76465" t="s">
        <v>27</v>
      </c>
      <c r="I76465" t="s">
        <v>32</v>
      </c>
      <c r="J76465" t="s">
        <v>22</v>
      </c>
      <c r="K76465" t="s">
        <v>23</v>
      </c>
      <c r="L76465">
        <f>IF(startup_success_dataset[[#This Row],[outcome]]="Failure",0,1)</f>
        <v>0</v>
      </c>
    </row>
    <row r="76466" spans="1:12" x14ac:dyDescent="0.3">
      <c r="A76466">
        <v>4</v>
      </c>
      <c r="B76466">
        <v>9</v>
      </c>
      <c r="C76466">
        <v>254</v>
      </c>
      <c r="D76466" t="s">
        <v>229421</v>
      </c>
      <c r="E76466">
        <v>305673</v>
      </c>
      <c r="F76466" t="s">
        <v>229422</v>
      </c>
      <c r="G76466" t="s">
        <v>229423</v>
      </c>
      <c r="H76466" t="s">
        <v>41</v>
      </c>
      <c r="I76466" t="s">
        <v>32</v>
      </c>
      <c r="J76466" t="s">
        <v>16</v>
      </c>
      <c r="K76466" t="s">
        <v>34</v>
      </c>
      <c r="L76466">
        <f>IF(startup_success_dataset[[#This Row],[outcome]]="Failure",0,1)</f>
        <v>1</v>
      </c>
    </row>
    <row r="76467" spans="1:12" x14ac:dyDescent="0.3">
      <c r="A76467">
        <v>2</v>
      </c>
      <c r="B76467">
        <v>8</v>
      </c>
      <c r="C76467">
        <v>23</v>
      </c>
      <c r="D76467" t="s">
        <v>229424</v>
      </c>
      <c r="E76467">
        <v>360801</v>
      </c>
      <c r="F76467" t="s">
        <v>229425</v>
      </c>
      <c r="G76467" t="s">
        <v>229426</v>
      </c>
      <c r="H76467" t="s">
        <v>41</v>
      </c>
      <c r="I76467" t="s">
        <v>53</v>
      </c>
      <c r="J76467" t="s">
        <v>22</v>
      </c>
      <c r="K76467" t="s">
        <v>23</v>
      </c>
      <c r="L76467">
        <f>IF(startup_success_dataset[[#This Row],[outcome]]="Failure",0,1)</f>
        <v>0</v>
      </c>
    </row>
    <row r="76468" spans="1:12" x14ac:dyDescent="0.3">
      <c r="A76468">
        <v>1</v>
      </c>
      <c r="B76468">
        <v>0</v>
      </c>
      <c r="C76468">
        <v>129</v>
      </c>
      <c r="D76468" t="s">
        <v>229427</v>
      </c>
      <c r="E76468">
        <v>436070</v>
      </c>
      <c r="F76468" t="s">
        <v>229428</v>
      </c>
      <c r="G76468" t="s">
        <v>229429</v>
      </c>
      <c r="H76468" t="s">
        <v>45</v>
      </c>
      <c r="I76468" t="s">
        <v>32</v>
      </c>
      <c r="J76468" t="s">
        <v>22</v>
      </c>
      <c r="K76468" t="s">
        <v>23</v>
      </c>
      <c r="L76468">
        <f>IF(startup_success_dataset[[#This Row],[outcome]]="Failure",0,1)</f>
        <v>0</v>
      </c>
    </row>
    <row r="76469" spans="1:12" x14ac:dyDescent="0.3">
      <c r="A76469">
        <v>1</v>
      </c>
      <c r="B76469">
        <v>21</v>
      </c>
      <c r="C76469">
        <v>122</v>
      </c>
      <c r="D76469" t="s">
        <v>229430</v>
      </c>
      <c r="E76469">
        <v>246013</v>
      </c>
      <c r="F76469" t="s">
        <v>229431</v>
      </c>
      <c r="G76469" t="s">
        <v>229432</v>
      </c>
      <c r="H76469" t="s">
        <v>14</v>
      </c>
      <c r="I76469" t="s">
        <v>15</v>
      </c>
      <c r="J76469" t="s">
        <v>22</v>
      </c>
      <c r="K76469" t="s">
        <v>23</v>
      </c>
      <c r="L76469">
        <f>IF(startup_success_dataset[[#This Row],[outcome]]="Failure",0,1)</f>
        <v>0</v>
      </c>
    </row>
    <row r="76470" spans="1:12" x14ac:dyDescent="0.3">
      <c r="A76470">
        <v>1</v>
      </c>
      <c r="B76470">
        <v>11</v>
      </c>
      <c r="C76470">
        <v>11</v>
      </c>
      <c r="D76470" t="s">
        <v>229433</v>
      </c>
      <c r="E76470">
        <v>36324</v>
      </c>
      <c r="F76470" t="s">
        <v>229434</v>
      </c>
      <c r="G76470" t="s">
        <v>229435</v>
      </c>
      <c r="H76470" t="s">
        <v>41</v>
      </c>
      <c r="I76470" t="s">
        <v>53</v>
      </c>
      <c r="J76470" t="s">
        <v>33</v>
      </c>
      <c r="K76470" t="s">
        <v>23</v>
      </c>
      <c r="L76470">
        <f>IF(startup_success_dataset[[#This Row],[outcome]]="Failure",0,1)</f>
        <v>0</v>
      </c>
    </row>
    <row r="76471" spans="1:12" x14ac:dyDescent="0.3">
      <c r="A76471">
        <v>2</v>
      </c>
      <c r="B76471">
        <v>0</v>
      </c>
      <c r="C76471">
        <v>41</v>
      </c>
      <c r="D76471" t="s">
        <v>229436</v>
      </c>
      <c r="E76471">
        <v>114027</v>
      </c>
      <c r="F76471" t="s">
        <v>229437</v>
      </c>
      <c r="G76471" t="s">
        <v>229438</v>
      </c>
      <c r="H76471" t="s">
        <v>41</v>
      </c>
      <c r="I76471" t="s">
        <v>49</v>
      </c>
      <c r="J76471" t="s">
        <v>33</v>
      </c>
      <c r="K76471" t="s">
        <v>23</v>
      </c>
      <c r="L76471">
        <f>IF(startup_success_dataset[[#This Row],[outcome]]="Failure",0,1)</f>
        <v>0</v>
      </c>
    </row>
    <row r="76472" spans="1:12" x14ac:dyDescent="0.3">
      <c r="A76472">
        <v>4</v>
      </c>
      <c r="B76472">
        <v>9</v>
      </c>
      <c r="C76472">
        <v>128</v>
      </c>
      <c r="D76472" t="s">
        <v>229439</v>
      </c>
      <c r="E76472">
        <v>63835</v>
      </c>
      <c r="F76472" t="s">
        <v>229440</v>
      </c>
      <c r="G76472" t="s">
        <v>229441</v>
      </c>
      <c r="H76472" t="s">
        <v>41</v>
      </c>
      <c r="I76472" t="s">
        <v>21</v>
      </c>
      <c r="J76472" t="s">
        <v>66</v>
      </c>
      <c r="K76472" t="s">
        <v>34</v>
      </c>
      <c r="L76472">
        <f>IF(startup_success_dataset[[#This Row],[outcome]]="Failure",0,1)</f>
        <v>1</v>
      </c>
    </row>
    <row r="76473" spans="1:12" x14ac:dyDescent="0.3">
      <c r="A76473">
        <v>3</v>
      </c>
      <c r="B76473">
        <v>18</v>
      </c>
      <c r="C76473">
        <v>112</v>
      </c>
      <c r="D76473" t="s">
        <v>229442</v>
      </c>
      <c r="E76473">
        <v>413461</v>
      </c>
      <c r="F76473" t="s">
        <v>229443</v>
      </c>
      <c r="G76473" t="s">
        <v>229444</v>
      </c>
      <c r="H76473" t="s">
        <v>27</v>
      </c>
      <c r="I76473" t="s">
        <v>15</v>
      </c>
      <c r="J76473" t="s">
        <v>16</v>
      </c>
      <c r="K76473" t="s">
        <v>23</v>
      </c>
      <c r="L76473">
        <f>IF(startup_success_dataset[[#This Row],[outcome]]="Failure",0,1)</f>
        <v>0</v>
      </c>
    </row>
    <row r="76474" spans="1:12" x14ac:dyDescent="0.3">
      <c r="A76474">
        <v>3</v>
      </c>
      <c r="B76474">
        <v>2</v>
      </c>
      <c r="C76474">
        <v>176</v>
      </c>
      <c r="D76474" t="s">
        <v>229445</v>
      </c>
      <c r="E76474">
        <v>127554</v>
      </c>
      <c r="F76474" t="s">
        <v>229446</v>
      </c>
      <c r="G76474" t="s">
        <v>229447</v>
      </c>
      <c r="H76474" t="s">
        <v>27</v>
      </c>
      <c r="I76474" t="s">
        <v>88</v>
      </c>
      <c r="J76474" t="s">
        <v>33</v>
      </c>
      <c r="K76474" t="s">
        <v>23</v>
      </c>
      <c r="L76474">
        <f>IF(startup_success_dataset[[#This Row],[outcome]]="Failure",0,1)</f>
        <v>0</v>
      </c>
    </row>
    <row r="76475" spans="1:12" x14ac:dyDescent="0.3">
      <c r="A76475">
        <v>6</v>
      </c>
      <c r="B76475">
        <v>23</v>
      </c>
      <c r="C76475">
        <v>276</v>
      </c>
      <c r="D76475" t="s">
        <v>229448</v>
      </c>
      <c r="E76475">
        <v>353203</v>
      </c>
      <c r="F76475" t="s">
        <v>229449</v>
      </c>
      <c r="G76475" t="s">
        <v>229450</v>
      </c>
      <c r="H76475" t="s">
        <v>27</v>
      </c>
      <c r="I76475" t="s">
        <v>15</v>
      </c>
      <c r="J76475" t="s">
        <v>16</v>
      </c>
      <c r="K76475" t="s">
        <v>17</v>
      </c>
      <c r="L76475">
        <f>IF(startup_success_dataset[[#This Row],[outcome]]="Failure",0,1)</f>
        <v>1</v>
      </c>
    </row>
    <row r="76476" spans="1:12" x14ac:dyDescent="0.3">
      <c r="A76476">
        <v>1</v>
      </c>
      <c r="B76476">
        <v>11</v>
      </c>
      <c r="C76476">
        <v>71</v>
      </c>
      <c r="D76476" t="s">
        <v>229451</v>
      </c>
      <c r="E76476">
        <v>432640</v>
      </c>
      <c r="F76476" t="s">
        <v>229452</v>
      </c>
      <c r="G76476" t="s">
        <v>229453</v>
      </c>
      <c r="H76476" t="s">
        <v>41</v>
      </c>
      <c r="I76476" t="s">
        <v>28</v>
      </c>
      <c r="J76476" t="s">
        <v>16</v>
      </c>
      <c r="K76476" t="s">
        <v>34</v>
      </c>
      <c r="L76476">
        <f>IF(startup_success_dataset[[#This Row],[outcome]]="Failure",0,1)</f>
        <v>1</v>
      </c>
    </row>
    <row r="76477" spans="1:12" x14ac:dyDescent="0.3">
      <c r="A76477">
        <v>1</v>
      </c>
      <c r="B76477">
        <v>3</v>
      </c>
      <c r="C76477">
        <v>220</v>
      </c>
      <c r="D76477" t="s">
        <v>229454</v>
      </c>
      <c r="E76477">
        <v>290528</v>
      </c>
      <c r="F76477" t="s">
        <v>229455</v>
      </c>
      <c r="G76477" t="s">
        <v>229456</v>
      </c>
      <c r="H76477" t="s">
        <v>14</v>
      </c>
      <c r="I76477" t="s">
        <v>88</v>
      </c>
      <c r="J76477" t="s">
        <v>22</v>
      </c>
      <c r="K76477" t="s">
        <v>23</v>
      </c>
      <c r="L76477">
        <f>IF(startup_success_dataset[[#This Row],[outcome]]="Failure",0,1)</f>
        <v>0</v>
      </c>
    </row>
    <row r="76478" spans="1:12" x14ac:dyDescent="0.3">
      <c r="A76478">
        <v>2</v>
      </c>
      <c r="B76478">
        <v>12</v>
      </c>
      <c r="C76478">
        <v>54</v>
      </c>
      <c r="D76478" t="s">
        <v>229457</v>
      </c>
      <c r="E76478">
        <v>470842</v>
      </c>
      <c r="F76478" t="s">
        <v>229458</v>
      </c>
      <c r="G76478" t="s">
        <v>229459</v>
      </c>
      <c r="H76478" t="s">
        <v>14</v>
      </c>
      <c r="I76478" t="s">
        <v>28</v>
      </c>
      <c r="J76478" t="s">
        <v>16</v>
      </c>
      <c r="K76478" t="s">
        <v>34</v>
      </c>
      <c r="L76478">
        <f>IF(startup_success_dataset[[#This Row],[outcome]]="Failure",0,1)</f>
        <v>1</v>
      </c>
    </row>
    <row r="76479" spans="1:12" x14ac:dyDescent="0.3">
      <c r="A76479">
        <v>1</v>
      </c>
      <c r="B76479">
        <v>21</v>
      </c>
      <c r="C76479">
        <v>84</v>
      </c>
      <c r="D76479" t="s">
        <v>229460</v>
      </c>
      <c r="E76479">
        <v>274139</v>
      </c>
      <c r="F76479" t="s">
        <v>229461</v>
      </c>
      <c r="G76479" t="s">
        <v>229462</v>
      </c>
      <c r="H76479" t="s">
        <v>14</v>
      </c>
      <c r="I76479" t="s">
        <v>32</v>
      </c>
      <c r="J76479" t="s">
        <v>22</v>
      </c>
      <c r="K76479" t="s">
        <v>23</v>
      </c>
      <c r="L76479">
        <f>IF(startup_success_dataset[[#This Row],[outcome]]="Failure",0,1)</f>
        <v>0</v>
      </c>
    </row>
    <row r="76480" spans="1:12" x14ac:dyDescent="0.3">
      <c r="A76480">
        <v>2</v>
      </c>
      <c r="B76480">
        <v>16</v>
      </c>
      <c r="C76480">
        <v>71</v>
      </c>
      <c r="D76480" t="s">
        <v>229463</v>
      </c>
      <c r="E76480">
        <v>160695</v>
      </c>
      <c r="F76480" t="s">
        <v>229464</v>
      </c>
      <c r="G76480" t="s">
        <v>229465</v>
      </c>
      <c r="H76480" t="s">
        <v>27</v>
      </c>
      <c r="I76480" t="s">
        <v>88</v>
      </c>
      <c r="J76480" t="s">
        <v>16</v>
      </c>
      <c r="K76480" t="s">
        <v>34</v>
      </c>
      <c r="L76480">
        <f>IF(startup_success_dataset[[#This Row],[outcome]]="Failure",0,1)</f>
        <v>1</v>
      </c>
    </row>
    <row r="76481" spans="1:12" x14ac:dyDescent="0.3">
      <c r="A76481">
        <v>1</v>
      </c>
      <c r="B76481">
        <v>17</v>
      </c>
      <c r="C76481">
        <v>41</v>
      </c>
      <c r="D76481" t="s">
        <v>229466</v>
      </c>
      <c r="E76481">
        <v>84979</v>
      </c>
      <c r="F76481" t="s">
        <v>229467</v>
      </c>
      <c r="G76481" t="s">
        <v>229468</v>
      </c>
      <c r="H76481" t="s">
        <v>41</v>
      </c>
      <c r="I76481" t="s">
        <v>32</v>
      </c>
      <c r="J76481" t="s">
        <v>22</v>
      </c>
      <c r="K76481" t="s">
        <v>23</v>
      </c>
      <c r="L76481">
        <f>IF(startup_success_dataset[[#This Row],[outcome]]="Failure",0,1)</f>
        <v>0</v>
      </c>
    </row>
    <row r="76482" spans="1:12" x14ac:dyDescent="0.3">
      <c r="A76482">
        <v>1</v>
      </c>
      <c r="B76482">
        <v>22</v>
      </c>
      <c r="C76482">
        <v>186</v>
      </c>
      <c r="D76482" t="s">
        <v>229469</v>
      </c>
      <c r="E76482">
        <v>390152</v>
      </c>
      <c r="F76482" t="s">
        <v>229470</v>
      </c>
      <c r="G76482" t="s">
        <v>229471</v>
      </c>
      <c r="H76482" t="s">
        <v>27</v>
      </c>
      <c r="I76482" t="s">
        <v>32</v>
      </c>
      <c r="J76482" t="s">
        <v>22</v>
      </c>
      <c r="K76482" t="s">
        <v>34</v>
      </c>
      <c r="L76482">
        <f>IF(startup_success_dataset[[#This Row],[outcome]]="Failure",0,1)</f>
        <v>1</v>
      </c>
    </row>
    <row r="76483" spans="1:12" x14ac:dyDescent="0.3">
      <c r="A76483">
        <v>1</v>
      </c>
      <c r="B76483">
        <v>19</v>
      </c>
      <c r="C76483">
        <v>13</v>
      </c>
      <c r="D76483" t="s">
        <v>229472</v>
      </c>
      <c r="E76483">
        <v>202014</v>
      </c>
      <c r="F76483" t="s">
        <v>229473</v>
      </c>
      <c r="G76483" t="s">
        <v>229474</v>
      </c>
      <c r="H76483" t="s">
        <v>14</v>
      </c>
      <c r="I76483" t="s">
        <v>32</v>
      </c>
      <c r="J76483" t="s">
        <v>33</v>
      </c>
      <c r="K76483" t="s">
        <v>23</v>
      </c>
      <c r="L76483">
        <f>IF(startup_success_dataset[[#This Row],[outcome]]="Failure",0,1)</f>
        <v>0</v>
      </c>
    </row>
    <row r="76484" spans="1:12" x14ac:dyDescent="0.3">
      <c r="A76484">
        <v>4</v>
      </c>
      <c r="B76484">
        <v>3</v>
      </c>
      <c r="C76484">
        <v>51</v>
      </c>
      <c r="D76484" t="s">
        <v>229475</v>
      </c>
      <c r="E76484">
        <v>166200</v>
      </c>
      <c r="F76484" t="s">
        <v>229476</v>
      </c>
      <c r="G76484" t="s">
        <v>229477</v>
      </c>
      <c r="H76484" t="s">
        <v>14</v>
      </c>
      <c r="I76484" t="s">
        <v>32</v>
      </c>
      <c r="J76484" t="s">
        <v>33</v>
      </c>
      <c r="K76484" t="s">
        <v>23</v>
      </c>
      <c r="L76484">
        <f>IF(startup_success_dataset[[#This Row],[outcome]]="Failure",0,1)</f>
        <v>0</v>
      </c>
    </row>
    <row r="76485" spans="1:12" x14ac:dyDescent="0.3">
      <c r="A76485">
        <v>1</v>
      </c>
      <c r="B76485">
        <v>3</v>
      </c>
      <c r="C76485">
        <v>123</v>
      </c>
      <c r="D76485" t="s">
        <v>229478</v>
      </c>
      <c r="E76485">
        <v>344091</v>
      </c>
      <c r="F76485" t="s">
        <v>229479</v>
      </c>
      <c r="G76485" t="s">
        <v>229480</v>
      </c>
      <c r="H76485" t="s">
        <v>27</v>
      </c>
      <c r="I76485" t="s">
        <v>15</v>
      </c>
      <c r="J76485" t="s">
        <v>66</v>
      </c>
      <c r="K76485" t="s">
        <v>34</v>
      </c>
      <c r="L76485">
        <f>IF(startup_success_dataset[[#This Row],[outcome]]="Failure",0,1)</f>
        <v>1</v>
      </c>
    </row>
    <row r="76486" spans="1:12" x14ac:dyDescent="0.3">
      <c r="A76486">
        <v>3</v>
      </c>
      <c r="B76486">
        <v>11</v>
      </c>
      <c r="C76486">
        <v>3</v>
      </c>
      <c r="D76486" t="s">
        <v>229481</v>
      </c>
      <c r="E76486">
        <v>111507</v>
      </c>
      <c r="F76486" t="s">
        <v>229482</v>
      </c>
      <c r="G76486" t="s">
        <v>229483</v>
      </c>
      <c r="H76486" t="s">
        <v>45</v>
      </c>
      <c r="I76486" t="s">
        <v>28</v>
      </c>
      <c r="J76486" t="s">
        <v>33</v>
      </c>
      <c r="K76486" t="s">
        <v>34</v>
      </c>
      <c r="L76486">
        <f>IF(startup_success_dataset[[#This Row],[outcome]]="Failure",0,1)</f>
        <v>1</v>
      </c>
    </row>
    <row r="76487" spans="1:12" x14ac:dyDescent="0.3">
      <c r="A76487">
        <v>2</v>
      </c>
      <c r="B76487">
        <v>20</v>
      </c>
      <c r="C76487">
        <v>91</v>
      </c>
      <c r="D76487" t="s">
        <v>229484</v>
      </c>
      <c r="E76487">
        <v>323493</v>
      </c>
      <c r="F76487" t="s">
        <v>229485</v>
      </c>
      <c r="G76487" t="s">
        <v>229486</v>
      </c>
      <c r="H76487" t="s">
        <v>14</v>
      </c>
      <c r="I76487" t="s">
        <v>88</v>
      </c>
      <c r="J76487" t="s">
        <v>22</v>
      </c>
      <c r="K76487" t="s">
        <v>34</v>
      </c>
      <c r="L76487">
        <f>IF(startup_success_dataset[[#This Row],[outcome]]="Failure",0,1)</f>
        <v>1</v>
      </c>
    </row>
    <row r="76488" spans="1:12" x14ac:dyDescent="0.3">
      <c r="A76488">
        <v>5</v>
      </c>
      <c r="B76488">
        <v>13</v>
      </c>
      <c r="C76488">
        <v>90</v>
      </c>
      <c r="D76488" t="s">
        <v>229487</v>
      </c>
      <c r="E76488">
        <v>209536</v>
      </c>
      <c r="F76488" t="s">
        <v>229488</v>
      </c>
      <c r="G76488" t="s">
        <v>229489</v>
      </c>
      <c r="H76488" t="s">
        <v>14</v>
      </c>
      <c r="I76488" t="s">
        <v>28</v>
      </c>
      <c r="J76488" t="s">
        <v>16</v>
      </c>
      <c r="K76488" t="s">
        <v>34</v>
      </c>
      <c r="L76488">
        <f>IF(startup_success_dataset[[#This Row],[outcome]]="Failure",0,1)</f>
        <v>1</v>
      </c>
    </row>
    <row r="76489" spans="1:12" x14ac:dyDescent="0.3">
      <c r="A76489">
        <v>1</v>
      </c>
      <c r="B76489">
        <v>16</v>
      </c>
      <c r="C76489">
        <v>232</v>
      </c>
      <c r="D76489" t="s">
        <v>229490</v>
      </c>
      <c r="E76489">
        <v>335804</v>
      </c>
      <c r="F76489" t="s">
        <v>229491</v>
      </c>
      <c r="G76489" t="s">
        <v>229492</v>
      </c>
      <c r="H76489" t="s">
        <v>14</v>
      </c>
      <c r="I76489" t="s">
        <v>21</v>
      </c>
      <c r="J76489" t="s">
        <v>22</v>
      </c>
      <c r="K76489" t="s">
        <v>34</v>
      </c>
      <c r="L76489">
        <f>IF(startup_success_dataset[[#This Row],[outcome]]="Failure",0,1)</f>
        <v>1</v>
      </c>
    </row>
    <row r="76490" spans="1:12" x14ac:dyDescent="0.3">
      <c r="A76490">
        <v>0</v>
      </c>
      <c r="B76490">
        <v>7</v>
      </c>
      <c r="C76490">
        <v>77</v>
      </c>
      <c r="D76490" t="s">
        <v>229493</v>
      </c>
      <c r="E76490">
        <v>226435</v>
      </c>
      <c r="F76490" t="s">
        <v>229494</v>
      </c>
      <c r="G76490" t="s">
        <v>229495</v>
      </c>
      <c r="H76490" t="s">
        <v>45</v>
      </c>
      <c r="I76490" t="s">
        <v>21</v>
      </c>
      <c r="J76490" t="s">
        <v>33</v>
      </c>
      <c r="K76490" t="s">
        <v>23</v>
      </c>
      <c r="L76490">
        <f>IF(startup_success_dataset[[#This Row],[outcome]]="Failure",0,1)</f>
        <v>0</v>
      </c>
    </row>
    <row r="76491" spans="1:12" x14ac:dyDescent="0.3">
      <c r="A76491">
        <v>3</v>
      </c>
      <c r="B76491">
        <v>24</v>
      </c>
      <c r="C76491">
        <v>2</v>
      </c>
      <c r="D76491" t="s">
        <v>229496</v>
      </c>
      <c r="E76491">
        <v>542004</v>
      </c>
      <c r="F76491" t="s">
        <v>229497</v>
      </c>
      <c r="G76491" t="s">
        <v>229498</v>
      </c>
      <c r="H76491" t="s">
        <v>14</v>
      </c>
      <c r="I76491" t="s">
        <v>28</v>
      </c>
      <c r="J76491" t="s">
        <v>22</v>
      </c>
      <c r="K76491" t="s">
        <v>17</v>
      </c>
      <c r="L76491">
        <f>IF(startup_success_dataset[[#This Row],[outcome]]="Failure",0,1)</f>
        <v>1</v>
      </c>
    </row>
    <row r="76492" spans="1:12" x14ac:dyDescent="0.3">
      <c r="A76492">
        <v>1</v>
      </c>
      <c r="B76492">
        <v>11</v>
      </c>
      <c r="C76492">
        <v>98</v>
      </c>
      <c r="D76492" t="s">
        <v>229499</v>
      </c>
      <c r="E76492">
        <v>301821</v>
      </c>
      <c r="F76492" t="s">
        <v>229500</v>
      </c>
      <c r="G76492" t="s">
        <v>229501</v>
      </c>
      <c r="H76492" t="s">
        <v>14</v>
      </c>
      <c r="I76492" t="s">
        <v>32</v>
      </c>
      <c r="J76492" t="s">
        <v>22</v>
      </c>
      <c r="K76492" t="s">
        <v>34</v>
      </c>
      <c r="L76492">
        <f>IF(startup_success_dataset[[#This Row],[outcome]]="Failure",0,1)</f>
        <v>1</v>
      </c>
    </row>
    <row r="76493" spans="1:12" x14ac:dyDescent="0.3">
      <c r="A76493">
        <v>2</v>
      </c>
      <c r="B76493">
        <v>5</v>
      </c>
      <c r="C76493">
        <v>32</v>
      </c>
      <c r="D76493" t="s">
        <v>229502</v>
      </c>
      <c r="E76493">
        <v>220415</v>
      </c>
      <c r="F76493" t="s">
        <v>229503</v>
      </c>
      <c r="G76493" t="s">
        <v>229504</v>
      </c>
      <c r="H76493" t="s">
        <v>27</v>
      </c>
      <c r="I76493" t="s">
        <v>15</v>
      </c>
      <c r="J76493" t="s">
        <v>33</v>
      </c>
      <c r="K76493" t="s">
        <v>34</v>
      </c>
      <c r="L76493">
        <f>IF(startup_success_dataset[[#This Row],[outcome]]="Failure",0,1)</f>
        <v>1</v>
      </c>
    </row>
    <row r="76494" spans="1:12" x14ac:dyDescent="0.3">
      <c r="A76494">
        <v>1</v>
      </c>
      <c r="B76494">
        <v>20</v>
      </c>
      <c r="C76494">
        <v>288</v>
      </c>
      <c r="D76494" t="s">
        <v>229505</v>
      </c>
      <c r="E76494">
        <v>213548</v>
      </c>
      <c r="F76494" t="s">
        <v>229506</v>
      </c>
      <c r="G76494" t="s">
        <v>229507</v>
      </c>
      <c r="H76494" t="s">
        <v>41</v>
      </c>
      <c r="I76494" t="s">
        <v>49</v>
      </c>
      <c r="J76494" t="s">
        <v>22</v>
      </c>
      <c r="K76494" t="s">
        <v>34</v>
      </c>
      <c r="L76494">
        <f>IF(startup_success_dataset[[#This Row],[outcome]]="Failure",0,1)</f>
        <v>1</v>
      </c>
    </row>
    <row r="76495" spans="1:12" x14ac:dyDescent="0.3">
      <c r="A76495">
        <v>0</v>
      </c>
      <c r="B76495">
        <v>20</v>
      </c>
      <c r="C76495">
        <v>39</v>
      </c>
      <c r="D76495" t="s">
        <v>229508</v>
      </c>
      <c r="E76495">
        <v>481327</v>
      </c>
      <c r="F76495" t="s">
        <v>229509</v>
      </c>
      <c r="G76495" t="s">
        <v>229510</v>
      </c>
      <c r="H76495" t="s">
        <v>41</v>
      </c>
      <c r="I76495" t="s">
        <v>28</v>
      </c>
      <c r="J76495" t="s">
        <v>33</v>
      </c>
      <c r="K76495" t="s">
        <v>23</v>
      </c>
      <c r="L76495">
        <f>IF(startup_success_dataset[[#This Row],[outcome]]="Failure",0,1)</f>
        <v>0</v>
      </c>
    </row>
    <row r="76496" spans="1:12" x14ac:dyDescent="0.3">
      <c r="A76496">
        <v>1</v>
      </c>
      <c r="B76496">
        <v>24</v>
      </c>
      <c r="C76496">
        <v>151</v>
      </c>
      <c r="D76496" t="s">
        <v>229511</v>
      </c>
      <c r="E76496">
        <v>391503</v>
      </c>
      <c r="F76496" t="s">
        <v>229512</v>
      </c>
      <c r="G76496" t="s">
        <v>229513</v>
      </c>
      <c r="H76496" t="s">
        <v>27</v>
      </c>
      <c r="I76496" t="s">
        <v>88</v>
      </c>
      <c r="J76496" t="s">
        <v>22</v>
      </c>
      <c r="K76496" t="s">
        <v>23</v>
      </c>
      <c r="L76496">
        <f>IF(startup_success_dataset[[#This Row],[outcome]]="Failure",0,1)</f>
        <v>0</v>
      </c>
    </row>
    <row r="76497" spans="1:12" x14ac:dyDescent="0.3">
      <c r="A76497">
        <v>1</v>
      </c>
      <c r="B76497">
        <v>20</v>
      </c>
      <c r="C76497">
        <v>248</v>
      </c>
      <c r="D76497" t="s">
        <v>229514</v>
      </c>
      <c r="E76497">
        <v>291277</v>
      </c>
      <c r="F76497" t="s">
        <v>229515</v>
      </c>
      <c r="G76497" t="s">
        <v>229516</v>
      </c>
      <c r="H76497" t="s">
        <v>41</v>
      </c>
      <c r="I76497" t="s">
        <v>32</v>
      </c>
      <c r="J76497" t="s">
        <v>22</v>
      </c>
      <c r="K76497" t="s">
        <v>23</v>
      </c>
      <c r="L76497">
        <f>IF(startup_success_dataset[[#This Row],[outcome]]="Failure",0,1)</f>
        <v>0</v>
      </c>
    </row>
    <row r="76498" spans="1:12" x14ac:dyDescent="0.3">
      <c r="A76498">
        <v>4</v>
      </c>
      <c r="B76498">
        <v>20</v>
      </c>
      <c r="C76498">
        <v>33</v>
      </c>
      <c r="D76498" t="s">
        <v>229517</v>
      </c>
      <c r="E76498">
        <v>356403</v>
      </c>
      <c r="F76498" t="s">
        <v>229518</v>
      </c>
      <c r="G76498" t="s">
        <v>229519</v>
      </c>
      <c r="H76498" t="s">
        <v>14</v>
      </c>
      <c r="I76498" t="s">
        <v>15</v>
      </c>
      <c r="J76498" t="s">
        <v>66</v>
      </c>
      <c r="K76498" t="s">
        <v>34</v>
      </c>
      <c r="L76498">
        <f>IF(startup_success_dataset[[#This Row],[outcome]]="Failure",0,1)</f>
        <v>1</v>
      </c>
    </row>
    <row r="76499" spans="1:12" x14ac:dyDescent="0.3">
      <c r="A76499">
        <v>3</v>
      </c>
      <c r="B76499">
        <v>1</v>
      </c>
      <c r="C76499">
        <v>179</v>
      </c>
      <c r="D76499" t="s">
        <v>229520</v>
      </c>
      <c r="E76499">
        <v>720984</v>
      </c>
      <c r="F76499" t="s">
        <v>229521</v>
      </c>
      <c r="G76499" t="s">
        <v>229522</v>
      </c>
      <c r="H76499" t="s">
        <v>27</v>
      </c>
      <c r="I76499" t="s">
        <v>15</v>
      </c>
      <c r="J76499" t="s">
        <v>22</v>
      </c>
      <c r="K76499" t="s">
        <v>34</v>
      </c>
      <c r="L76499">
        <f>IF(startup_success_dataset[[#This Row],[outcome]]="Failure",0,1)</f>
        <v>1</v>
      </c>
    </row>
    <row r="76500" spans="1:12" x14ac:dyDescent="0.3">
      <c r="A76500">
        <v>4</v>
      </c>
      <c r="B76500">
        <v>20</v>
      </c>
      <c r="C76500">
        <v>149</v>
      </c>
      <c r="D76500" t="s">
        <v>229523</v>
      </c>
      <c r="E76500">
        <v>166532</v>
      </c>
      <c r="F76500" t="s">
        <v>229524</v>
      </c>
      <c r="G76500" t="s">
        <v>229525</v>
      </c>
      <c r="H76500" t="s">
        <v>41</v>
      </c>
      <c r="I76500" t="s">
        <v>49</v>
      </c>
      <c r="J76500" t="s">
        <v>22</v>
      </c>
      <c r="K76500" t="s">
        <v>23</v>
      </c>
      <c r="L76500">
        <f>IF(startup_success_dataset[[#This Row],[outcome]]="Failure",0,1)</f>
        <v>0</v>
      </c>
    </row>
    <row r="76501" spans="1:12" x14ac:dyDescent="0.3">
      <c r="A76501">
        <v>2</v>
      </c>
      <c r="B76501">
        <v>5</v>
      </c>
      <c r="C76501">
        <v>127</v>
      </c>
      <c r="D76501" t="s">
        <v>229526</v>
      </c>
      <c r="E76501">
        <v>453262</v>
      </c>
      <c r="F76501" t="s">
        <v>229527</v>
      </c>
      <c r="G76501" t="s">
        <v>229528</v>
      </c>
      <c r="H76501" t="s">
        <v>45</v>
      </c>
      <c r="I76501" t="s">
        <v>49</v>
      </c>
      <c r="J76501" t="s">
        <v>22</v>
      </c>
      <c r="K76501" t="s">
        <v>23</v>
      </c>
      <c r="L76501">
        <f>IF(startup_success_dataset[[#This Row],[outcome]]="Failure",0,1)</f>
        <v>0</v>
      </c>
    </row>
    <row r="76502" spans="1:12" x14ac:dyDescent="0.3">
      <c r="A76502">
        <v>4</v>
      </c>
      <c r="B76502">
        <v>18</v>
      </c>
      <c r="C76502">
        <v>268</v>
      </c>
      <c r="D76502" t="s">
        <v>229529</v>
      </c>
      <c r="E76502">
        <v>313773</v>
      </c>
      <c r="F76502" t="s">
        <v>229530</v>
      </c>
      <c r="G76502" t="s">
        <v>229531</v>
      </c>
      <c r="H76502" t="s">
        <v>27</v>
      </c>
      <c r="I76502" t="s">
        <v>49</v>
      </c>
      <c r="J76502" t="s">
        <v>33</v>
      </c>
      <c r="K76502" t="s">
        <v>34</v>
      </c>
      <c r="L76502">
        <f>IF(startup_success_dataset[[#This Row],[outcome]]="Failure",0,1)</f>
        <v>1</v>
      </c>
    </row>
    <row r="76503" spans="1:12" x14ac:dyDescent="0.3">
      <c r="A76503">
        <v>4</v>
      </c>
      <c r="B76503">
        <v>10</v>
      </c>
      <c r="C76503">
        <v>129</v>
      </c>
      <c r="D76503" t="s">
        <v>229532</v>
      </c>
      <c r="E76503">
        <v>137644</v>
      </c>
      <c r="F76503" t="s">
        <v>229533</v>
      </c>
      <c r="G76503" t="s">
        <v>229534</v>
      </c>
      <c r="H76503" t="s">
        <v>27</v>
      </c>
      <c r="I76503" t="s">
        <v>88</v>
      </c>
      <c r="J76503" t="s">
        <v>66</v>
      </c>
      <c r="K76503" t="s">
        <v>34</v>
      </c>
      <c r="L76503">
        <f>IF(startup_success_dataset[[#This Row],[outcome]]="Failure",0,1)</f>
        <v>1</v>
      </c>
    </row>
    <row r="76504" spans="1:12" x14ac:dyDescent="0.3">
      <c r="A76504">
        <v>2</v>
      </c>
      <c r="B76504">
        <v>19</v>
      </c>
      <c r="C76504">
        <v>47</v>
      </c>
      <c r="D76504" t="s">
        <v>229535</v>
      </c>
      <c r="E76504">
        <v>324841</v>
      </c>
      <c r="F76504" t="s">
        <v>229536</v>
      </c>
      <c r="G76504" t="s">
        <v>229537</v>
      </c>
      <c r="H76504" t="s">
        <v>41</v>
      </c>
      <c r="I76504" t="s">
        <v>88</v>
      </c>
      <c r="J76504" t="s">
        <v>66</v>
      </c>
      <c r="K76504" t="s">
        <v>23</v>
      </c>
      <c r="L76504">
        <f>IF(startup_success_dataset[[#This Row],[outcome]]="Failure",0,1)</f>
        <v>0</v>
      </c>
    </row>
    <row r="76505" spans="1:12" x14ac:dyDescent="0.3">
      <c r="A76505">
        <v>1</v>
      </c>
      <c r="B76505">
        <v>23</v>
      </c>
      <c r="C76505">
        <v>175</v>
      </c>
      <c r="D76505" t="s">
        <v>229538</v>
      </c>
      <c r="E76505">
        <v>273126</v>
      </c>
      <c r="F76505" t="s">
        <v>229539</v>
      </c>
      <c r="G76505" t="s">
        <v>229540</v>
      </c>
      <c r="H76505" t="s">
        <v>27</v>
      </c>
      <c r="I76505" t="s">
        <v>88</v>
      </c>
      <c r="J76505" t="s">
        <v>22</v>
      </c>
      <c r="K76505" t="s">
        <v>23</v>
      </c>
      <c r="L76505">
        <f>IF(startup_success_dataset[[#This Row],[outcome]]="Failure",0,1)</f>
        <v>0</v>
      </c>
    </row>
    <row r="76506" spans="1:12" x14ac:dyDescent="0.3">
      <c r="A76506">
        <v>1</v>
      </c>
      <c r="B76506">
        <v>24</v>
      </c>
      <c r="C76506">
        <v>282</v>
      </c>
      <c r="D76506" t="s">
        <v>229541</v>
      </c>
      <c r="E76506">
        <v>31322</v>
      </c>
      <c r="F76506" t="s">
        <v>229542</v>
      </c>
      <c r="G76506" t="s">
        <v>229543</v>
      </c>
      <c r="H76506" t="s">
        <v>41</v>
      </c>
      <c r="I76506" t="s">
        <v>21</v>
      </c>
      <c r="J76506" t="s">
        <v>33</v>
      </c>
      <c r="K76506" t="s">
        <v>23</v>
      </c>
      <c r="L76506">
        <f>IF(startup_success_dataset[[#This Row],[outcome]]="Failure",0,1)</f>
        <v>0</v>
      </c>
    </row>
    <row r="76507" spans="1:12" x14ac:dyDescent="0.3">
      <c r="A76507">
        <v>2</v>
      </c>
      <c r="B76507">
        <v>11</v>
      </c>
      <c r="C76507">
        <v>206</v>
      </c>
      <c r="D76507" t="s">
        <v>229544</v>
      </c>
      <c r="E76507">
        <v>119140</v>
      </c>
      <c r="F76507" t="s">
        <v>229545</v>
      </c>
      <c r="G76507" t="s">
        <v>229546</v>
      </c>
      <c r="H76507" t="s">
        <v>27</v>
      </c>
      <c r="I76507" t="s">
        <v>21</v>
      </c>
      <c r="J76507" t="s">
        <v>22</v>
      </c>
      <c r="K76507" t="s">
        <v>23</v>
      </c>
      <c r="L76507">
        <f>IF(startup_success_dataset[[#This Row],[outcome]]="Failure",0,1)</f>
        <v>0</v>
      </c>
    </row>
    <row r="76508" spans="1:12" x14ac:dyDescent="0.3">
      <c r="A76508">
        <v>0</v>
      </c>
      <c r="B76508">
        <v>17</v>
      </c>
      <c r="C76508">
        <v>20</v>
      </c>
      <c r="D76508" t="s">
        <v>229547</v>
      </c>
      <c r="E76508">
        <v>468627</v>
      </c>
      <c r="F76508" t="s">
        <v>229548</v>
      </c>
      <c r="G76508" t="s">
        <v>229549</v>
      </c>
      <c r="H76508" t="s">
        <v>14</v>
      </c>
      <c r="I76508" t="s">
        <v>88</v>
      </c>
      <c r="J76508" t="s">
        <v>66</v>
      </c>
      <c r="K76508" t="s">
        <v>23</v>
      </c>
      <c r="L76508">
        <f>IF(startup_success_dataset[[#This Row],[outcome]]="Failure",0,1)</f>
        <v>0</v>
      </c>
    </row>
    <row r="76509" spans="1:12" x14ac:dyDescent="0.3">
      <c r="A76509">
        <v>1</v>
      </c>
      <c r="B76509">
        <v>6</v>
      </c>
      <c r="C76509">
        <v>107</v>
      </c>
      <c r="D76509" t="s">
        <v>229550</v>
      </c>
      <c r="E76509">
        <v>158215</v>
      </c>
      <c r="F76509" t="s">
        <v>229551</v>
      </c>
      <c r="G76509" t="s">
        <v>229552</v>
      </c>
      <c r="H76509" t="s">
        <v>41</v>
      </c>
      <c r="I76509" t="s">
        <v>15</v>
      </c>
      <c r="J76509" t="s">
        <v>33</v>
      </c>
      <c r="K76509" t="s">
        <v>23</v>
      </c>
      <c r="L76509">
        <f>IF(startup_success_dataset[[#This Row],[outcome]]="Failure",0,1)</f>
        <v>0</v>
      </c>
    </row>
    <row r="76510" spans="1:12" x14ac:dyDescent="0.3">
      <c r="A76510">
        <v>2</v>
      </c>
      <c r="B76510">
        <v>0</v>
      </c>
      <c r="C76510">
        <v>270</v>
      </c>
      <c r="D76510" t="s">
        <v>229553</v>
      </c>
      <c r="E76510">
        <v>124236</v>
      </c>
      <c r="F76510" t="s">
        <v>229554</v>
      </c>
      <c r="G76510" t="s">
        <v>229555</v>
      </c>
      <c r="H76510" t="s">
        <v>41</v>
      </c>
      <c r="I76510" t="s">
        <v>21</v>
      </c>
      <c r="J76510" t="s">
        <v>33</v>
      </c>
      <c r="K76510" t="s">
        <v>23</v>
      </c>
      <c r="L76510">
        <f>IF(startup_success_dataset[[#This Row],[outcome]]="Failure",0,1)</f>
        <v>0</v>
      </c>
    </row>
    <row r="76511" spans="1:12" x14ac:dyDescent="0.3">
      <c r="A76511">
        <v>2</v>
      </c>
      <c r="B76511">
        <v>7</v>
      </c>
      <c r="C76511">
        <v>258</v>
      </c>
      <c r="D76511" t="s">
        <v>229556</v>
      </c>
      <c r="E76511">
        <v>121553</v>
      </c>
      <c r="F76511" t="s">
        <v>229557</v>
      </c>
      <c r="G76511" t="s">
        <v>229558</v>
      </c>
      <c r="H76511" t="s">
        <v>45</v>
      </c>
      <c r="I76511" t="s">
        <v>15</v>
      </c>
      <c r="J76511" t="s">
        <v>22</v>
      </c>
      <c r="K76511" t="s">
        <v>23</v>
      </c>
      <c r="L76511">
        <f>IF(startup_success_dataset[[#This Row],[outcome]]="Failure",0,1)</f>
        <v>0</v>
      </c>
    </row>
    <row r="76512" spans="1:12" x14ac:dyDescent="0.3">
      <c r="A76512">
        <v>2</v>
      </c>
      <c r="B76512">
        <v>22</v>
      </c>
      <c r="C76512">
        <v>273</v>
      </c>
      <c r="D76512" t="s">
        <v>229559</v>
      </c>
      <c r="E76512">
        <v>286389</v>
      </c>
      <c r="F76512" t="s">
        <v>229560</v>
      </c>
      <c r="G76512" t="s">
        <v>229561</v>
      </c>
      <c r="H76512" t="s">
        <v>14</v>
      </c>
      <c r="I76512" t="s">
        <v>88</v>
      </c>
      <c r="J76512" t="s">
        <v>22</v>
      </c>
      <c r="K76512" t="s">
        <v>34</v>
      </c>
      <c r="L76512">
        <f>IF(startup_success_dataset[[#This Row],[outcome]]="Failure",0,1)</f>
        <v>1</v>
      </c>
    </row>
    <row r="76513" spans="1:12" x14ac:dyDescent="0.3">
      <c r="A76513">
        <v>1</v>
      </c>
      <c r="B76513">
        <v>21</v>
      </c>
      <c r="C76513">
        <v>246</v>
      </c>
      <c r="D76513" t="s">
        <v>229562</v>
      </c>
      <c r="E76513">
        <v>369106</v>
      </c>
      <c r="F76513" t="s">
        <v>229563</v>
      </c>
      <c r="G76513" t="s">
        <v>229564</v>
      </c>
      <c r="H76513" t="s">
        <v>45</v>
      </c>
      <c r="I76513" t="s">
        <v>15</v>
      </c>
      <c r="J76513" t="s">
        <v>22</v>
      </c>
      <c r="K76513" t="s">
        <v>23</v>
      </c>
      <c r="L76513">
        <f>IF(startup_success_dataset[[#This Row],[outcome]]="Failure",0,1)</f>
        <v>0</v>
      </c>
    </row>
    <row r="76514" spans="1:12" x14ac:dyDescent="0.3">
      <c r="A76514">
        <v>2</v>
      </c>
      <c r="B76514">
        <v>10</v>
      </c>
      <c r="C76514">
        <v>293</v>
      </c>
      <c r="D76514" t="s">
        <v>229565</v>
      </c>
      <c r="E76514">
        <v>362133</v>
      </c>
      <c r="F76514" t="s">
        <v>229566</v>
      </c>
      <c r="G76514" t="s">
        <v>229567</v>
      </c>
      <c r="H76514" t="s">
        <v>41</v>
      </c>
      <c r="I76514" t="s">
        <v>28</v>
      </c>
      <c r="J76514" t="s">
        <v>16</v>
      </c>
      <c r="K76514" t="s">
        <v>34</v>
      </c>
      <c r="L76514">
        <f>IF(startup_success_dataset[[#This Row],[outcome]]="Failure",0,1)</f>
        <v>1</v>
      </c>
    </row>
    <row r="76515" spans="1:12" x14ac:dyDescent="0.3">
      <c r="A76515">
        <v>1</v>
      </c>
      <c r="B76515">
        <v>20</v>
      </c>
      <c r="C76515">
        <v>144</v>
      </c>
      <c r="D76515" t="s">
        <v>229568</v>
      </c>
      <c r="E76515">
        <v>286176</v>
      </c>
      <c r="F76515" t="s">
        <v>229569</v>
      </c>
      <c r="G76515" t="s">
        <v>229570</v>
      </c>
      <c r="H76515" t="s">
        <v>41</v>
      </c>
      <c r="I76515" t="s">
        <v>15</v>
      </c>
      <c r="J76515" t="s">
        <v>22</v>
      </c>
      <c r="K76515" t="s">
        <v>34</v>
      </c>
      <c r="L76515">
        <f>IF(startup_success_dataset[[#This Row],[outcome]]="Failure",0,1)</f>
        <v>1</v>
      </c>
    </row>
    <row r="76516" spans="1:12" x14ac:dyDescent="0.3">
      <c r="A76516">
        <v>1</v>
      </c>
      <c r="B76516">
        <v>19</v>
      </c>
      <c r="C76516">
        <v>33</v>
      </c>
      <c r="D76516" t="s">
        <v>229571</v>
      </c>
      <c r="E76516">
        <v>168397</v>
      </c>
      <c r="F76516" t="s">
        <v>229572</v>
      </c>
      <c r="G76516" t="s">
        <v>229573</v>
      </c>
      <c r="H76516" t="s">
        <v>14</v>
      </c>
      <c r="I76516" t="s">
        <v>49</v>
      </c>
      <c r="J76516" t="s">
        <v>22</v>
      </c>
      <c r="K76516" t="s">
        <v>23</v>
      </c>
      <c r="L76516">
        <f>IF(startup_success_dataset[[#This Row],[outcome]]="Failure",0,1)</f>
        <v>0</v>
      </c>
    </row>
    <row r="76517" spans="1:12" x14ac:dyDescent="0.3">
      <c r="A76517">
        <v>0</v>
      </c>
      <c r="B76517">
        <v>7</v>
      </c>
      <c r="C76517">
        <v>175</v>
      </c>
      <c r="D76517" t="s">
        <v>229574</v>
      </c>
      <c r="E76517">
        <v>436091</v>
      </c>
      <c r="F76517" t="s">
        <v>229575</v>
      </c>
      <c r="G76517" t="s">
        <v>229576</v>
      </c>
      <c r="H76517" t="s">
        <v>41</v>
      </c>
      <c r="I76517" t="s">
        <v>88</v>
      </c>
      <c r="J76517" t="s">
        <v>66</v>
      </c>
      <c r="K76517" t="s">
        <v>34</v>
      </c>
      <c r="L76517">
        <f>IF(startup_success_dataset[[#This Row],[outcome]]="Failure",0,1)</f>
        <v>1</v>
      </c>
    </row>
    <row r="76518" spans="1:12" x14ac:dyDescent="0.3">
      <c r="A76518">
        <v>5</v>
      </c>
      <c r="B76518">
        <v>19</v>
      </c>
      <c r="C76518">
        <v>288</v>
      </c>
      <c r="D76518" t="s">
        <v>229577</v>
      </c>
      <c r="E76518">
        <v>73239</v>
      </c>
      <c r="F76518" t="s">
        <v>229578</v>
      </c>
      <c r="G76518" t="s">
        <v>229579</v>
      </c>
      <c r="H76518" t="s">
        <v>27</v>
      </c>
      <c r="I76518" t="s">
        <v>15</v>
      </c>
      <c r="J76518" t="s">
        <v>16</v>
      </c>
      <c r="K76518" t="s">
        <v>34</v>
      </c>
      <c r="L76518">
        <f>IF(startup_success_dataset[[#This Row],[outcome]]="Failure",0,1)</f>
        <v>1</v>
      </c>
    </row>
    <row r="76519" spans="1:12" x14ac:dyDescent="0.3">
      <c r="A76519">
        <v>3</v>
      </c>
      <c r="B76519">
        <v>23</v>
      </c>
      <c r="C76519">
        <v>219</v>
      </c>
      <c r="D76519" t="s">
        <v>229580</v>
      </c>
      <c r="E76519">
        <v>384549</v>
      </c>
      <c r="F76519" t="s">
        <v>229581</v>
      </c>
      <c r="G76519" t="s">
        <v>229582</v>
      </c>
      <c r="H76519" t="s">
        <v>14</v>
      </c>
      <c r="I76519" t="s">
        <v>88</v>
      </c>
      <c r="J76519" t="s">
        <v>33</v>
      </c>
      <c r="K76519" t="s">
        <v>34</v>
      </c>
      <c r="L76519">
        <f>IF(startup_success_dataset[[#This Row],[outcome]]="Failure",0,1)</f>
        <v>1</v>
      </c>
    </row>
    <row r="76520" spans="1:12" x14ac:dyDescent="0.3">
      <c r="A76520">
        <v>3</v>
      </c>
      <c r="B76520">
        <v>0</v>
      </c>
      <c r="C76520">
        <v>17</v>
      </c>
      <c r="D76520" t="s">
        <v>229583</v>
      </c>
      <c r="E76520">
        <v>145928</v>
      </c>
      <c r="F76520" t="s">
        <v>229584</v>
      </c>
      <c r="G76520" t="s">
        <v>229585</v>
      </c>
      <c r="H76520" t="s">
        <v>41</v>
      </c>
      <c r="I76520" t="s">
        <v>53</v>
      </c>
      <c r="J76520" t="s">
        <v>22</v>
      </c>
      <c r="K76520" t="s">
        <v>23</v>
      </c>
      <c r="L76520">
        <f>IF(startup_success_dataset[[#This Row],[outcome]]="Failure",0,1)</f>
        <v>0</v>
      </c>
    </row>
    <row r="76521" spans="1:12" x14ac:dyDescent="0.3">
      <c r="A76521">
        <v>3</v>
      </c>
      <c r="B76521">
        <v>15</v>
      </c>
      <c r="C76521">
        <v>213</v>
      </c>
      <c r="D76521" t="s">
        <v>229586</v>
      </c>
      <c r="E76521">
        <v>65801</v>
      </c>
      <c r="F76521" t="s">
        <v>229587</v>
      </c>
      <c r="G76521" t="s">
        <v>229588</v>
      </c>
      <c r="H76521" t="s">
        <v>14</v>
      </c>
      <c r="I76521" t="s">
        <v>21</v>
      </c>
      <c r="J76521" t="s">
        <v>22</v>
      </c>
      <c r="K76521" t="s">
        <v>34</v>
      </c>
      <c r="L76521">
        <f>IF(startup_success_dataset[[#This Row],[outcome]]="Failure",0,1)</f>
        <v>1</v>
      </c>
    </row>
    <row r="76522" spans="1:12" x14ac:dyDescent="0.3">
      <c r="A76522">
        <v>2</v>
      </c>
      <c r="B76522">
        <v>6</v>
      </c>
      <c r="C76522">
        <v>71</v>
      </c>
      <c r="D76522" t="s">
        <v>229589</v>
      </c>
      <c r="E76522">
        <v>677473</v>
      </c>
      <c r="F76522" t="s">
        <v>229590</v>
      </c>
      <c r="G76522" t="s">
        <v>229591</v>
      </c>
      <c r="H76522" t="s">
        <v>27</v>
      </c>
      <c r="I76522" t="s">
        <v>21</v>
      </c>
      <c r="J76522" t="s">
        <v>22</v>
      </c>
      <c r="K76522" t="s">
        <v>23</v>
      </c>
      <c r="L76522">
        <f>IF(startup_success_dataset[[#This Row],[outcome]]="Failure",0,1)</f>
        <v>0</v>
      </c>
    </row>
    <row r="76523" spans="1:12" x14ac:dyDescent="0.3">
      <c r="A76523">
        <v>1</v>
      </c>
      <c r="B76523">
        <v>3</v>
      </c>
      <c r="C76523">
        <v>26</v>
      </c>
      <c r="D76523" t="s">
        <v>229592</v>
      </c>
      <c r="E76523">
        <v>702010</v>
      </c>
      <c r="F76523" t="s">
        <v>229593</v>
      </c>
      <c r="G76523" t="s">
        <v>229594</v>
      </c>
      <c r="H76523" t="s">
        <v>14</v>
      </c>
      <c r="I76523" t="s">
        <v>21</v>
      </c>
      <c r="J76523" t="s">
        <v>22</v>
      </c>
      <c r="K76523" t="s">
        <v>34</v>
      </c>
      <c r="L76523">
        <f>IF(startup_success_dataset[[#This Row],[outcome]]="Failure",0,1)</f>
        <v>1</v>
      </c>
    </row>
    <row r="76524" spans="1:12" x14ac:dyDescent="0.3">
      <c r="A76524">
        <v>2</v>
      </c>
      <c r="B76524">
        <v>2</v>
      </c>
      <c r="C76524">
        <v>109</v>
      </c>
      <c r="D76524" t="s">
        <v>229595</v>
      </c>
      <c r="E76524">
        <v>82392</v>
      </c>
      <c r="F76524" t="s">
        <v>229596</v>
      </c>
      <c r="G76524" t="s">
        <v>229597</v>
      </c>
      <c r="H76524" t="s">
        <v>27</v>
      </c>
      <c r="I76524" t="s">
        <v>32</v>
      </c>
      <c r="J76524" t="s">
        <v>33</v>
      </c>
      <c r="K76524" t="s">
        <v>23</v>
      </c>
      <c r="L76524">
        <f>IF(startup_success_dataset[[#This Row],[outcome]]="Failure",0,1)</f>
        <v>0</v>
      </c>
    </row>
    <row r="76525" spans="1:12" x14ac:dyDescent="0.3">
      <c r="A76525">
        <v>3</v>
      </c>
      <c r="B76525">
        <v>20</v>
      </c>
      <c r="C76525">
        <v>193</v>
      </c>
      <c r="D76525" t="s">
        <v>229598</v>
      </c>
      <c r="E76525">
        <v>182290</v>
      </c>
      <c r="F76525" t="s">
        <v>229599</v>
      </c>
      <c r="G76525" t="s">
        <v>229600</v>
      </c>
      <c r="H76525" t="s">
        <v>41</v>
      </c>
      <c r="I76525" t="s">
        <v>32</v>
      </c>
      <c r="J76525" t="s">
        <v>22</v>
      </c>
      <c r="K76525" t="s">
        <v>34</v>
      </c>
      <c r="L76525">
        <f>IF(startup_success_dataset[[#This Row],[outcome]]="Failure",0,1)</f>
        <v>1</v>
      </c>
    </row>
    <row r="76526" spans="1:12" x14ac:dyDescent="0.3">
      <c r="A76526">
        <v>4</v>
      </c>
      <c r="B76526">
        <v>5</v>
      </c>
      <c r="C76526">
        <v>68</v>
      </c>
      <c r="D76526" t="s">
        <v>229601</v>
      </c>
      <c r="E76526">
        <v>66373</v>
      </c>
      <c r="F76526" t="s">
        <v>229602</v>
      </c>
      <c r="G76526" t="s">
        <v>229603</v>
      </c>
      <c r="H76526" t="s">
        <v>45</v>
      </c>
      <c r="I76526" t="s">
        <v>49</v>
      </c>
      <c r="J76526" t="s">
        <v>16</v>
      </c>
      <c r="K76526" t="s">
        <v>23</v>
      </c>
      <c r="L76526">
        <f>IF(startup_success_dataset[[#This Row],[outcome]]="Failure",0,1)</f>
        <v>0</v>
      </c>
    </row>
    <row r="76527" spans="1:12" x14ac:dyDescent="0.3">
      <c r="A76527">
        <v>2</v>
      </c>
      <c r="B76527">
        <v>2</v>
      </c>
      <c r="C76527">
        <v>155</v>
      </c>
      <c r="D76527" t="s">
        <v>229604</v>
      </c>
      <c r="E76527">
        <v>409095</v>
      </c>
      <c r="F76527" t="s">
        <v>229605</v>
      </c>
      <c r="G76527" t="s">
        <v>229606</v>
      </c>
      <c r="H76527" t="s">
        <v>14</v>
      </c>
      <c r="I76527" t="s">
        <v>32</v>
      </c>
      <c r="J76527" t="s">
        <v>66</v>
      </c>
      <c r="K76527" t="s">
        <v>23</v>
      </c>
      <c r="L76527">
        <f>IF(startup_success_dataset[[#This Row],[outcome]]="Failure",0,1)</f>
        <v>0</v>
      </c>
    </row>
    <row r="76528" spans="1:12" x14ac:dyDescent="0.3">
      <c r="A76528">
        <v>3</v>
      </c>
      <c r="B76528">
        <v>22</v>
      </c>
      <c r="C76528">
        <v>107</v>
      </c>
      <c r="D76528" t="s">
        <v>229607</v>
      </c>
      <c r="E76528">
        <v>384794</v>
      </c>
      <c r="F76528" t="s">
        <v>229608</v>
      </c>
      <c r="G76528" t="s">
        <v>229609</v>
      </c>
      <c r="H76528" t="s">
        <v>14</v>
      </c>
      <c r="I76528" t="s">
        <v>32</v>
      </c>
      <c r="J76528" t="s">
        <v>33</v>
      </c>
      <c r="K76528" t="s">
        <v>23</v>
      </c>
      <c r="L76528">
        <f>IF(startup_success_dataset[[#This Row],[outcome]]="Failure",0,1)</f>
        <v>0</v>
      </c>
    </row>
    <row r="76529" spans="1:12" x14ac:dyDescent="0.3">
      <c r="A76529">
        <v>0</v>
      </c>
      <c r="B76529">
        <v>13</v>
      </c>
      <c r="C76529">
        <v>223</v>
      </c>
      <c r="D76529" t="s">
        <v>229610</v>
      </c>
      <c r="E76529">
        <v>189276</v>
      </c>
      <c r="F76529" t="s">
        <v>229611</v>
      </c>
      <c r="G76529" t="s">
        <v>229612</v>
      </c>
      <c r="H76529" t="s">
        <v>14</v>
      </c>
      <c r="I76529" t="s">
        <v>88</v>
      </c>
      <c r="J76529" t="s">
        <v>33</v>
      </c>
      <c r="K76529" t="s">
        <v>23</v>
      </c>
      <c r="L76529">
        <f>IF(startup_success_dataset[[#This Row],[outcome]]="Failure",0,1)</f>
        <v>0</v>
      </c>
    </row>
    <row r="76530" spans="1:12" x14ac:dyDescent="0.3">
      <c r="A76530">
        <v>4</v>
      </c>
      <c r="B76530">
        <v>3</v>
      </c>
      <c r="C76530">
        <v>60</v>
      </c>
      <c r="D76530" t="s">
        <v>229613</v>
      </c>
      <c r="E76530">
        <v>297762</v>
      </c>
      <c r="F76530" t="s">
        <v>229614</v>
      </c>
      <c r="G76530" t="s">
        <v>229615</v>
      </c>
      <c r="H76530" t="s">
        <v>27</v>
      </c>
      <c r="I76530" t="s">
        <v>49</v>
      </c>
      <c r="J76530" t="s">
        <v>33</v>
      </c>
      <c r="K76530" t="s">
        <v>23</v>
      </c>
      <c r="L76530">
        <f>IF(startup_success_dataset[[#This Row],[outcome]]="Failure",0,1)</f>
        <v>0</v>
      </c>
    </row>
    <row r="76531" spans="1:12" x14ac:dyDescent="0.3">
      <c r="A76531">
        <v>4</v>
      </c>
      <c r="B76531">
        <v>18</v>
      </c>
      <c r="C76531">
        <v>109</v>
      </c>
      <c r="D76531" t="s">
        <v>229616</v>
      </c>
      <c r="E76531">
        <v>635789</v>
      </c>
      <c r="F76531" t="s">
        <v>229617</v>
      </c>
      <c r="G76531" t="s">
        <v>229618</v>
      </c>
      <c r="H76531" t="s">
        <v>14</v>
      </c>
      <c r="I76531" t="s">
        <v>88</v>
      </c>
      <c r="J76531" t="s">
        <v>33</v>
      </c>
      <c r="K76531" t="s">
        <v>34</v>
      </c>
      <c r="L76531">
        <f>IF(startup_success_dataset[[#This Row],[outcome]]="Failure",0,1)</f>
        <v>1</v>
      </c>
    </row>
    <row r="76532" spans="1:12" x14ac:dyDescent="0.3">
      <c r="A76532">
        <v>1</v>
      </c>
      <c r="B76532">
        <v>15</v>
      </c>
      <c r="C76532">
        <v>127</v>
      </c>
      <c r="D76532" t="s">
        <v>229619</v>
      </c>
      <c r="E76532">
        <v>122541</v>
      </c>
      <c r="F76532" t="s">
        <v>229620</v>
      </c>
      <c r="G76532" t="s">
        <v>229621</v>
      </c>
      <c r="H76532" t="s">
        <v>27</v>
      </c>
      <c r="I76532" t="s">
        <v>53</v>
      </c>
      <c r="J76532" t="s">
        <v>22</v>
      </c>
      <c r="K76532" t="s">
        <v>23</v>
      </c>
      <c r="L76532">
        <f>IF(startup_success_dataset[[#This Row],[outcome]]="Failure",0,1)</f>
        <v>0</v>
      </c>
    </row>
    <row r="76533" spans="1:12" x14ac:dyDescent="0.3">
      <c r="A76533">
        <v>1</v>
      </c>
      <c r="B76533">
        <v>3</v>
      </c>
      <c r="C76533">
        <v>164</v>
      </c>
      <c r="D76533" t="s">
        <v>229622</v>
      </c>
      <c r="E76533">
        <v>264348</v>
      </c>
      <c r="F76533" t="s">
        <v>229623</v>
      </c>
      <c r="G76533" t="s">
        <v>229624</v>
      </c>
      <c r="H76533" t="s">
        <v>14</v>
      </c>
      <c r="I76533" t="s">
        <v>32</v>
      </c>
      <c r="J76533" t="s">
        <v>16</v>
      </c>
      <c r="K76533" t="s">
        <v>23</v>
      </c>
      <c r="L76533">
        <f>IF(startup_success_dataset[[#This Row],[outcome]]="Failure",0,1)</f>
        <v>0</v>
      </c>
    </row>
    <row r="76534" spans="1:12" x14ac:dyDescent="0.3">
      <c r="A76534">
        <v>2</v>
      </c>
      <c r="B76534">
        <v>1</v>
      </c>
      <c r="C76534">
        <v>131</v>
      </c>
      <c r="D76534" t="s">
        <v>229625</v>
      </c>
      <c r="E76534">
        <v>156567</v>
      </c>
      <c r="F76534" t="s">
        <v>229626</v>
      </c>
      <c r="G76534" t="s">
        <v>229627</v>
      </c>
      <c r="H76534" t="s">
        <v>27</v>
      </c>
      <c r="I76534" t="s">
        <v>21</v>
      </c>
      <c r="J76534" t="s">
        <v>22</v>
      </c>
      <c r="K76534" t="s">
        <v>23</v>
      </c>
      <c r="L76534">
        <f>IF(startup_success_dataset[[#This Row],[outcome]]="Failure",0,1)</f>
        <v>0</v>
      </c>
    </row>
    <row r="76535" spans="1:12" x14ac:dyDescent="0.3">
      <c r="A76535">
        <v>5</v>
      </c>
      <c r="B76535">
        <v>2</v>
      </c>
      <c r="C76535">
        <v>144</v>
      </c>
      <c r="D76535" t="s">
        <v>229628</v>
      </c>
      <c r="E76535">
        <v>156248</v>
      </c>
      <c r="F76535" t="s">
        <v>229629</v>
      </c>
      <c r="G76535" t="s">
        <v>229630</v>
      </c>
      <c r="H76535" t="s">
        <v>45</v>
      </c>
      <c r="I76535" t="s">
        <v>28</v>
      </c>
      <c r="J76535" t="s">
        <v>33</v>
      </c>
      <c r="K76535" t="s">
        <v>34</v>
      </c>
      <c r="L76535">
        <f>IF(startup_success_dataset[[#This Row],[outcome]]="Failure",0,1)</f>
        <v>1</v>
      </c>
    </row>
    <row r="76536" spans="1:12" x14ac:dyDescent="0.3">
      <c r="A76536">
        <v>1</v>
      </c>
      <c r="B76536">
        <v>13</v>
      </c>
      <c r="C76536">
        <v>248</v>
      </c>
      <c r="D76536" t="s">
        <v>229631</v>
      </c>
      <c r="E76536">
        <v>187788</v>
      </c>
      <c r="F76536" t="s">
        <v>229632</v>
      </c>
      <c r="G76536" t="s">
        <v>229633</v>
      </c>
      <c r="H76536" t="s">
        <v>27</v>
      </c>
      <c r="I76536" t="s">
        <v>32</v>
      </c>
      <c r="J76536" t="s">
        <v>22</v>
      </c>
      <c r="K76536" t="s">
        <v>23</v>
      </c>
      <c r="L76536">
        <f>IF(startup_success_dataset[[#This Row],[outcome]]="Failure",0,1)</f>
        <v>0</v>
      </c>
    </row>
    <row r="76537" spans="1:12" x14ac:dyDescent="0.3">
      <c r="A76537">
        <v>0</v>
      </c>
      <c r="B76537">
        <v>10</v>
      </c>
      <c r="C76537">
        <v>21</v>
      </c>
      <c r="D76537" t="s">
        <v>229634</v>
      </c>
      <c r="E76537">
        <v>75610</v>
      </c>
      <c r="F76537" t="s">
        <v>229635</v>
      </c>
      <c r="G76537" t="s">
        <v>229636</v>
      </c>
      <c r="H76537" t="s">
        <v>41</v>
      </c>
      <c r="I76537" t="s">
        <v>53</v>
      </c>
      <c r="J76537" t="s">
        <v>22</v>
      </c>
      <c r="K76537" t="s">
        <v>23</v>
      </c>
      <c r="L76537">
        <f>IF(startup_success_dataset[[#This Row],[outcome]]="Failure",0,1)</f>
        <v>0</v>
      </c>
    </row>
    <row r="76538" spans="1:12" x14ac:dyDescent="0.3">
      <c r="A76538">
        <v>3</v>
      </c>
      <c r="B76538">
        <v>11</v>
      </c>
      <c r="C76538">
        <v>294</v>
      </c>
      <c r="D76538" t="s">
        <v>229637</v>
      </c>
      <c r="E76538">
        <v>55706</v>
      </c>
      <c r="F76538" t="s">
        <v>229638</v>
      </c>
      <c r="G76538" t="s">
        <v>229639</v>
      </c>
      <c r="H76538" t="s">
        <v>27</v>
      </c>
      <c r="I76538" t="s">
        <v>53</v>
      </c>
      <c r="J76538" t="s">
        <v>22</v>
      </c>
      <c r="K76538" t="s">
        <v>34</v>
      </c>
      <c r="L76538">
        <f>IF(startup_success_dataset[[#This Row],[outcome]]="Failure",0,1)</f>
        <v>1</v>
      </c>
    </row>
    <row r="76539" spans="1:12" x14ac:dyDescent="0.3">
      <c r="A76539">
        <v>1</v>
      </c>
      <c r="B76539">
        <v>15</v>
      </c>
      <c r="C76539">
        <v>188</v>
      </c>
      <c r="D76539" t="s">
        <v>229640</v>
      </c>
      <c r="E76539">
        <v>142511</v>
      </c>
      <c r="F76539" t="s">
        <v>229641</v>
      </c>
      <c r="G76539" t="s">
        <v>229642</v>
      </c>
      <c r="H76539" t="s">
        <v>41</v>
      </c>
      <c r="I76539" t="s">
        <v>21</v>
      </c>
      <c r="J76539" t="s">
        <v>22</v>
      </c>
      <c r="K76539" t="s">
        <v>34</v>
      </c>
      <c r="L76539">
        <f>IF(startup_success_dataset[[#This Row],[outcome]]="Failure",0,1)</f>
        <v>1</v>
      </c>
    </row>
    <row r="76540" spans="1:12" x14ac:dyDescent="0.3">
      <c r="A76540">
        <v>2</v>
      </c>
      <c r="B76540">
        <v>19</v>
      </c>
      <c r="C76540">
        <v>198</v>
      </c>
      <c r="D76540" t="s">
        <v>229643</v>
      </c>
      <c r="E76540">
        <v>29938</v>
      </c>
      <c r="F76540" t="s">
        <v>229644</v>
      </c>
      <c r="G76540" t="s">
        <v>229645</v>
      </c>
      <c r="H76540" t="s">
        <v>14</v>
      </c>
      <c r="I76540" t="s">
        <v>88</v>
      </c>
      <c r="J76540" t="s">
        <v>22</v>
      </c>
      <c r="K76540" t="s">
        <v>34</v>
      </c>
      <c r="L76540">
        <f>IF(startup_success_dataset[[#This Row],[outcome]]="Failure",0,1)</f>
        <v>1</v>
      </c>
    </row>
    <row r="76541" spans="1:12" x14ac:dyDescent="0.3">
      <c r="A76541">
        <v>3</v>
      </c>
      <c r="B76541">
        <v>2</v>
      </c>
      <c r="C76541">
        <v>35</v>
      </c>
      <c r="D76541" t="s">
        <v>229646</v>
      </c>
      <c r="E76541">
        <v>271604</v>
      </c>
      <c r="F76541" t="s">
        <v>229647</v>
      </c>
      <c r="G76541" t="s">
        <v>229648</v>
      </c>
      <c r="H76541" t="s">
        <v>14</v>
      </c>
      <c r="I76541" t="s">
        <v>88</v>
      </c>
      <c r="J76541" t="s">
        <v>66</v>
      </c>
      <c r="K76541" t="s">
        <v>34</v>
      </c>
      <c r="L76541">
        <f>IF(startup_success_dataset[[#This Row],[outcome]]="Failure",0,1)</f>
        <v>1</v>
      </c>
    </row>
    <row r="76542" spans="1:12" x14ac:dyDescent="0.3">
      <c r="A76542">
        <v>1</v>
      </c>
      <c r="B76542">
        <v>24</v>
      </c>
      <c r="C76542">
        <v>104</v>
      </c>
      <c r="D76542" t="s">
        <v>229649</v>
      </c>
      <c r="E76542">
        <v>345036</v>
      </c>
      <c r="F76542" t="s">
        <v>229650</v>
      </c>
      <c r="G76542" t="s">
        <v>229651</v>
      </c>
      <c r="H76542" t="s">
        <v>27</v>
      </c>
      <c r="I76542" t="s">
        <v>53</v>
      </c>
      <c r="J76542" t="s">
        <v>66</v>
      </c>
      <c r="K76542" t="s">
        <v>23</v>
      </c>
      <c r="L76542">
        <f>IF(startup_success_dataset[[#This Row],[outcome]]="Failure",0,1)</f>
        <v>0</v>
      </c>
    </row>
    <row r="76543" spans="1:12" x14ac:dyDescent="0.3">
      <c r="A76543">
        <v>2</v>
      </c>
      <c r="B76543">
        <v>9</v>
      </c>
      <c r="C76543">
        <v>282</v>
      </c>
      <c r="D76543" t="s">
        <v>229652</v>
      </c>
      <c r="E76543">
        <v>284938</v>
      </c>
      <c r="F76543" t="s">
        <v>229653</v>
      </c>
      <c r="G76543" t="s">
        <v>229654</v>
      </c>
      <c r="H76543" t="s">
        <v>14</v>
      </c>
      <c r="I76543" t="s">
        <v>21</v>
      </c>
      <c r="J76543" t="s">
        <v>22</v>
      </c>
      <c r="K76543" t="s">
        <v>23</v>
      </c>
      <c r="L76543">
        <f>IF(startup_success_dataset[[#This Row],[outcome]]="Failure",0,1)</f>
        <v>0</v>
      </c>
    </row>
    <row r="76544" spans="1:12" x14ac:dyDescent="0.3">
      <c r="A76544">
        <v>2</v>
      </c>
      <c r="B76544">
        <v>2</v>
      </c>
      <c r="C76544">
        <v>243</v>
      </c>
      <c r="D76544" t="s">
        <v>229655</v>
      </c>
      <c r="E76544">
        <v>276233</v>
      </c>
      <c r="F76544" t="s">
        <v>229656</v>
      </c>
      <c r="G76544" t="s">
        <v>229657</v>
      </c>
      <c r="H76544" t="s">
        <v>14</v>
      </c>
      <c r="I76544" t="s">
        <v>28</v>
      </c>
      <c r="J76544" t="s">
        <v>16</v>
      </c>
      <c r="K76544" t="s">
        <v>34</v>
      </c>
      <c r="L76544">
        <f>IF(startup_success_dataset[[#This Row],[outcome]]="Failure",0,1)</f>
        <v>1</v>
      </c>
    </row>
    <row r="76545" spans="1:12" x14ac:dyDescent="0.3">
      <c r="A76545">
        <v>4</v>
      </c>
      <c r="B76545">
        <v>19</v>
      </c>
      <c r="C76545">
        <v>25</v>
      </c>
      <c r="D76545" t="s">
        <v>229658</v>
      </c>
      <c r="E76545">
        <v>304997</v>
      </c>
      <c r="F76545" t="s">
        <v>229659</v>
      </c>
      <c r="G76545" t="s">
        <v>229660</v>
      </c>
      <c r="H76545" t="s">
        <v>14</v>
      </c>
      <c r="I76545" t="s">
        <v>53</v>
      </c>
      <c r="J76545" t="s">
        <v>22</v>
      </c>
      <c r="K76545" t="s">
        <v>34</v>
      </c>
      <c r="L76545">
        <f>IF(startup_success_dataset[[#This Row],[outcome]]="Failure",0,1)</f>
        <v>1</v>
      </c>
    </row>
    <row r="76546" spans="1:12" x14ac:dyDescent="0.3">
      <c r="A76546">
        <v>0</v>
      </c>
      <c r="B76546">
        <v>15</v>
      </c>
      <c r="C76546">
        <v>2</v>
      </c>
      <c r="D76546" t="s">
        <v>229661</v>
      </c>
      <c r="E76546">
        <v>351743</v>
      </c>
      <c r="F76546" t="s">
        <v>229662</v>
      </c>
      <c r="G76546" t="s">
        <v>229663</v>
      </c>
      <c r="H76546" t="s">
        <v>14</v>
      </c>
      <c r="I76546" t="s">
        <v>53</v>
      </c>
      <c r="J76546" t="s">
        <v>66</v>
      </c>
      <c r="K76546" t="s">
        <v>23</v>
      </c>
      <c r="L76546">
        <f>IF(startup_success_dataset[[#This Row],[outcome]]="Failure",0,1)</f>
        <v>0</v>
      </c>
    </row>
    <row r="76547" spans="1:12" x14ac:dyDescent="0.3">
      <c r="A76547">
        <v>0</v>
      </c>
      <c r="B76547">
        <v>9</v>
      </c>
      <c r="C76547">
        <v>127</v>
      </c>
      <c r="D76547" t="s">
        <v>229664</v>
      </c>
      <c r="E76547">
        <v>206951</v>
      </c>
      <c r="F76547" t="s">
        <v>229665</v>
      </c>
      <c r="G76547" t="s">
        <v>229666</v>
      </c>
      <c r="H76547" t="s">
        <v>41</v>
      </c>
      <c r="I76547" t="s">
        <v>49</v>
      </c>
      <c r="J76547" t="s">
        <v>33</v>
      </c>
      <c r="K76547" t="s">
        <v>34</v>
      </c>
      <c r="L76547">
        <f>IF(startup_success_dataset[[#This Row],[outcome]]="Failure",0,1)</f>
        <v>1</v>
      </c>
    </row>
    <row r="76548" spans="1:12" x14ac:dyDescent="0.3">
      <c r="A76548">
        <v>1</v>
      </c>
      <c r="B76548">
        <v>4</v>
      </c>
      <c r="C76548">
        <v>299</v>
      </c>
      <c r="D76548" t="s">
        <v>229667</v>
      </c>
      <c r="E76548">
        <v>480386</v>
      </c>
      <c r="F76548" t="s">
        <v>229668</v>
      </c>
      <c r="G76548" t="s">
        <v>229669</v>
      </c>
      <c r="H76548" t="s">
        <v>41</v>
      </c>
      <c r="I76548" t="s">
        <v>49</v>
      </c>
      <c r="J76548" t="s">
        <v>22</v>
      </c>
      <c r="K76548" t="s">
        <v>34</v>
      </c>
      <c r="L76548">
        <f>IF(startup_success_dataset[[#This Row],[outcome]]="Failure",0,1)</f>
        <v>1</v>
      </c>
    </row>
    <row r="76549" spans="1:12" x14ac:dyDescent="0.3">
      <c r="A76549">
        <v>2</v>
      </c>
      <c r="B76549">
        <v>3</v>
      </c>
      <c r="C76549">
        <v>204</v>
      </c>
      <c r="D76549" t="s">
        <v>229670</v>
      </c>
      <c r="E76549">
        <v>434603</v>
      </c>
      <c r="F76549" t="s">
        <v>229671</v>
      </c>
      <c r="G76549" t="s">
        <v>229672</v>
      </c>
      <c r="H76549" t="s">
        <v>45</v>
      </c>
      <c r="I76549" t="s">
        <v>32</v>
      </c>
      <c r="J76549" t="s">
        <v>33</v>
      </c>
      <c r="K76549" t="s">
        <v>34</v>
      </c>
      <c r="L76549">
        <f>IF(startup_success_dataset[[#This Row],[outcome]]="Failure",0,1)</f>
        <v>1</v>
      </c>
    </row>
    <row r="76550" spans="1:12" x14ac:dyDescent="0.3">
      <c r="A76550">
        <v>0</v>
      </c>
      <c r="B76550">
        <v>16</v>
      </c>
      <c r="C76550">
        <v>62</v>
      </c>
      <c r="D76550" t="s">
        <v>229673</v>
      </c>
      <c r="E76550">
        <v>303402</v>
      </c>
      <c r="F76550" t="s">
        <v>229674</v>
      </c>
      <c r="G76550" t="s">
        <v>229675</v>
      </c>
      <c r="H76550" t="s">
        <v>41</v>
      </c>
      <c r="I76550" t="s">
        <v>88</v>
      </c>
      <c r="J76550" t="s">
        <v>66</v>
      </c>
      <c r="K76550" t="s">
        <v>23</v>
      </c>
      <c r="L76550">
        <f>IF(startup_success_dataset[[#This Row],[outcome]]="Failure",0,1)</f>
        <v>0</v>
      </c>
    </row>
    <row r="76551" spans="1:12" x14ac:dyDescent="0.3">
      <c r="A76551">
        <v>3</v>
      </c>
      <c r="B76551">
        <v>6</v>
      </c>
      <c r="C76551">
        <v>222</v>
      </c>
      <c r="D76551" t="s">
        <v>229676</v>
      </c>
      <c r="E76551">
        <v>207897</v>
      </c>
      <c r="F76551" t="s">
        <v>229677</v>
      </c>
      <c r="G76551" t="s">
        <v>229678</v>
      </c>
      <c r="H76551" t="s">
        <v>14</v>
      </c>
      <c r="I76551" t="s">
        <v>21</v>
      </c>
      <c r="J76551" t="s">
        <v>22</v>
      </c>
      <c r="K76551" t="s">
        <v>23</v>
      </c>
      <c r="L76551">
        <f>IF(startup_success_dataset[[#This Row],[outcome]]="Failure",0,1)</f>
        <v>0</v>
      </c>
    </row>
    <row r="76552" spans="1:12" x14ac:dyDescent="0.3">
      <c r="A76552">
        <v>0</v>
      </c>
      <c r="B76552">
        <v>10</v>
      </c>
      <c r="C76552">
        <v>216</v>
      </c>
      <c r="D76552" t="s">
        <v>229679</v>
      </c>
      <c r="E76552">
        <v>441446</v>
      </c>
      <c r="F76552" t="s">
        <v>229680</v>
      </c>
      <c r="G76552" t="s">
        <v>229681</v>
      </c>
      <c r="H76552" t="s">
        <v>41</v>
      </c>
      <c r="I76552" t="s">
        <v>88</v>
      </c>
      <c r="J76552" t="s">
        <v>22</v>
      </c>
      <c r="K76552" t="s">
        <v>34</v>
      </c>
      <c r="L76552">
        <f>IF(startup_success_dataset[[#This Row],[outcome]]="Failure",0,1)</f>
        <v>1</v>
      </c>
    </row>
    <row r="76553" spans="1:12" x14ac:dyDescent="0.3">
      <c r="A76553">
        <v>2</v>
      </c>
      <c r="B76553">
        <v>22</v>
      </c>
      <c r="C76553">
        <v>129</v>
      </c>
      <c r="D76553" t="s">
        <v>229682</v>
      </c>
      <c r="E76553">
        <v>274245</v>
      </c>
      <c r="F76553" t="s">
        <v>229683</v>
      </c>
      <c r="G76553" t="s">
        <v>229684</v>
      </c>
      <c r="H76553" t="s">
        <v>14</v>
      </c>
      <c r="I76553" t="s">
        <v>15</v>
      </c>
      <c r="J76553" t="s">
        <v>16</v>
      </c>
      <c r="K76553" t="s">
        <v>34</v>
      </c>
      <c r="L76553">
        <f>IF(startup_success_dataset[[#This Row],[outcome]]="Failure",0,1)</f>
        <v>1</v>
      </c>
    </row>
    <row r="76554" spans="1:12" x14ac:dyDescent="0.3">
      <c r="A76554">
        <v>2</v>
      </c>
      <c r="B76554">
        <v>5</v>
      </c>
      <c r="C76554">
        <v>219</v>
      </c>
      <c r="D76554" t="s">
        <v>229685</v>
      </c>
      <c r="E76554">
        <v>173940</v>
      </c>
      <c r="F76554" t="s">
        <v>229686</v>
      </c>
      <c r="G76554" t="s">
        <v>229687</v>
      </c>
      <c r="H76554" t="s">
        <v>14</v>
      </c>
      <c r="I76554" t="s">
        <v>49</v>
      </c>
      <c r="J76554" t="s">
        <v>33</v>
      </c>
      <c r="K76554" t="s">
        <v>23</v>
      </c>
      <c r="L76554">
        <f>IF(startup_success_dataset[[#This Row],[outcome]]="Failure",0,1)</f>
        <v>0</v>
      </c>
    </row>
    <row r="76555" spans="1:12" x14ac:dyDescent="0.3">
      <c r="A76555">
        <v>1</v>
      </c>
      <c r="B76555">
        <v>11</v>
      </c>
      <c r="C76555">
        <v>198</v>
      </c>
      <c r="D76555" t="s">
        <v>229688</v>
      </c>
      <c r="E76555">
        <v>152930</v>
      </c>
      <c r="F76555" t="s">
        <v>229689</v>
      </c>
      <c r="G76555" t="s">
        <v>229690</v>
      </c>
      <c r="H76555" t="s">
        <v>14</v>
      </c>
      <c r="I76555" t="s">
        <v>28</v>
      </c>
      <c r="J76555" t="s">
        <v>16</v>
      </c>
      <c r="K76555" t="s">
        <v>23</v>
      </c>
      <c r="L76555">
        <f>IF(startup_success_dataset[[#This Row],[outcome]]="Failure",0,1)</f>
        <v>0</v>
      </c>
    </row>
    <row r="76556" spans="1:12" x14ac:dyDescent="0.3">
      <c r="A76556">
        <v>1</v>
      </c>
      <c r="B76556">
        <v>17</v>
      </c>
      <c r="C76556">
        <v>184</v>
      </c>
      <c r="D76556" t="s">
        <v>229691</v>
      </c>
      <c r="E76556">
        <v>410745</v>
      </c>
      <c r="F76556" t="s">
        <v>229692</v>
      </c>
      <c r="G76556" t="s">
        <v>229693</v>
      </c>
      <c r="H76556" t="s">
        <v>14</v>
      </c>
      <c r="I76556" t="s">
        <v>32</v>
      </c>
      <c r="J76556" t="s">
        <v>66</v>
      </c>
      <c r="K76556" t="s">
        <v>34</v>
      </c>
      <c r="L76556">
        <f>IF(startup_success_dataset[[#This Row],[outcome]]="Failure",0,1)</f>
        <v>1</v>
      </c>
    </row>
    <row r="76557" spans="1:12" x14ac:dyDescent="0.3">
      <c r="A76557">
        <v>2</v>
      </c>
      <c r="B76557">
        <v>17</v>
      </c>
      <c r="C76557">
        <v>235</v>
      </c>
      <c r="D76557" t="s">
        <v>229694</v>
      </c>
      <c r="E76557">
        <v>568135</v>
      </c>
      <c r="F76557" t="s">
        <v>229695</v>
      </c>
      <c r="G76557" t="s">
        <v>229696</v>
      </c>
      <c r="H76557" t="s">
        <v>14</v>
      </c>
      <c r="I76557" t="s">
        <v>28</v>
      </c>
      <c r="J76557" t="s">
        <v>16</v>
      </c>
      <c r="K76557" t="s">
        <v>34</v>
      </c>
      <c r="L76557">
        <f>IF(startup_success_dataset[[#This Row],[outcome]]="Failure",0,1)</f>
        <v>1</v>
      </c>
    </row>
    <row r="76558" spans="1:12" x14ac:dyDescent="0.3">
      <c r="A76558">
        <v>1</v>
      </c>
      <c r="B76558">
        <v>4</v>
      </c>
      <c r="C76558">
        <v>282</v>
      </c>
      <c r="D76558" t="s">
        <v>229697</v>
      </c>
      <c r="E76558">
        <v>165337</v>
      </c>
      <c r="F76558" t="s">
        <v>229698</v>
      </c>
      <c r="G76558" t="s">
        <v>229699</v>
      </c>
      <c r="H76558" t="s">
        <v>45</v>
      </c>
      <c r="I76558" t="s">
        <v>15</v>
      </c>
      <c r="J76558" t="s">
        <v>16</v>
      </c>
      <c r="K76558" t="s">
        <v>23</v>
      </c>
      <c r="L76558">
        <f>IF(startup_success_dataset[[#This Row],[outcome]]="Failure",0,1)</f>
        <v>0</v>
      </c>
    </row>
    <row r="76559" spans="1:12" x14ac:dyDescent="0.3">
      <c r="A76559">
        <v>2</v>
      </c>
      <c r="B76559">
        <v>14</v>
      </c>
      <c r="C76559">
        <v>181</v>
      </c>
      <c r="D76559" t="s">
        <v>229700</v>
      </c>
      <c r="E76559">
        <v>370153</v>
      </c>
      <c r="F76559" t="s">
        <v>229701</v>
      </c>
      <c r="G76559" t="s">
        <v>229702</v>
      </c>
      <c r="H76559" t="s">
        <v>27</v>
      </c>
      <c r="I76559" t="s">
        <v>53</v>
      </c>
      <c r="J76559" t="s">
        <v>33</v>
      </c>
      <c r="K76559" t="s">
        <v>23</v>
      </c>
      <c r="L76559">
        <f>IF(startup_success_dataset[[#This Row],[outcome]]="Failure",0,1)</f>
        <v>0</v>
      </c>
    </row>
    <row r="76560" spans="1:12" x14ac:dyDescent="0.3">
      <c r="A76560">
        <v>2</v>
      </c>
      <c r="B76560">
        <v>2</v>
      </c>
      <c r="C76560">
        <v>95</v>
      </c>
      <c r="D76560" t="s">
        <v>229703</v>
      </c>
      <c r="E76560">
        <v>373408</v>
      </c>
      <c r="F76560" t="s">
        <v>229704</v>
      </c>
      <c r="G76560" t="s">
        <v>229705</v>
      </c>
      <c r="H76560" t="s">
        <v>41</v>
      </c>
      <c r="I76560" t="s">
        <v>21</v>
      </c>
      <c r="J76560" t="s">
        <v>22</v>
      </c>
      <c r="K76560" t="s">
        <v>34</v>
      </c>
      <c r="L76560">
        <f>IF(startup_success_dataset[[#This Row],[outcome]]="Failure",0,1)</f>
        <v>1</v>
      </c>
    </row>
    <row r="76561" spans="1:12" x14ac:dyDescent="0.3">
      <c r="A76561">
        <v>1</v>
      </c>
      <c r="B76561">
        <v>0</v>
      </c>
      <c r="C76561">
        <v>253</v>
      </c>
      <c r="D76561" t="s">
        <v>229706</v>
      </c>
      <c r="E76561">
        <v>248747</v>
      </c>
      <c r="F76561" t="s">
        <v>229707</v>
      </c>
      <c r="G76561" t="s">
        <v>229708</v>
      </c>
      <c r="H76561" t="s">
        <v>27</v>
      </c>
      <c r="I76561" t="s">
        <v>88</v>
      </c>
      <c r="J76561" t="s">
        <v>22</v>
      </c>
      <c r="K76561" t="s">
        <v>23</v>
      </c>
      <c r="L76561">
        <f>IF(startup_success_dataset[[#This Row],[outcome]]="Failure",0,1)</f>
        <v>0</v>
      </c>
    </row>
    <row r="76562" spans="1:12" x14ac:dyDescent="0.3">
      <c r="A76562">
        <v>3</v>
      </c>
      <c r="B76562">
        <v>14</v>
      </c>
      <c r="C76562">
        <v>61</v>
      </c>
      <c r="D76562" t="s">
        <v>229709</v>
      </c>
      <c r="E76562">
        <v>263881</v>
      </c>
      <c r="F76562" t="s">
        <v>229710</v>
      </c>
      <c r="G76562" t="s">
        <v>229711</v>
      </c>
      <c r="H76562" t="s">
        <v>14</v>
      </c>
      <c r="I76562" t="s">
        <v>53</v>
      </c>
      <c r="J76562" t="s">
        <v>22</v>
      </c>
      <c r="K76562" t="s">
        <v>23</v>
      </c>
      <c r="L76562">
        <f>IF(startup_success_dataset[[#This Row],[outcome]]="Failure",0,1)</f>
        <v>0</v>
      </c>
    </row>
    <row r="76563" spans="1:12" x14ac:dyDescent="0.3">
      <c r="A76563">
        <v>3</v>
      </c>
      <c r="B76563">
        <v>3</v>
      </c>
      <c r="C76563">
        <v>12</v>
      </c>
      <c r="D76563" t="s">
        <v>229712</v>
      </c>
      <c r="E76563">
        <v>444706</v>
      </c>
      <c r="F76563" t="s">
        <v>229713</v>
      </c>
      <c r="G76563" t="s">
        <v>229714</v>
      </c>
      <c r="H76563" t="s">
        <v>41</v>
      </c>
      <c r="I76563" t="s">
        <v>28</v>
      </c>
      <c r="J76563" t="s">
        <v>16</v>
      </c>
      <c r="K76563" t="s">
        <v>34</v>
      </c>
      <c r="L76563">
        <f>IF(startup_success_dataset[[#This Row],[outcome]]="Failure",0,1)</f>
        <v>1</v>
      </c>
    </row>
    <row r="76564" spans="1:12" x14ac:dyDescent="0.3">
      <c r="A76564">
        <v>4</v>
      </c>
      <c r="B76564">
        <v>6</v>
      </c>
      <c r="C76564">
        <v>272</v>
      </c>
      <c r="D76564" t="s">
        <v>229715</v>
      </c>
      <c r="E76564">
        <v>609847</v>
      </c>
      <c r="F76564" t="s">
        <v>229716</v>
      </c>
      <c r="G76564" t="s">
        <v>229717</v>
      </c>
      <c r="H76564" t="s">
        <v>41</v>
      </c>
      <c r="I76564" t="s">
        <v>53</v>
      </c>
      <c r="J76564" t="s">
        <v>22</v>
      </c>
      <c r="K76564" t="s">
        <v>34</v>
      </c>
      <c r="L76564">
        <f>IF(startup_success_dataset[[#This Row],[outcome]]="Failure",0,1)</f>
        <v>1</v>
      </c>
    </row>
    <row r="76565" spans="1:12" x14ac:dyDescent="0.3">
      <c r="A76565">
        <v>1</v>
      </c>
      <c r="B76565">
        <v>16</v>
      </c>
      <c r="C76565">
        <v>132</v>
      </c>
      <c r="D76565" t="s">
        <v>229718</v>
      </c>
      <c r="E76565">
        <v>370380</v>
      </c>
      <c r="F76565" t="s">
        <v>229719</v>
      </c>
      <c r="G76565" t="s">
        <v>229720</v>
      </c>
      <c r="H76565" t="s">
        <v>14</v>
      </c>
      <c r="I76565" t="s">
        <v>21</v>
      </c>
      <c r="J76565" t="s">
        <v>22</v>
      </c>
      <c r="K76565" t="s">
        <v>34</v>
      </c>
      <c r="L76565">
        <f>IF(startup_success_dataset[[#This Row],[outcome]]="Failure",0,1)</f>
        <v>1</v>
      </c>
    </row>
    <row r="76566" spans="1:12" x14ac:dyDescent="0.3">
      <c r="A76566">
        <v>3</v>
      </c>
      <c r="B76566">
        <v>10</v>
      </c>
      <c r="C76566">
        <v>231</v>
      </c>
      <c r="D76566" t="s">
        <v>229721</v>
      </c>
      <c r="E76566">
        <v>262482</v>
      </c>
      <c r="F76566" t="s">
        <v>229722</v>
      </c>
      <c r="G76566" t="s">
        <v>229723</v>
      </c>
      <c r="H76566" t="s">
        <v>14</v>
      </c>
      <c r="I76566" t="s">
        <v>15</v>
      </c>
      <c r="J76566" t="s">
        <v>33</v>
      </c>
      <c r="K76566" t="s">
        <v>34</v>
      </c>
      <c r="L76566">
        <f>IF(startup_success_dataset[[#This Row],[outcome]]="Failure",0,1)</f>
        <v>1</v>
      </c>
    </row>
    <row r="76567" spans="1:12" x14ac:dyDescent="0.3">
      <c r="A76567">
        <v>0</v>
      </c>
      <c r="B76567">
        <v>8</v>
      </c>
      <c r="C76567">
        <v>106</v>
      </c>
      <c r="D76567" t="s">
        <v>229724</v>
      </c>
      <c r="E76567">
        <v>237466</v>
      </c>
      <c r="F76567" t="s">
        <v>229725</v>
      </c>
      <c r="G76567" t="s">
        <v>229726</v>
      </c>
      <c r="H76567" t="s">
        <v>27</v>
      </c>
      <c r="I76567" t="s">
        <v>15</v>
      </c>
      <c r="J76567" t="s">
        <v>33</v>
      </c>
      <c r="K76567" t="s">
        <v>23</v>
      </c>
      <c r="L76567">
        <f>IF(startup_success_dataset[[#This Row],[outcome]]="Failure",0,1)</f>
        <v>0</v>
      </c>
    </row>
    <row r="76568" spans="1:12" x14ac:dyDescent="0.3">
      <c r="A76568">
        <v>1</v>
      </c>
      <c r="B76568">
        <v>19</v>
      </c>
      <c r="C76568">
        <v>151</v>
      </c>
      <c r="D76568" t="s">
        <v>229727</v>
      </c>
      <c r="E76568">
        <v>195939</v>
      </c>
      <c r="F76568" t="s">
        <v>229728</v>
      </c>
      <c r="G76568" t="s">
        <v>229729</v>
      </c>
      <c r="H76568" t="s">
        <v>41</v>
      </c>
      <c r="I76568" t="s">
        <v>49</v>
      </c>
      <c r="J76568" t="s">
        <v>22</v>
      </c>
      <c r="K76568" t="s">
        <v>34</v>
      </c>
      <c r="L76568">
        <f>IF(startup_success_dataset[[#This Row],[outcome]]="Failure",0,1)</f>
        <v>1</v>
      </c>
    </row>
    <row r="76569" spans="1:12" x14ac:dyDescent="0.3">
      <c r="A76569">
        <v>0</v>
      </c>
      <c r="B76569">
        <v>6</v>
      </c>
      <c r="C76569">
        <v>139</v>
      </c>
      <c r="D76569" t="s">
        <v>229730</v>
      </c>
      <c r="E76569">
        <v>304352</v>
      </c>
      <c r="F76569" t="s">
        <v>229731</v>
      </c>
      <c r="G76569" t="s">
        <v>229732</v>
      </c>
      <c r="H76569" t="s">
        <v>41</v>
      </c>
      <c r="I76569" t="s">
        <v>49</v>
      </c>
      <c r="J76569" t="s">
        <v>22</v>
      </c>
      <c r="K76569" t="s">
        <v>23</v>
      </c>
      <c r="L76569">
        <f>IF(startup_success_dataset[[#This Row],[outcome]]="Failure",0,1)</f>
        <v>0</v>
      </c>
    </row>
    <row r="76570" spans="1:12" x14ac:dyDescent="0.3">
      <c r="A76570">
        <v>2</v>
      </c>
      <c r="B76570">
        <v>16</v>
      </c>
      <c r="C76570">
        <v>162</v>
      </c>
      <c r="D76570" t="s">
        <v>229733</v>
      </c>
      <c r="E76570">
        <v>690584</v>
      </c>
      <c r="F76570" t="s">
        <v>229734</v>
      </c>
      <c r="G76570" t="s">
        <v>229735</v>
      </c>
      <c r="H76570" t="s">
        <v>27</v>
      </c>
      <c r="I76570" t="s">
        <v>28</v>
      </c>
      <c r="J76570" t="s">
        <v>66</v>
      </c>
      <c r="K76570" t="s">
        <v>34</v>
      </c>
      <c r="L76570">
        <f>IF(startup_success_dataset[[#This Row],[outcome]]="Failure",0,1)</f>
        <v>1</v>
      </c>
    </row>
    <row r="76571" spans="1:12" x14ac:dyDescent="0.3">
      <c r="A76571">
        <v>2</v>
      </c>
      <c r="B76571">
        <v>1</v>
      </c>
      <c r="C76571">
        <v>289</v>
      </c>
      <c r="D76571" t="s">
        <v>229736</v>
      </c>
      <c r="E76571">
        <v>353235</v>
      </c>
      <c r="F76571" t="s">
        <v>229737</v>
      </c>
      <c r="G76571" t="s">
        <v>229738</v>
      </c>
      <c r="H76571" t="s">
        <v>14</v>
      </c>
      <c r="I76571" t="s">
        <v>28</v>
      </c>
      <c r="J76571" t="s">
        <v>66</v>
      </c>
      <c r="K76571" t="s">
        <v>34</v>
      </c>
      <c r="L76571">
        <f>IF(startup_success_dataset[[#This Row],[outcome]]="Failure",0,1)</f>
        <v>1</v>
      </c>
    </row>
    <row r="76572" spans="1:12" x14ac:dyDescent="0.3">
      <c r="A76572">
        <v>0</v>
      </c>
      <c r="B76572">
        <v>12</v>
      </c>
      <c r="C76572">
        <v>33</v>
      </c>
      <c r="D76572" t="s">
        <v>229739</v>
      </c>
      <c r="E76572">
        <v>159624</v>
      </c>
      <c r="F76572" t="s">
        <v>229740</v>
      </c>
      <c r="G76572" t="s">
        <v>229741</v>
      </c>
      <c r="H76572" t="s">
        <v>14</v>
      </c>
      <c r="I76572" t="s">
        <v>21</v>
      </c>
      <c r="J76572" t="s">
        <v>22</v>
      </c>
      <c r="K76572" t="s">
        <v>23</v>
      </c>
      <c r="L76572">
        <f>IF(startup_success_dataset[[#This Row],[outcome]]="Failure",0,1)</f>
        <v>0</v>
      </c>
    </row>
    <row r="76573" spans="1:12" x14ac:dyDescent="0.3">
      <c r="A76573">
        <v>2</v>
      </c>
      <c r="B76573">
        <v>7</v>
      </c>
      <c r="C76573">
        <v>205</v>
      </c>
      <c r="D76573" t="s">
        <v>229742</v>
      </c>
      <c r="E76573">
        <v>231747</v>
      </c>
      <c r="F76573" t="s">
        <v>229743</v>
      </c>
      <c r="G76573" t="s">
        <v>229744</v>
      </c>
      <c r="H76573" t="s">
        <v>45</v>
      </c>
      <c r="I76573" t="s">
        <v>53</v>
      </c>
      <c r="J76573" t="s">
        <v>66</v>
      </c>
      <c r="K76573" t="s">
        <v>34</v>
      </c>
      <c r="L76573">
        <f>IF(startup_success_dataset[[#This Row],[outcome]]="Failure",0,1)</f>
        <v>1</v>
      </c>
    </row>
    <row r="76574" spans="1:12" x14ac:dyDescent="0.3">
      <c r="A76574">
        <v>0</v>
      </c>
      <c r="B76574">
        <v>23</v>
      </c>
      <c r="C76574">
        <v>281</v>
      </c>
      <c r="D76574" t="s">
        <v>229745</v>
      </c>
      <c r="E76574">
        <v>148601</v>
      </c>
      <c r="F76574" t="s">
        <v>229746</v>
      </c>
      <c r="G76574" t="s">
        <v>229747</v>
      </c>
      <c r="H76574" t="s">
        <v>14</v>
      </c>
      <c r="I76574" t="s">
        <v>88</v>
      </c>
      <c r="J76574" t="s">
        <v>33</v>
      </c>
      <c r="K76574" t="s">
        <v>23</v>
      </c>
      <c r="L76574">
        <f>IF(startup_success_dataset[[#This Row],[outcome]]="Failure",0,1)</f>
        <v>0</v>
      </c>
    </row>
    <row r="76575" spans="1:12" x14ac:dyDescent="0.3">
      <c r="A76575">
        <v>1</v>
      </c>
      <c r="B76575">
        <v>8</v>
      </c>
      <c r="C76575">
        <v>144</v>
      </c>
      <c r="D76575" t="s">
        <v>229748</v>
      </c>
      <c r="E76575">
        <v>530612</v>
      </c>
      <c r="F76575" t="s">
        <v>229749</v>
      </c>
      <c r="G76575" t="s">
        <v>229750</v>
      </c>
      <c r="H76575" t="s">
        <v>45</v>
      </c>
      <c r="I76575" t="s">
        <v>53</v>
      </c>
      <c r="J76575" t="s">
        <v>22</v>
      </c>
      <c r="K76575" t="s">
        <v>34</v>
      </c>
      <c r="L76575">
        <f>IF(startup_success_dataset[[#This Row],[outcome]]="Failure",0,1)</f>
        <v>1</v>
      </c>
    </row>
    <row r="76576" spans="1:12" x14ac:dyDescent="0.3">
      <c r="A76576">
        <v>7</v>
      </c>
      <c r="B76576">
        <v>15</v>
      </c>
      <c r="C76576">
        <v>88</v>
      </c>
      <c r="D76576" t="s">
        <v>229751</v>
      </c>
      <c r="E76576">
        <v>83659</v>
      </c>
      <c r="F76576" t="s">
        <v>229752</v>
      </c>
      <c r="G76576" t="s">
        <v>229753</v>
      </c>
      <c r="H76576" t="s">
        <v>14</v>
      </c>
      <c r="I76576" t="s">
        <v>32</v>
      </c>
      <c r="J76576" t="s">
        <v>22</v>
      </c>
      <c r="K76576" t="s">
        <v>23</v>
      </c>
      <c r="L76576">
        <f>IF(startup_success_dataset[[#This Row],[outcome]]="Failure",0,1)</f>
        <v>0</v>
      </c>
    </row>
    <row r="76577" spans="1:12" x14ac:dyDescent="0.3">
      <c r="A76577">
        <v>2</v>
      </c>
      <c r="B76577">
        <v>13</v>
      </c>
      <c r="C76577">
        <v>195</v>
      </c>
      <c r="D76577" t="s">
        <v>229754</v>
      </c>
      <c r="E76577">
        <v>161104</v>
      </c>
      <c r="F76577" t="s">
        <v>229755</v>
      </c>
      <c r="G76577" t="s">
        <v>229756</v>
      </c>
      <c r="H76577" t="s">
        <v>14</v>
      </c>
      <c r="I76577" t="s">
        <v>53</v>
      </c>
      <c r="J76577" t="s">
        <v>66</v>
      </c>
      <c r="K76577" t="s">
        <v>23</v>
      </c>
      <c r="L76577">
        <f>IF(startup_success_dataset[[#This Row],[outcome]]="Failure",0,1)</f>
        <v>0</v>
      </c>
    </row>
    <row r="76578" spans="1:12" x14ac:dyDescent="0.3">
      <c r="A76578">
        <v>1</v>
      </c>
      <c r="B76578">
        <v>6</v>
      </c>
      <c r="C76578">
        <v>167</v>
      </c>
      <c r="D76578" t="s">
        <v>229757</v>
      </c>
      <c r="E76578">
        <v>98388</v>
      </c>
      <c r="F76578" t="s">
        <v>229758</v>
      </c>
      <c r="G76578" t="s">
        <v>229759</v>
      </c>
      <c r="H76578" t="s">
        <v>41</v>
      </c>
      <c r="I76578" t="s">
        <v>21</v>
      </c>
      <c r="J76578" t="s">
        <v>22</v>
      </c>
      <c r="K76578" t="s">
        <v>23</v>
      </c>
      <c r="L76578">
        <f>IF(startup_success_dataset[[#This Row],[outcome]]="Failure",0,1)</f>
        <v>0</v>
      </c>
    </row>
    <row r="76579" spans="1:12" x14ac:dyDescent="0.3">
      <c r="A76579">
        <v>1</v>
      </c>
      <c r="B76579">
        <v>15</v>
      </c>
      <c r="C76579">
        <v>199</v>
      </c>
      <c r="D76579" t="s">
        <v>229760</v>
      </c>
      <c r="E76579">
        <v>124605</v>
      </c>
      <c r="F76579" t="s">
        <v>229761</v>
      </c>
      <c r="G76579" t="s">
        <v>229762</v>
      </c>
      <c r="H76579" t="s">
        <v>14</v>
      </c>
      <c r="I76579" t="s">
        <v>88</v>
      </c>
      <c r="J76579" t="s">
        <v>16</v>
      </c>
      <c r="K76579" t="s">
        <v>34</v>
      </c>
      <c r="L76579">
        <f>IF(startup_success_dataset[[#This Row],[outcome]]="Failure",0,1)</f>
        <v>1</v>
      </c>
    </row>
    <row r="76580" spans="1:12" x14ac:dyDescent="0.3">
      <c r="A76580">
        <v>2</v>
      </c>
      <c r="B76580">
        <v>18</v>
      </c>
      <c r="C76580">
        <v>30</v>
      </c>
      <c r="D76580" t="s">
        <v>229763</v>
      </c>
      <c r="E76580">
        <v>314579</v>
      </c>
      <c r="F76580" t="s">
        <v>229764</v>
      </c>
      <c r="G76580" t="s">
        <v>229765</v>
      </c>
      <c r="H76580" t="s">
        <v>14</v>
      </c>
      <c r="I76580" t="s">
        <v>88</v>
      </c>
      <c r="J76580" t="s">
        <v>66</v>
      </c>
      <c r="K76580" t="s">
        <v>23</v>
      </c>
      <c r="L76580">
        <f>IF(startup_success_dataset[[#This Row],[outcome]]="Failure",0,1)</f>
        <v>0</v>
      </c>
    </row>
    <row r="76581" spans="1:12" x14ac:dyDescent="0.3">
      <c r="A76581">
        <v>4</v>
      </c>
      <c r="B76581">
        <v>5</v>
      </c>
      <c r="C76581">
        <v>141</v>
      </c>
      <c r="D76581" t="s">
        <v>229766</v>
      </c>
      <c r="E76581">
        <v>160538</v>
      </c>
      <c r="F76581" t="s">
        <v>229767</v>
      </c>
      <c r="G76581" t="s">
        <v>229768</v>
      </c>
      <c r="H76581" t="s">
        <v>41</v>
      </c>
      <c r="I76581" t="s">
        <v>88</v>
      </c>
      <c r="J76581" t="s">
        <v>22</v>
      </c>
      <c r="K76581" t="s">
        <v>34</v>
      </c>
      <c r="L76581">
        <f>IF(startup_success_dataset[[#This Row],[outcome]]="Failure",0,1)</f>
        <v>1</v>
      </c>
    </row>
    <row r="76582" spans="1:12" x14ac:dyDescent="0.3">
      <c r="A76582">
        <v>2</v>
      </c>
      <c r="B76582">
        <v>4</v>
      </c>
      <c r="C76582">
        <v>218</v>
      </c>
      <c r="D76582" t="s">
        <v>229769</v>
      </c>
      <c r="E76582">
        <v>127870</v>
      </c>
      <c r="F76582" t="s">
        <v>229770</v>
      </c>
      <c r="G76582" t="s">
        <v>229771</v>
      </c>
      <c r="H76582" t="s">
        <v>45</v>
      </c>
      <c r="I76582" t="s">
        <v>21</v>
      </c>
      <c r="J76582" t="s">
        <v>33</v>
      </c>
      <c r="K76582" t="s">
        <v>23</v>
      </c>
      <c r="L76582">
        <f>IF(startup_success_dataset[[#This Row],[outcome]]="Failure",0,1)</f>
        <v>0</v>
      </c>
    </row>
    <row r="76583" spans="1:12" x14ac:dyDescent="0.3">
      <c r="A76583">
        <v>0</v>
      </c>
      <c r="B76583">
        <v>18</v>
      </c>
      <c r="C76583">
        <v>174</v>
      </c>
      <c r="D76583" t="s">
        <v>229772</v>
      </c>
      <c r="E76583">
        <v>66452</v>
      </c>
      <c r="F76583" t="s">
        <v>229773</v>
      </c>
      <c r="G76583" t="s">
        <v>229774</v>
      </c>
      <c r="H76583" t="s">
        <v>41</v>
      </c>
      <c r="I76583" t="s">
        <v>49</v>
      </c>
      <c r="J76583" t="s">
        <v>22</v>
      </c>
      <c r="K76583" t="s">
        <v>23</v>
      </c>
      <c r="L76583">
        <f>IF(startup_success_dataset[[#This Row],[outcome]]="Failure",0,1)</f>
        <v>0</v>
      </c>
    </row>
    <row r="76584" spans="1:12" x14ac:dyDescent="0.3">
      <c r="A76584">
        <v>2</v>
      </c>
      <c r="B76584">
        <v>24</v>
      </c>
      <c r="C76584">
        <v>239</v>
      </c>
      <c r="D76584" t="s">
        <v>229775</v>
      </c>
      <c r="E76584">
        <v>318852</v>
      </c>
      <c r="F76584" t="s">
        <v>229776</v>
      </c>
      <c r="G76584" t="s">
        <v>229777</v>
      </c>
      <c r="H76584" t="s">
        <v>45</v>
      </c>
      <c r="I76584" t="s">
        <v>28</v>
      </c>
      <c r="J76584" t="s">
        <v>66</v>
      </c>
      <c r="K76584" t="s">
        <v>34</v>
      </c>
      <c r="L76584">
        <f>IF(startup_success_dataset[[#This Row],[outcome]]="Failure",0,1)</f>
        <v>1</v>
      </c>
    </row>
    <row r="76585" spans="1:12" x14ac:dyDescent="0.3">
      <c r="A76585">
        <v>2</v>
      </c>
      <c r="B76585">
        <v>20</v>
      </c>
      <c r="C76585">
        <v>17</v>
      </c>
      <c r="D76585" t="s">
        <v>229778</v>
      </c>
      <c r="E76585">
        <v>227950</v>
      </c>
      <c r="F76585" t="s">
        <v>229779</v>
      </c>
      <c r="G76585" t="s">
        <v>229780</v>
      </c>
      <c r="H76585" t="s">
        <v>14</v>
      </c>
      <c r="I76585" t="s">
        <v>32</v>
      </c>
      <c r="J76585" t="s">
        <v>16</v>
      </c>
      <c r="K76585" t="s">
        <v>23</v>
      </c>
      <c r="L76585">
        <f>IF(startup_success_dataset[[#This Row],[outcome]]="Failure",0,1)</f>
        <v>0</v>
      </c>
    </row>
    <row r="76586" spans="1:12" x14ac:dyDescent="0.3">
      <c r="A76586">
        <v>3</v>
      </c>
      <c r="B76586">
        <v>24</v>
      </c>
      <c r="C76586">
        <v>140</v>
      </c>
      <c r="D76586" t="s">
        <v>229781</v>
      </c>
      <c r="E76586">
        <v>197532</v>
      </c>
      <c r="F76586" t="s">
        <v>229782</v>
      </c>
      <c r="G76586" t="s">
        <v>229783</v>
      </c>
      <c r="H76586" t="s">
        <v>41</v>
      </c>
      <c r="I76586" t="s">
        <v>88</v>
      </c>
      <c r="J76586" t="s">
        <v>66</v>
      </c>
      <c r="K76586" t="s">
        <v>17</v>
      </c>
      <c r="L76586">
        <f>IF(startup_success_dataset[[#This Row],[outcome]]="Failure",0,1)</f>
        <v>1</v>
      </c>
    </row>
    <row r="76587" spans="1:12" x14ac:dyDescent="0.3">
      <c r="A76587">
        <v>1</v>
      </c>
      <c r="B76587">
        <v>19</v>
      </c>
      <c r="C76587">
        <v>119</v>
      </c>
      <c r="D76587" t="s">
        <v>229784</v>
      </c>
      <c r="E76587">
        <v>288355</v>
      </c>
      <c r="F76587" t="s">
        <v>229785</v>
      </c>
      <c r="G76587" t="s">
        <v>229786</v>
      </c>
      <c r="H76587" t="s">
        <v>14</v>
      </c>
      <c r="I76587" t="s">
        <v>28</v>
      </c>
      <c r="J76587" t="s">
        <v>16</v>
      </c>
      <c r="K76587" t="s">
        <v>23</v>
      </c>
      <c r="L76587">
        <f>IF(startup_success_dataset[[#This Row],[outcome]]="Failure",0,1)</f>
        <v>0</v>
      </c>
    </row>
    <row r="76588" spans="1:12" x14ac:dyDescent="0.3">
      <c r="A76588">
        <v>4</v>
      </c>
      <c r="B76588">
        <v>23</v>
      </c>
      <c r="C76588">
        <v>41</v>
      </c>
      <c r="D76588" t="s">
        <v>229787</v>
      </c>
      <c r="E76588">
        <v>267085</v>
      </c>
      <c r="F76588" t="s">
        <v>229788</v>
      </c>
      <c r="G76588" t="s">
        <v>229789</v>
      </c>
      <c r="H76588" t="s">
        <v>41</v>
      </c>
      <c r="I76588" t="s">
        <v>49</v>
      </c>
      <c r="J76588" t="s">
        <v>66</v>
      </c>
      <c r="K76588" t="s">
        <v>23</v>
      </c>
      <c r="L76588">
        <f>IF(startup_success_dataset[[#This Row],[outcome]]="Failure",0,1)</f>
        <v>0</v>
      </c>
    </row>
    <row r="76589" spans="1:12" x14ac:dyDescent="0.3">
      <c r="A76589">
        <v>4</v>
      </c>
      <c r="B76589">
        <v>1</v>
      </c>
      <c r="C76589">
        <v>169</v>
      </c>
      <c r="D76589" t="s">
        <v>229790</v>
      </c>
      <c r="E76589">
        <v>81561</v>
      </c>
      <c r="F76589" t="s">
        <v>229791</v>
      </c>
      <c r="G76589" t="s">
        <v>229792</v>
      </c>
      <c r="H76589" t="s">
        <v>14</v>
      </c>
      <c r="I76589" t="s">
        <v>28</v>
      </c>
      <c r="J76589" t="s">
        <v>33</v>
      </c>
      <c r="K76589" t="s">
        <v>34</v>
      </c>
      <c r="L76589">
        <f>IF(startup_success_dataset[[#This Row],[outcome]]="Failure",0,1)</f>
        <v>1</v>
      </c>
    </row>
    <row r="76590" spans="1:12" x14ac:dyDescent="0.3">
      <c r="A76590">
        <v>4</v>
      </c>
      <c r="B76590">
        <v>11</v>
      </c>
      <c r="C76590">
        <v>228</v>
      </c>
      <c r="D76590" t="s">
        <v>229793</v>
      </c>
      <c r="E76590">
        <v>491199</v>
      </c>
      <c r="F76590" t="s">
        <v>229794</v>
      </c>
      <c r="G76590" t="s">
        <v>229795</v>
      </c>
      <c r="H76590" t="s">
        <v>41</v>
      </c>
      <c r="I76590" t="s">
        <v>49</v>
      </c>
      <c r="J76590" t="s">
        <v>22</v>
      </c>
      <c r="K76590" t="s">
        <v>34</v>
      </c>
      <c r="L76590">
        <f>IF(startup_success_dataset[[#This Row],[outcome]]="Failure",0,1)</f>
        <v>1</v>
      </c>
    </row>
    <row r="76591" spans="1:12" x14ac:dyDescent="0.3">
      <c r="A76591">
        <v>0</v>
      </c>
      <c r="B76591">
        <v>1</v>
      </c>
      <c r="C76591">
        <v>28</v>
      </c>
      <c r="D76591" t="s">
        <v>229796</v>
      </c>
      <c r="E76591">
        <v>370739</v>
      </c>
      <c r="F76591" t="s">
        <v>229797</v>
      </c>
      <c r="G76591" t="s">
        <v>229798</v>
      </c>
      <c r="H76591" t="s">
        <v>14</v>
      </c>
      <c r="I76591" t="s">
        <v>32</v>
      </c>
      <c r="J76591" t="s">
        <v>33</v>
      </c>
      <c r="K76591" t="s">
        <v>23</v>
      </c>
      <c r="L76591">
        <f>IF(startup_success_dataset[[#This Row],[outcome]]="Failure",0,1)</f>
        <v>0</v>
      </c>
    </row>
    <row r="76592" spans="1:12" x14ac:dyDescent="0.3">
      <c r="A76592">
        <v>2</v>
      </c>
      <c r="B76592">
        <v>1</v>
      </c>
      <c r="C76592">
        <v>147</v>
      </c>
      <c r="D76592" t="s">
        <v>229799</v>
      </c>
      <c r="E76592">
        <v>383499</v>
      </c>
      <c r="F76592" t="s">
        <v>229800</v>
      </c>
      <c r="G76592" t="s">
        <v>229801</v>
      </c>
      <c r="H76592" t="s">
        <v>14</v>
      </c>
      <c r="I76592" t="s">
        <v>53</v>
      </c>
      <c r="J76592" t="s">
        <v>22</v>
      </c>
      <c r="K76592" t="s">
        <v>23</v>
      </c>
      <c r="L76592">
        <f>IF(startup_success_dataset[[#This Row],[outcome]]="Failure",0,1)</f>
        <v>0</v>
      </c>
    </row>
    <row r="76593" spans="1:12" x14ac:dyDescent="0.3">
      <c r="A76593">
        <v>1</v>
      </c>
      <c r="B76593">
        <v>22</v>
      </c>
      <c r="C76593">
        <v>246</v>
      </c>
      <c r="D76593" t="s">
        <v>229802</v>
      </c>
      <c r="E76593">
        <v>164458</v>
      </c>
      <c r="F76593" t="s">
        <v>229803</v>
      </c>
      <c r="G76593" t="s">
        <v>229804</v>
      </c>
      <c r="H76593" t="s">
        <v>14</v>
      </c>
      <c r="I76593" t="s">
        <v>15</v>
      </c>
      <c r="J76593" t="s">
        <v>33</v>
      </c>
      <c r="K76593" t="s">
        <v>34</v>
      </c>
      <c r="L76593">
        <f>IF(startup_success_dataset[[#This Row],[outcome]]="Failure",0,1)</f>
        <v>1</v>
      </c>
    </row>
    <row r="76594" spans="1:12" x14ac:dyDescent="0.3">
      <c r="A76594">
        <v>1</v>
      </c>
      <c r="B76594">
        <v>3</v>
      </c>
      <c r="C76594">
        <v>80</v>
      </c>
      <c r="D76594" t="s">
        <v>229805</v>
      </c>
      <c r="E76594">
        <v>193302</v>
      </c>
      <c r="F76594" t="s">
        <v>229806</v>
      </c>
      <c r="G76594" t="s">
        <v>229807</v>
      </c>
      <c r="H76594" t="s">
        <v>41</v>
      </c>
      <c r="I76594" t="s">
        <v>21</v>
      </c>
      <c r="J76594" t="s">
        <v>22</v>
      </c>
      <c r="K76594" t="s">
        <v>23</v>
      </c>
      <c r="L76594">
        <f>IF(startup_success_dataset[[#This Row],[outcome]]="Failure",0,1)</f>
        <v>0</v>
      </c>
    </row>
    <row r="76595" spans="1:12" x14ac:dyDescent="0.3">
      <c r="A76595">
        <v>3</v>
      </c>
      <c r="B76595">
        <v>6</v>
      </c>
      <c r="C76595">
        <v>143</v>
      </c>
      <c r="D76595" t="s">
        <v>229808</v>
      </c>
      <c r="E76595">
        <v>561110</v>
      </c>
      <c r="F76595" t="s">
        <v>229809</v>
      </c>
      <c r="G76595" t="s">
        <v>229810</v>
      </c>
      <c r="H76595" t="s">
        <v>14</v>
      </c>
      <c r="I76595" t="s">
        <v>88</v>
      </c>
      <c r="J76595" t="s">
        <v>22</v>
      </c>
      <c r="K76595" t="s">
        <v>34</v>
      </c>
      <c r="L76595">
        <f>IF(startup_success_dataset[[#This Row],[outcome]]="Failure",0,1)</f>
        <v>1</v>
      </c>
    </row>
    <row r="76596" spans="1:12" x14ac:dyDescent="0.3">
      <c r="A76596">
        <v>1</v>
      </c>
      <c r="B76596">
        <v>7</v>
      </c>
      <c r="C76596">
        <v>278</v>
      </c>
      <c r="D76596" t="s">
        <v>229811</v>
      </c>
      <c r="E76596">
        <v>299355</v>
      </c>
      <c r="F76596" t="s">
        <v>229812</v>
      </c>
      <c r="G76596" t="s">
        <v>229813</v>
      </c>
      <c r="H76596" t="s">
        <v>14</v>
      </c>
      <c r="I76596" t="s">
        <v>28</v>
      </c>
      <c r="J76596" t="s">
        <v>16</v>
      </c>
      <c r="K76596" t="s">
        <v>23</v>
      </c>
      <c r="L76596">
        <f>IF(startup_success_dataset[[#This Row],[outcome]]="Failure",0,1)</f>
        <v>0</v>
      </c>
    </row>
    <row r="76597" spans="1:12" x14ac:dyDescent="0.3">
      <c r="A76597">
        <v>2</v>
      </c>
      <c r="B76597">
        <v>2</v>
      </c>
      <c r="C76597">
        <v>202</v>
      </c>
      <c r="D76597" t="s">
        <v>229814</v>
      </c>
      <c r="E76597">
        <v>76720</v>
      </c>
      <c r="F76597" t="s">
        <v>229815</v>
      </c>
      <c r="G76597" t="s">
        <v>229816</v>
      </c>
      <c r="H76597" t="s">
        <v>14</v>
      </c>
      <c r="I76597" t="s">
        <v>88</v>
      </c>
      <c r="J76597" t="s">
        <v>16</v>
      </c>
      <c r="K76597" t="s">
        <v>23</v>
      </c>
      <c r="L76597">
        <f>IF(startup_success_dataset[[#This Row],[outcome]]="Failure",0,1)</f>
        <v>0</v>
      </c>
    </row>
    <row r="76598" spans="1:12" x14ac:dyDescent="0.3">
      <c r="A76598">
        <v>3</v>
      </c>
      <c r="B76598">
        <v>9</v>
      </c>
      <c r="C76598">
        <v>297</v>
      </c>
      <c r="D76598" t="s">
        <v>229817</v>
      </c>
      <c r="E76598">
        <v>527050</v>
      </c>
      <c r="F76598" t="s">
        <v>229818</v>
      </c>
      <c r="G76598" t="s">
        <v>229819</v>
      </c>
      <c r="H76598" t="s">
        <v>14</v>
      </c>
      <c r="I76598" t="s">
        <v>21</v>
      </c>
      <c r="J76598" t="s">
        <v>22</v>
      </c>
      <c r="K76598" t="s">
        <v>34</v>
      </c>
      <c r="L76598">
        <f>IF(startup_success_dataset[[#This Row],[outcome]]="Failure",0,1)</f>
        <v>1</v>
      </c>
    </row>
    <row r="76599" spans="1:12" x14ac:dyDescent="0.3">
      <c r="A76599">
        <v>5</v>
      </c>
      <c r="B76599">
        <v>14</v>
      </c>
      <c r="C76599">
        <v>173</v>
      </c>
      <c r="D76599" t="s">
        <v>229820</v>
      </c>
      <c r="E76599">
        <v>245723</v>
      </c>
      <c r="F76599" t="s">
        <v>229821</v>
      </c>
      <c r="G76599" t="s">
        <v>229822</v>
      </c>
      <c r="H76599" t="s">
        <v>41</v>
      </c>
      <c r="I76599" t="s">
        <v>88</v>
      </c>
      <c r="J76599" t="s">
        <v>22</v>
      </c>
      <c r="K76599" t="s">
        <v>34</v>
      </c>
      <c r="L76599">
        <f>IF(startup_success_dataset[[#This Row],[outcome]]="Failure",0,1)</f>
        <v>1</v>
      </c>
    </row>
    <row r="76600" spans="1:12" x14ac:dyDescent="0.3">
      <c r="A76600">
        <v>4</v>
      </c>
      <c r="B76600">
        <v>15</v>
      </c>
      <c r="C76600">
        <v>66</v>
      </c>
      <c r="D76600" t="s">
        <v>229823</v>
      </c>
      <c r="E76600">
        <v>77773</v>
      </c>
      <c r="F76600" t="s">
        <v>229824</v>
      </c>
      <c r="G76600" t="s">
        <v>229825</v>
      </c>
      <c r="H76600" t="s">
        <v>45</v>
      </c>
      <c r="I76600" t="s">
        <v>49</v>
      </c>
      <c r="J76600" t="s">
        <v>66</v>
      </c>
      <c r="K76600" t="s">
        <v>34</v>
      </c>
      <c r="L76600">
        <f>IF(startup_success_dataset[[#This Row],[outcome]]="Failure",0,1)</f>
        <v>1</v>
      </c>
    </row>
    <row r="76601" spans="1:12" x14ac:dyDescent="0.3">
      <c r="A76601">
        <v>0</v>
      </c>
      <c r="B76601">
        <v>7</v>
      </c>
      <c r="C76601">
        <v>13</v>
      </c>
      <c r="D76601" t="s">
        <v>229826</v>
      </c>
      <c r="E76601">
        <v>375964</v>
      </c>
      <c r="F76601" t="s">
        <v>229827</v>
      </c>
      <c r="G76601" t="s">
        <v>229828</v>
      </c>
      <c r="H76601" t="s">
        <v>27</v>
      </c>
      <c r="I76601" t="s">
        <v>53</v>
      </c>
      <c r="J76601" t="s">
        <v>22</v>
      </c>
      <c r="K76601" t="s">
        <v>23</v>
      </c>
      <c r="L76601">
        <f>IF(startup_success_dataset[[#This Row],[outcome]]="Failure",0,1)</f>
        <v>0</v>
      </c>
    </row>
    <row r="76602" spans="1:12" x14ac:dyDescent="0.3">
      <c r="A76602">
        <v>1</v>
      </c>
      <c r="B76602">
        <v>22</v>
      </c>
      <c r="C76602">
        <v>278</v>
      </c>
      <c r="D76602" t="s">
        <v>229829</v>
      </c>
      <c r="E76602">
        <v>61817</v>
      </c>
      <c r="F76602" t="s">
        <v>229830</v>
      </c>
      <c r="G76602" t="s">
        <v>229831</v>
      </c>
      <c r="H76602" t="s">
        <v>27</v>
      </c>
      <c r="I76602" t="s">
        <v>28</v>
      </c>
      <c r="J76602" t="s">
        <v>33</v>
      </c>
      <c r="K76602" t="s">
        <v>23</v>
      </c>
      <c r="L76602">
        <f>IF(startup_success_dataset[[#This Row],[outcome]]="Failure",0,1)</f>
        <v>0</v>
      </c>
    </row>
    <row r="76603" spans="1:12" x14ac:dyDescent="0.3">
      <c r="A76603">
        <v>2</v>
      </c>
      <c r="B76603">
        <v>16</v>
      </c>
      <c r="C76603">
        <v>67</v>
      </c>
      <c r="D76603" t="s">
        <v>229832</v>
      </c>
      <c r="E76603">
        <v>8084</v>
      </c>
      <c r="F76603" t="s">
        <v>229833</v>
      </c>
      <c r="G76603" t="s">
        <v>229834</v>
      </c>
      <c r="H76603" t="s">
        <v>14</v>
      </c>
      <c r="I76603" t="s">
        <v>15</v>
      </c>
      <c r="J76603" t="s">
        <v>33</v>
      </c>
      <c r="K76603" t="s">
        <v>23</v>
      </c>
      <c r="L76603">
        <f>IF(startup_success_dataset[[#This Row],[outcome]]="Failure",0,1)</f>
        <v>0</v>
      </c>
    </row>
    <row r="76604" spans="1:12" x14ac:dyDescent="0.3">
      <c r="A76604">
        <v>7</v>
      </c>
      <c r="B76604">
        <v>11</v>
      </c>
      <c r="C76604">
        <v>97</v>
      </c>
      <c r="D76604" t="s">
        <v>229835</v>
      </c>
      <c r="E76604">
        <v>97669</v>
      </c>
      <c r="F76604" t="s">
        <v>229836</v>
      </c>
      <c r="G76604" t="s">
        <v>229837</v>
      </c>
      <c r="H76604" t="s">
        <v>41</v>
      </c>
      <c r="I76604" t="s">
        <v>53</v>
      </c>
      <c r="J76604" t="s">
        <v>22</v>
      </c>
      <c r="K76604" t="s">
        <v>23</v>
      </c>
      <c r="L76604">
        <f>IF(startup_success_dataset[[#This Row],[outcome]]="Failure",0,1)</f>
        <v>0</v>
      </c>
    </row>
    <row r="76605" spans="1:12" x14ac:dyDescent="0.3">
      <c r="A76605">
        <v>1</v>
      </c>
      <c r="B76605">
        <v>10</v>
      </c>
      <c r="C76605">
        <v>44</v>
      </c>
      <c r="D76605" t="s">
        <v>229838</v>
      </c>
      <c r="E76605">
        <v>305708</v>
      </c>
      <c r="F76605" t="s">
        <v>229839</v>
      </c>
      <c r="G76605" t="s">
        <v>229840</v>
      </c>
      <c r="H76605" t="s">
        <v>14</v>
      </c>
      <c r="I76605" t="s">
        <v>21</v>
      </c>
      <c r="J76605" t="s">
        <v>33</v>
      </c>
      <c r="K76605" t="s">
        <v>34</v>
      </c>
      <c r="L76605">
        <f>IF(startup_success_dataset[[#This Row],[outcome]]="Failure",0,1)</f>
        <v>1</v>
      </c>
    </row>
    <row r="76606" spans="1:12" x14ac:dyDescent="0.3">
      <c r="A76606">
        <v>2</v>
      </c>
      <c r="B76606">
        <v>16</v>
      </c>
      <c r="C76606">
        <v>195</v>
      </c>
      <c r="D76606" t="s">
        <v>229841</v>
      </c>
      <c r="E76606">
        <v>250322</v>
      </c>
      <c r="F76606" t="s">
        <v>229842</v>
      </c>
      <c r="G76606" t="s">
        <v>229843</v>
      </c>
      <c r="H76606" t="s">
        <v>27</v>
      </c>
      <c r="I76606" t="s">
        <v>21</v>
      </c>
      <c r="J76606" t="s">
        <v>33</v>
      </c>
      <c r="K76606" t="s">
        <v>34</v>
      </c>
      <c r="L76606">
        <f>IF(startup_success_dataset[[#This Row],[outcome]]="Failure",0,1)</f>
        <v>1</v>
      </c>
    </row>
    <row r="76607" spans="1:12" x14ac:dyDescent="0.3">
      <c r="A76607">
        <v>2</v>
      </c>
      <c r="B76607">
        <v>17</v>
      </c>
      <c r="C76607">
        <v>12</v>
      </c>
      <c r="D76607" t="s">
        <v>229844</v>
      </c>
      <c r="E76607">
        <v>132549</v>
      </c>
      <c r="F76607" t="s">
        <v>229845</v>
      </c>
      <c r="G76607" t="s">
        <v>229846</v>
      </c>
      <c r="H76607" t="s">
        <v>41</v>
      </c>
      <c r="I76607" t="s">
        <v>32</v>
      </c>
      <c r="J76607" t="s">
        <v>66</v>
      </c>
      <c r="K76607" t="s">
        <v>23</v>
      </c>
      <c r="L76607">
        <f>IF(startup_success_dataset[[#This Row],[outcome]]="Failure",0,1)</f>
        <v>0</v>
      </c>
    </row>
    <row r="76608" spans="1:12" x14ac:dyDescent="0.3">
      <c r="A76608">
        <v>2</v>
      </c>
      <c r="B76608">
        <v>18</v>
      </c>
      <c r="C76608">
        <v>289</v>
      </c>
      <c r="D76608" t="s">
        <v>229847</v>
      </c>
      <c r="E76608">
        <v>205608</v>
      </c>
      <c r="F76608" t="s">
        <v>229848</v>
      </c>
      <c r="G76608" t="s">
        <v>229849</v>
      </c>
      <c r="H76608" t="s">
        <v>27</v>
      </c>
      <c r="I76608" t="s">
        <v>21</v>
      </c>
      <c r="J76608" t="s">
        <v>33</v>
      </c>
      <c r="K76608" t="s">
        <v>23</v>
      </c>
      <c r="L76608">
        <f>IF(startup_success_dataset[[#This Row],[outcome]]="Failure",0,1)</f>
        <v>0</v>
      </c>
    </row>
    <row r="76609" spans="1:12" x14ac:dyDescent="0.3">
      <c r="A76609">
        <v>3</v>
      </c>
      <c r="B76609">
        <v>22</v>
      </c>
      <c r="C76609">
        <v>8</v>
      </c>
      <c r="D76609" t="s">
        <v>229850</v>
      </c>
      <c r="E76609">
        <v>151231</v>
      </c>
      <c r="F76609" t="s">
        <v>229851</v>
      </c>
      <c r="G76609" t="s">
        <v>229852</v>
      </c>
      <c r="H76609" t="s">
        <v>14</v>
      </c>
      <c r="I76609" t="s">
        <v>53</v>
      </c>
      <c r="J76609" t="s">
        <v>33</v>
      </c>
      <c r="K76609" t="s">
        <v>23</v>
      </c>
      <c r="L76609">
        <f>IF(startup_success_dataset[[#This Row],[outcome]]="Failure",0,1)</f>
        <v>0</v>
      </c>
    </row>
    <row r="76610" spans="1:12" x14ac:dyDescent="0.3">
      <c r="A76610">
        <v>2</v>
      </c>
      <c r="B76610">
        <v>13</v>
      </c>
      <c r="C76610">
        <v>18</v>
      </c>
      <c r="D76610" t="s">
        <v>229853</v>
      </c>
      <c r="E76610">
        <v>305395</v>
      </c>
      <c r="F76610" t="s">
        <v>229854</v>
      </c>
      <c r="G76610" t="s">
        <v>229855</v>
      </c>
      <c r="H76610" t="s">
        <v>14</v>
      </c>
      <c r="I76610" t="s">
        <v>28</v>
      </c>
      <c r="J76610" t="s">
        <v>22</v>
      </c>
      <c r="K76610" t="s">
        <v>23</v>
      </c>
      <c r="L76610">
        <f>IF(startup_success_dataset[[#This Row],[outcome]]="Failure",0,1)</f>
        <v>0</v>
      </c>
    </row>
    <row r="76611" spans="1:12" x14ac:dyDescent="0.3">
      <c r="A76611">
        <v>3</v>
      </c>
      <c r="B76611">
        <v>16</v>
      </c>
      <c r="C76611">
        <v>18</v>
      </c>
      <c r="D76611" t="s">
        <v>229856</v>
      </c>
      <c r="E76611">
        <v>149436</v>
      </c>
      <c r="F76611" t="s">
        <v>229857</v>
      </c>
      <c r="G76611" t="s">
        <v>229858</v>
      </c>
      <c r="H76611" t="s">
        <v>14</v>
      </c>
      <c r="I76611" t="s">
        <v>21</v>
      </c>
      <c r="J76611" t="s">
        <v>33</v>
      </c>
      <c r="K76611" t="s">
        <v>23</v>
      </c>
      <c r="L76611">
        <f>IF(startup_success_dataset[[#This Row],[outcome]]="Failure",0,1)</f>
        <v>0</v>
      </c>
    </row>
    <row r="76612" spans="1:12" x14ac:dyDescent="0.3">
      <c r="A76612">
        <v>1</v>
      </c>
      <c r="B76612">
        <v>24</v>
      </c>
      <c r="C76612">
        <v>39</v>
      </c>
      <c r="D76612" t="s">
        <v>229859</v>
      </c>
      <c r="E76612">
        <v>180669</v>
      </c>
      <c r="F76612" t="s">
        <v>229860</v>
      </c>
      <c r="G76612" t="s">
        <v>229861</v>
      </c>
      <c r="H76612" t="s">
        <v>14</v>
      </c>
      <c r="I76612" t="s">
        <v>53</v>
      </c>
      <c r="J76612" t="s">
        <v>16</v>
      </c>
      <c r="K76612" t="s">
        <v>23</v>
      </c>
      <c r="L76612">
        <f>IF(startup_success_dataset[[#This Row],[outcome]]="Failure",0,1)</f>
        <v>0</v>
      </c>
    </row>
    <row r="76613" spans="1:12" x14ac:dyDescent="0.3">
      <c r="A76613">
        <v>2</v>
      </c>
      <c r="B76613">
        <v>10</v>
      </c>
      <c r="C76613">
        <v>91</v>
      </c>
      <c r="D76613" t="s">
        <v>229862</v>
      </c>
      <c r="E76613">
        <v>358123</v>
      </c>
      <c r="F76613" t="s">
        <v>229863</v>
      </c>
      <c r="G76613" t="s">
        <v>229864</v>
      </c>
      <c r="H76613" t="s">
        <v>27</v>
      </c>
      <c r="I76613" t="s">
        <v>49</v>
      </c>
      <c r="J76613" t="s">
        <v>22</v>
      </c>
      <c r="K76613" t="s">
        <v>23</v>
      </c>
      <c r="L76613">
        <f>IF(startup_success_dataset[[#This Row],[outcome]]="Failure",0,1)</f>
        <v>0</v>
      </c>
    </row>
    <row r="76614" spans="1:12" x14ac:dyDescent="0.3">
      <c r="A76614">
        <v>4</v>
      </c>
      <c r="B76614">
        <v>19</v>
      </c>
      <c r="C76614">
        <v>136</v>
      </c>
      <c r="D76614" t="s">
        <v>229865</v>
      </c>
      <c r="E76614">
        <v>163249</v>
      </c>
      <c r="F76614" t="s">
        <v>229866</v>
      </c>
      <c r="G76614" t="s">
        <v>229867</v>
      </c>
      <c r="H76614" t="s">
        <v>41</v>
      </c>
      <c r="I76614" t="s">
        <v>53</v>
      </c>
      <c r="J76614" t="s">
        <v>33</v>
      </c>
      <c r="K76614" t="s">
        <v>34</v>
      </c>
      <c r="L76614">
        <f>IF(startup_success_dataset[[#This Row],[outcome]]="Failure",0,1)</f>
        <v>1</v>
      </c>
    </row>
    <row r="76615" spans="1:12" x14ac:dyDescent="0.3">
      <c r="A76615">
        <v>2</v>
      </c>
      <c r="B76615">
        <v>7</v>
      </c>
      <c r="C76615">
        <v>118</v>
      </c>
      <c r="D76615" t="s">
        <v>229868</v>
      </c>
      <c r="E76615">
        <v>181109</v>
      </c>
      <c r="F76615" t="s">
        <v>229869</v>
      </c>
      <c r="G76615" t="s">
        <v>229870</v>
      </c>
      <c r="H76615" t="s">
        <v>14</v>
      </c>
      <c r="I76615" t="s">
        <v>32</v>
      </c>
      <c r="J76615" t="s">
        <v>22</v>
      </c>
      <c r="K76615" t="s">
        <v>23</v>
      </c>
      <c r="L76615">
        <f>IF(startup_success_dataset[[#This Row],[outcome]]="Failure",0,1)</f>
        <v>0</v>
      </c>
    </row>
    <row r="76616" spans="1:12" x14ac:dyDescent="0.3">
      <c r="A76616">
        <v>3</v>
      </c>
      <c r="B76616">
        <v>4</v>
      </c>
      <c r="C76616">
        <v>279</v>
      </c>
      <c r="D76616" t="s">
        <v>229871</v>
      </c>
      <c r="E76616">
        <v>318515</v>
      </c>
      <c r="F76616" t="s">
        <v>229872</v>
      </c>
      <c r="G76616" t="s">
        <v>229873</v>
      </c>
      <c r="H76616" t="s">
        <v>14</v>
      </c>
      <c r="I76616" t="s">
        <v>88</v>
      </c>
      <c r="J76616" t="s">
        <v>22</v>
      </c>
      <c r="K76616" t="s">
        <v>23</v>
      </c>
      <c r="L76616">
        <f>IF(startup_success_dataset[[#This Row],[outcome]]="Failure",0,1)</f>
        <v>0</v>
      </c>
    </row>
    <row r="76617" spans="1:12" x14ac:dyDescent="0.3">
      <c r="A76617">
        <v>2</v>
      </c>
      <c r="B76617">
        <v>18</v>
      </c>
      <c r="C76617">
        <v>297</v>
      </c>
      <c r="D76617" t="s">
        <v>229874</v>
      </c>
      <c r="E76617">
        <v>224100</v>
      </c>
      <c r="F76617" t="s">
        <v>229875</v>
      </c>
      <c r="G76617" t="s">
        <v>229876</v>
      </c>
      <c r="H76617" t="s">
        <v>27</v>
      </c>
      <c r="I76617" t="s">
        <v>15</v>
      </c>
      <c r="J76617" t="s">
        <v>22</v>
      </c>
      <c r="K76617" t="s">
        <v>34</v>
      </c>
      <c r="L76617">
        <f>IF(startup_success_dataset[[#This Row],[outcome]]="Failure",0,1)</f>
        <v>1</v>
      </c>
    </row>
    <row r="76618" spans="1:12" x14ac:dyDescent="0.3">
      <c r="A76618">
        <v>1</v>
      </c>
      <c r="B76618">
        <v>2</v>
      </c>
      <c r="C76618">
        <v>230</v>
      </c>
      <c r="D76618" t="s">
        <v>229877</v>
      </c>
      <c r="E76618">
        <v>199488</v>
      </c>
      <c r="F76618" t="s">
        <v>229878</v>
      </c>
      <c r="G76618" t="s">
        <v>229879</v>
      </c>
      <c r="H76618" t="s">
        <v>41</v>
      </c>
      <c r="I76618" t="s">
        <v>88</v>
      </c>
      <c r="J76618" t="s">
        <v>33</v>
      </c>
      <c r="K76618" t="s">
        <v>23</v>
      </c>
      <c r="L76618">
        <f>IF(startup_success_dataset[[#This Row],[outcome]]="Failure",0,1)</f>
        <v>0</v>
      </c>
    </row>
    <row r="76619" spans="1:12" x14ac:dyDescent="0.3">
      <c r="A76619">
        <v>1</v>
      </c>
      <c r="B76619">
        <v>18</v>
      </c>
      <c r="C76619">
        <v>110</v>
      </c>
      <c r="D76619" t="s">
        <v>229880</v>
      </c>
      <c r="E76619">
        <v>294753</v>
      </c>
      <c r="F76619" t="s">
        <v>229881</v>
      </c>
      <c r="G76619" t="s">
        <v>229882</v>
      </c>
      <c r="H76619" t="s">
        <v>14</v>
      </c>
      <c r="I76619" t="s">
        <v>32</v>
      </c>
      <c r="J76619" t="s">
        <v>33</v>
      </c>
      <c r="K76619" t="s">
        <v>34</v>
      </c>
      <c r="L76619">
        <f>IF(startup_success_dataset[[#This Row],[outcome]]="Failure",0,1)</f>
        <v>1</v>
      </c>
    </row>
    <row r="76620" spans="1:12" x14ac:dyDescent="0.3">
      <c r="A76620">
        <v>3</v>
      </c>
      <c r="B76620">
        <v>15</v>
      </c>
      <c r="C76620">
        <v>222</v>
      </c>
      <c r="D76620" t="s">
        <v>229883</v>
      </c>
      <c r="E76620">
        <v>549310</v>
      </c>
      <c r="F76620" t="s">
        <v>229884</v>
      </c>
      <c r="G76620" t="s">
        <v>229885</v>
      </c>
      <c r="H76620" t="s">
        <v>45</v>
      </c>
      <c r="I76620" t="s">
        <v>15</v>
      </c>
      <c r="J76620" t="s">
        <v>33</v>
      </c>
      <c r="K76620" t="s">
        <v>34</v>
      </c>
      <c r="L76620">
        <f>IF(startup_success_dataset[[#This Row],[outcome]]="Failure",0,1)</f>
        <v>1</v>
      </c>
    </row>
    <row r="76621" spans="1:12" x14ac:dyDescent="0.3">
      <c r="A76621">
        <v>2</v>
      </c>
      <c r="B76621">
        <v>21</v>
      </c>
      <c r="C76621">
        <v>186</v>
      </c>
      <c r="D76621" t="s">
        <v>229886</v>
      </c>
      <c r="E76621">
        <v>37805</v>
      </c>
      <c r="F76621" t="s">
        <v>229887</v>
      </c>
      <c r="G76621" t="s">
        <v>229888</v>
      </c>
      <c r="H76621" t="s">
        <v>14</v>
      </c>
      <c r="I76621" t="s">
        <v>53</v>
      </c>
      <c r="J76621" t="s">
        <v>16</v>
      </c>
      <c r="K76621" t="s">
        <v>23</v>
      </c>
      <c r="L76621">
        <f>IF(startup_success_dataset[[#This Row],[outcome]]="Failure",0,1)</f>
        <v>0</v>
      </c>
    </row>
    <row r="76622" spans="1:12" x14ac:dyDescent="0.3">
      <c r="A76622">
        <v>1</v>
      </c>
      <c r="B76622">
        <v>13</v>
      </c>
      <c r="C76622">
        <v>184</v>
      </c>
      <c r="D76622" t="s">
        <v>229889</v>
      </c>
      <c r="E76622">
        <v>169414</v>
      </c>
      <c r="F76622" t="s">
        <v>229890</v>
      </c>
      <c r="G76622" t="s">
        <v>229891</v>
      </c>
      <c r="H76622" t="s">
        <v>14</v>
      </c>
      <c r="I76622" t="s">
        <v>32</v>
      </c>
      <c r="J76622" t="s">
        <v>16</v>
      </c>
      <c r="K76622" t="s">
        <v>23</v>
      </c>
      <c r="L76622">
        <f>IF(startup_success_dataset[[#This Row],[outcome]]="Failure",0,1)</f>
        <v>0</v>
      </c>
    </row>
    <row r="76623" spans="1:12" x14ac:dyDescent="0.3">
      <c r="A76623">
        <v>2</v>
      </c>
      <c r="B76623">
        <v>4</v>
      </c>
      <c r="C76623">
        <v>251</v>
      </c>
      <c r="D76623" t="s">
        <v>229892</v>
      </c>
      <c r="E76623">
        <v>28267</v>
      </c>
      <c r="F76623" t="s">
        <v>229893</v>
      </c>
      <c r="G76623" t="s">
        <v>229894</v>
      </c>
      <c r="H76623" t="s">
        <v>27</v>
      </c>
      <c r="I76623" t="s">
        <v>32</v>
      </c>
      <c r="J76623" t="s">
        <v>33</v>
      </c>
      <c r="K76623" t="s">
        <v>23</v>
      </c>
      <c r="L76623">
        <f>IF(startup_success_dataset[[#This Row],[outcome]]="Failure",0,1)</f>
        <v>0</v>
      </c>
    </row>
    <row r="76624" spans="1:12" x14ac:dyDescent="0.3">
      <c r="A76624">
        <v>2</v>
      </c>
      <c r="B76624">
        <v>10</v>
      </c>
      <c r="C76624">
        <v>34</v>
      </c>
      <c r="D76624" t="s">
        <v>229895</v>
      </c>
      <c r="E76624">
        <v>237299</v>
      </c>
      <c r="F76624" t="s">
        <v>229896</v>
      </c>
      <c r="G76624" t="s">
        <v>229897</v>
      </c>
      <c r="H76624" t="s">
        <v>14</v>
      </c>
      <c r="I76624" t="s">
        <v>88</v>
      </c>
      <c r="J76624" t="s">
        <v>22</v>
      </c>
      <c r="K76624" t="s">
        <v>34</v>
      </c>
      <c r="L76624">
        <f>IF(startup_success_dataset[[#This Row],[outcome]]="Failure",0,1)</f>
        <v>1</v>
      </c>
    </row>
    <row r="76625" spans="1:12" x14ac:dyDescent="0.3">
      <c r="A76625">
        <v>1</v>
      </c>
      <c r="B76625">
        <v>8</v>
      </c>
      <c r="C76625">
        <v>49</v>
      </c>
      <c r="D76625" t="s">
        <v>229898</v>
      </c>
      <c r="E76625">
        <v>233378</v>
      </c>
      <c r="F76625" t="s">
        <v>229899</v>
      </c>
      <c r="G76625" t="s">
        <v>229900</v>
      </c>
      <c r="H76625" t="s">
        <v>27</v>
      </c>
      <c r="I76625" t="s">
        <v>32</v>
      </c>
      <c r="J76625" t="s">
        <v>66</v>
      </c>
      <c r="K76625" t="s">
        <v>23</v>
      </c>
      <c r="L76625">
        <f>IF(startup_success_dataset[[#This Row],[outcome]]="Failure",0,1)</f>
        <v>0</v>
      </c>
    </row>
    <row r="76626" spans="1:12" x14ac:dyDescent="0.3">
      <c r="A76626">
        <v>2</v>
      </c>
      <c r="B76626">
        <v>0</v>
      </c>
      <c r="C76626">
        <v>283</v>
      </c>
      <c r="D76626" t="s">
        <v>229901</v>
      </c>
      <c r="E76626">
        <v>244608</v>
      </c>
      <c r="F76626" t="s">
        <v>229902</v>
      </c>
      <c r="G76626" t="s">
        <v>229903</v>
      </c>
      <c r="H76626" t="s">
        <v>27</v>
      </c>
      <c r="I76626" t="s">
        <v>21</v>
      </c>
      <c r="J76626" t="s">
        <v>22</v>
      </c>
      <c r="K76626" t="s">
        <v>34</v>
      </c>
      <c r="L76626">
        <f>IF(startup_success_dataset[[#This Row],[outcome]]="Failure",0,1)</f>
        <v>1</v>
      </c>
    </row>
    <row r="76627" spans="1:12" x14ac:dyDescent="0.3">
      <c r="A76627">
        <v>2</v>
      </c>
      <c r="B76627">
        <v>1</v>
      </c>
      <c r="C76627">
        <v>31</v>
      </c>
      <c r="D76627" t="s">
        <v>229904</v>
      </c>
      <c r="E76627">
        <v>343410</v>
      </c>
      <c r="F76627" t="s">
        <v>229905</v>
      </c>
      <c r="G76627" t="s">
        <v>229906</v>
      </c>
      <c r="H76627" t="s">
        <v>45</v>
      </c>
      <c r="I76627" t="s">
        <v>49</v>
      </c>
      <c r="J76627" t="s">
        <v>22</v>
      </c>
      <c r="K76627" t="s">
        <v>23</v>
      </c>
      <c r="L76627">
        <f>IF(startup_success_dataset[[#This Row],[outcome]]="Failure",0,1)</f>
        <v>0</v>
      </c>
    </row>
    <row r="76628" spans="1:12" x14ac:dyDescent="0.3">
      <c r="A76628">
        <v>0</v>
      </c>
      <c r="B76628">
        <v>13</v>
      </c>
      <c r="C76628">
        <v>192</v>
      </c>
      <c r="D76628" t="s">
        <v>229907</v>
      </c>
      <c r="E76628">
        <v>259788</v>
      </c>
      <c r="F76628" t="s">
        <v>229908</v>
      </c>
      <c r="G76628" t="s">
        <v>229909</v>
      </c>
      <c r="H76628" t="s">
        <v>27</v>
      </c>
      <c r="I76628" t="s">
        <v>15</v>
      </c>
      <c r="J76628" t="s">
        <v>22</v>
      </c>
      <c r="K76628" t="s">
        <v>34</v>
      </c>
      <c r="L76628">
        <f>IF(startup_success_dataset[[#This Row],[outcome]]="Failure",0,1)</f>
        <v>1</v>
      </c>
    </row>
    <row r="76629" spans="1:12" x14ac:dyDescent="0.3">
      <c r="A76629">
        <v>1</v>
      </c>
      <c r="B76629">
        <v>6</v>
      </c>
      <c r="C76629">
        <v>30</v>
      </c>
      <c r="D76629" t="s">
        <v>229910</v>
      </c>
      <c r="E76629">
        <v>206321</v>
      </c>
      <c r="F76629" t="s">
        <v>229911</v>
      </c>
      <c r="G76629" t="s">
        <v>229912</v>
      </c>
      <c r="H76629" t="s">
        <v>14</v>
      </c>
      <c r="I76629" t="s">
        <v>28</v>
      </c>
      <c r="J76629" t="s">
        <v>22</v>
      </c>
      <c r="K76629" t="s">
        <v>23</v>
      </c>
      <c r="L76629">
        <f>IF(startup_success_dataset[[#This Row],[outcome]]="Failure",0,1)</f>
        <v>0</v>
      </c>
    </row>
    <row r="76630" spans="1:12" x14ac:dyDescent="0.3">
      <c r="A76630">
        <v>2</v>
      </c>
      <c r="B76630">
        <v>5</v>
      </c>
      <c r="C76630">
        <v>245</v>
      </c>
      <c r="D76630" t="s">
        <v>229913</v>
      </c>
      <c r="E76630">
        <v>505300</v>
      </c>
      <c r="F76630" t="s">
        <v>229914</v>
      </c>
      <c r="G76630" t="s">
        <v>229915</v>
      </c>
      <c r="H76630" t="s">
        <v>41</v>
      </c>
      <c r="I76630" t="s">
        <v>21</v>
      </c>
      <c r="J76630" t="s">
        <v>22</v>
      </c>
      <c r="K76630" t="s">
        <v>34</v>
      </c>
      <c r="L76630">
        <f>IF(startup_success_dataset[[#This Row],[outcome]]="Failure",0,1)</f>
        <v>1</v>
      </c>
    </row>
    <row r="76631" spans="1:12" x14ac:dyDescent="0.3">
      <c r="A76631">
        <v>0</v>
      </c>
      <c r="B76631">
        <v>8</v>
      </c>
      <c r="C76631">
        <v>41</v>
      </c>
      <c r="D76631" t="s">
        <v>229916</v>
      </c>
      <c r="E76631">
        <v>618404</v>
      </c>
      <c r="F76631" t="s">
        <v>229917</v>
      </c>
      <c r="G76631" t="s">
        <v>229918</v>
      </c>
      <c r="H76631" t="s">
        <v>45</v>
      </c>
      <c r="I76631" t="s">
        <v>32</v>
      </c>
      <c r="J76631" t="s">
        <v>33</v>
      </c>
      <c r="K76631" t="s">
        <v>34</v>
      </c>
      <c r="L76631">
        <f>IF(startup_success_dataset[[#This Row],[outcome]]="Failure",0,1)</f>
        <v>1</v>
      </c>
    </row>
    <row r="76632" spans="1:12" x14ac:dyDescent="0.3">
      <c r="A76632">
        <v>2</v>
      </c>
      <c r="B76632">
        <v>20</v>
      </c>
      <c r="C76632">
        <v>169</v>
      </c>
      <c r="D76632" t="s">
        <v>229919</v>
      </c>
      <c r="E76632">
        <v>72773</v>
      </c>
      <c r="F76632" t="s">
        <v>229920</v>
      </c>
      <c r="G76632" t="s">
        <v>229921</v>
      </c>
      <c r="H76632" t="s">
        <v>14</v>
      </c>
      <c r="I76632" t="s">
        <v>15</v>
      </c>
      <c r="J76632" t="s">
        <v>33</v>
      </c>
      <c r="K76632" t="s">
        <v>23</v>
      </c>
      <c r="L76632">
        <f>IF(startup_success_dataset[[#This Row],[outcome]]="Failure",0,1)</f>
        <v>0</v>
      </c>
    </row>
    <row r="76633" spans="1:12" x14ac:dyDescent="0.3">
      <c r="A76633">
        <v>1</v>
      </c>
      <c r="B76633">
        <v>1</v>
      </c>
      <c r="C76633">
        <v>233</v>
      </c>
      <c r="D76633" t="s">
        <v>229922</v>
      </c>
      <c r="E76633">
        <v>124635</v>
      </c>
      <c r="F76633" t="s">
        <v>229923</v>
      </c>
      <c r="G76633" t="s">
        <v>229924</v>
      </c>
      <c r="H76633" t="s">
        <v>14</v>
      </c>
      <c r="I76633" t="s">
        <v>32</v>
      </c>
      <c r="J76633" t="s">
        <v>16</v>
      </c>
      <c r="K76633" t="s">
        <v>23</v>
      </c>
      <c r="L76633">
        <f>IF(startup_success_dataset[[#This Row],[outcome]]="Failure",0,1)</f>
        <v>0</v>
      </c>
    </row>
    <row r="76634" spans="1:12" x14ac:dyDescent="0.3">
      <c r="A76634">
        <v>0</v>
      </c>
      <c r="B76634">
        <v>17</v>
      </c>
      <c r="C76634">
        <v>159</v>
      </c>
      <c r="D76634" t="s">
        <v>229925</v>
      </c>
      <c r="E76634">
        <v>402980</v>
      </c>
      <c r="F76634" t="s">
        <v>229926</v>
      </c>
      <c r="G76634" t="s">
        <v>229927</v>
      </c>
      <c r="H76634" t="s">
        <v>14</v>
      </c>
      <c r="I76634" t="s">
        <v>32</v>
      </c>
      <c r="J76634" t="s">
        <v>22</v>
      </c>
      <c r="K76634" t="s">
        <v>34</v>
      </c>
      <c r="L76634">
        <f>IF(startup_success_dataset[[#This Row],[outcome]]="Failure",0,1)</f>
        <v>1</v>
      </c>
    </row>
    <row r="76635" spans="1:12" x14ac:dyDescent="0.3">
      <c r="A76635">
        <v>2</v>
      </c>
      <c r="B76635">
        <v>1</v>
      </c>
      <c r="C76635">
        <v>212</v>
      </c>
      <c r="D76635" t="s">
        <v>229928</v>
      </c>
      <c r="E76635">
        <v>169797</v>
      </c>
      <c r="F76635" t="s">
        <v>229929</v>
      </c>
      <c r="G76635" t="s">
        <v>229930</v>
      </c>
      <c r="H76635" t="s">
        <v>14</v>
      </c>
      <c r="I76635" t="s">
        <v>15</v>
      </c>
      <c r="J76635" t="s">
        <v>22</v>
      </c>
      <c r="K76635" t="s">
        <v>23</v>
      </c>
      <c r="L76635">
        <f>IF(startup_success_dataset[[#This Row],[outcome]]="Failure",0,1)</f>
        <v>0</v>
      </c>
    </row>
    <row r="76636" spans="1:12" x14ac:dyDescent="0.3">
      <c r="A76636">
        <v>1</v>
      </c>
      <c r="B76636">
        <v>9</v>
      </c>
      <c r="C76636">
        <v>53</v>
      </c>
      <c r="D76636" t="s">
        <v>229931</v>
      </c>
      <c r="E76636">
        <v>323095</v>
      </c>
      <c r="F76636" t="s">
        <v>229932</v>
      </c>
      <c r="G76636" t="s">
        <v>229933</v>
      </c>
      <c r="H76636" t="s">
        <v>27</v>
      </c>
      <c r="I76636" t="s">
        <v>88</v>
      </c>
      <c r="J76636" t="s">
        <v>33</v>
      </c>
      <c r="K76636" t="s">
        <v>34</v>
      </c>
      <c r="L76636">
        <f>IF(startup_success_dataset[[#This Row],[outcome]]="Failure",0,1)</f>
        <v>1</v>
      </c>
    </row>
    <row r="76637" spans="1:12" x14ac:dyDescent="0.3">
      <c r="A76637">
        <v>1</v>
      </c>
      <c r="B76637">
        <v>16</v>
      </c>
      <c r="C76637">
        <v>161</v>
      </c>
      <c r="D76637" t="s">
        <v>229934</v>
      </c>
      <c r="E76637">
        <v>347854</v>
      </c>
      <c r="F76637" t="s">
        <v>229935</v>
      </c>
      <c r="G76637" t="s">
        <v>229936</v>
      </c>
      <c r="H76637" t="s">
        <v>41</v>
      </c>
      <c r="I76637" t="s">
        <v>53</v>
      </c>
      <c r="J76637" t="s">
        <v>33</v>
      </c>
      <c r="K76637" t="s">
        <v>23</v>
      </c>
      <c r="L76637">
        <f>IF(startup_success_dataset[[#This Row],[outcome]]="Failure",0,1)</f>
        <v>0</v>
      </c>
    </row>
    <row r="76638" spans="1:12" x14ac:dyDescent="0.3">
      <c r="A76638">
        <v>0</v>
      </c>
      <c r="B76638">
        <v>10</v>
      </c>
      <c r="C76638">
        <v>270</v>
      </c>
      <c r="D76638" t="s">
        <v>229937</v>
      </c>
      <c r="E76638">
        <v>436688</v>
      </c>
      <c r="F76638" t="s">
        <v>229938</v>
      </c>
      <c r="G76638" t="s">
        <v>229939</v>
      </c>
      <c r="H76638" t="s">
        <v>41</v>
      </c>
      <c r="I76638" t="s">
        <v>53</v>
      </c>
      <c r="J76638" t="s">
        <v>16</v>
      </c>
      <c r="K76638" t="s">
        <v>23</v>
      </c>
      <c r="L76638">
        <f>IF(startup_success_dataset[[#This Row],[outcome]]="Failure",0,1)</f>
        <v>0</v>
      </c>
    </row>
    <row r="76639" spans="1:12" x14ac:dyDescent="0.3">
      <c r="A76639">
        <v>3</v>
      </c>
      <c r="B76639">
        <v>20</v>
      </c>
      <c r="C76639">
        <v>6</v>
      </c>
      <c r="D76639" t="s">
        <v>229940</v>
      </c>
      <c r="E76639">
        <v>406942</v>
      </c>
      <c r="F76639" t="s">
        <v>229941</v>
      </c>
      <c r="G76639" t="s">
        <v>229942</v>
      </c>
      <c r="H76639" t="s">
        <v>41</v>
      </c>
      <c r="I76639" t="s">
        <v>32</v>
      </c>
      <c r="J76639" t="s">
        <v>22</v>
      </c>
      <c r="K76639" t="s">
        <v>34</v>
      </c>
      <c r="L76639">
        <f>IF(startup_success_dataset[[#This Row],[outcome]]="Failure",0,1)</f>
        <v>1</v>
      </c>
    </row>
    <row r="76640" spans="1:12" x14ac:dyDescent="0.3">
      <c r="A76640">
        <v>0</v>
      </c>
      <c r="B76640">
        <v>14</v>
      </c>
      <c r="C76640">
        <v>85</v>
      </c>
      <c r="D76640" t="s">
        <v>229943</v>
      </c>
      <c r="E76640">
        <v>328230</v>
      </c>
      <c r="F76640" t="s">
        <v>229944</v>
      </c>
      <c r="G76640" t="s">
        <v>229945</v>
      </c>
      <c r="H76640" t="s">
        <v>14</v>
      </c>
      <c r="I76640" t="s">
        <v>49</v>
      </c>
      <c r="J76640" t="s">
        <v>22</v>
      </c>
      <c r="K76640" t="s">
        <v>23</v>
      </c>
      <c r="L76640">
        <f>IF(startup_success_dataset[[#This Row],[outcome]]="Failure",0,1)</f>
        <v>0</v>
      </c>
    </row>
    <row r="76641" spans="1:12" x14ac:dyDescent="0.3">
      <c r="A76641">
        <v>1</v>
      </c>
      <c r="B76641">
        <v>14</v>
      </c>
      <c r="C76641">
        <v>184</v>
      </c>
      <c r="D76641" t="s">
        <v>229946</v>
      </c>
      <c r="E76641">
        <v>393866</v>
      </c>
      <c r="F76641" t="s">
        <v>229947</v>
      </c>
      <c r="G76641" t="s">
        <v>229948</v>
      </c>
      <c r="H76641" t="s">
        <v>27</v>
      </c>
      <c r="I76641" t="s">
        <v>53</v>
      </c>
      <c r="J76641" t="s">
        <v>22</v>
      </c>
      <c r="K76641" t="s">
        <v>34</v>
      </c>
      <c r="L76641">
        <f>IF(startup_success_dataset[[#This Row],[outcome]]="Failure",0,1)</f>
        <v>1</v>
      </c>
    </row>
    <row r="76642" spans="1:12" x14ac:dyDescent="0.3">
      <c r="A76642">
        <v>1</v>
      </c>
      <c r="B76642">
        <v>20</v>
      </c>
      <c r="C76642">
        <v>167</v>
      </c>
      <c r="D76642" t="s">
        <v>229949</v>
      </c>
      <c r="E76642">
        <v>100472</v>
      </c>
      <c r="F76642" t="s">
        <v>229950</v>
      </c>
      <c r="G76642" t="s">
        <v>229951</v>
      </c>
      <c r="H76642" t="s">
        <v>27</v>
      </c>
      <c r="I76642" t="s">
        <v>88</v>
      </c>
      <c r="J76642" t="s">
        <v>16</v>
      </c>
      <c r="K76642" t="s">
        <v>23</v>
      </c>
      <c r="L76642">
        <f>IF(startup_success_dataset[[#This Row],[outcome]]="Failure",0,1)</f>
        <v>0</v>
      </c>
    </row>
    <row r="76643" spans="1:12" x14ac:dyDescent="0.3">
      <c r="A76643">
        <v>2</v>
      </c>
      <c r="B76643">
        <v>24</v>
      </c>
      <c r="C76643">
        <v>287</v>
      </c>
      <c r="D76643" t="s">
        <v>229952</v>
      </c>
      <c r="E76643">
        <v>160699</v>
      </c>
      <c r="F76643" t="s">
        <v>229953</v>
      </c>
      <c r="G76643" t="s">
        <v>229954</v>
      </c>
      <c r="H76643" t="s">
        <v>14</v>
      </c>
      <c r="I76643" t="s">
        <v>32</v>
      </c>
      <c r="J76643" t="s">
        <v>33</v>
      </c>
      <c r="K76643" t="s">
        <v>34</v>
      </c>
      <c r="L76643">
        <f>IF(startup_success_dataset[[#This Row],[outcome]]="Failure",0,1)</f>
        <v>1</v>
      </c>
    </row>
    <row r="76644" spans="1:12" x14ac:dyDescent="0.3">
      <c r="A76644">
        <v>1</v>
      </c>
      <c r="B76644">
        <v>9</v>
      </c>
      <c r="C76644">
        <v>281</v>
      </c>
      <c r="D76644" t="s">
        <v>229955</v>
      </c>
      <c r="E76644">
        <v>243743</v>
      </c>
      <c r="F76644" t="s">
        <v>229956</v>
      </c>
      <c r="G76644" t="s">
        <v>229957</v>
      </c>
      <c r="H76644" t="s">
        <v>14</v>
      </c>
      <c r="I76644" t="s">
        <v>28</v>
      </c>
      <c r="J76644" t="s">
        <v>66</v>
      </c>
      <c r="K76644" t="s">
        <v>23</v>
      </c>
      <c r="L76644">
        <f>IF(startup_success_dataset[[#This Row],[outcome]]="Failure",0,1)</f>
        <v>0</v>
      </c>
    </row>
    <row r="76645" spans="1:12" x14ac:dyDescent="0.3">
      <c r="A76645">
        <v>3</v>
      </c>
      <c r="B76645">
        <v>10</v>
      </c>
      <c r="C76645">
        <v>32</v>
      </c>
      <c r="D76645" t="s">
        <v>229958</v>
      </c>
      <c r="E76645">
        <v>421109</v>
      </c>
      <c r="F76645" t="s">
        <v>229959</v>
      </c>
      <c r="G76645" t="s">
        <v>229960</v>
      </c>
      <c r="H76645" t="s">
        <v>27</v>
      </c>
      <c r="I76645" t="s">
        <v>53</v>
      </c>
      <c r="J76645" t="s">
        <v>33</v>
      </c>
      <c r="K76645" t="s">
        <v>34</v>
      </c>
      <c r="L76645">
        <f>IF(startup_success_dataset[[#This Row],[outcome]]="Failure",0,1)</f>
        <v>1</v>
      </c>
    </row>
    <row r="76646" spans="1:12" x14ac:dyDescent="0.3">
      <c r="A76646">
        <v>2</v>
      </c>
      <c r="B76646">
        <v>14</v>
      </c>
      <c r="C76646">
        <v>14</v>
      </c>
      <c r="D76646" t="s">
        <v>229961</v>
      </c>
      <c r="E76646">
        <v>229846</v>
      </c>
      <c r="F76646" t="s">
        <v>229962</v>
      </c>
      <c r="G76646" t="s">
        <v>229963</v>
      </c>
      <c r="H76646" t="s">
        <v>41</v>
      </c>
      <c r="I76646" t="s">
        <v>53</v>
      </c>
      <c r="J76646" t="s">
        <v>16</v>
      </c>
      <c r="K76646" t="s">
        <v>23</v>
      </c>
      <c r="L76646">
        <f>IF(startup_success_dataset[[#This Row],[outcome]]="Failure",0,1)</f>
        <v>0</v>
      </c>
    </row>
    <row r="76647" spans="1:12" x14ac:dyDescent="0.3">
      <c r="A76647">
        <v>2</v>
      </c>
      <c r="B76647">
        <v>18</v>
      </c>
      <c r="C76647">
        <v>180</v>
      </c>
      <c r="D76647" t="s">
        <v>229964</v>
      </c>
      <c r="E76647">
        <v>49804</v>
      </c>
      <c r="F76647" t="s">
        <v>229965</v>
      </c>
      <c r="G76647" t="s">
        <v>229966</v>
      </c>
      <c r="H76647" t="s">
        <v>14</v>
      </c>
      <c r="I76647" t="s">
        <v>15</v>
      </c>
      <c r="J76647" t="s">
        <v>22</v>
      </c>
      <c r="K76647" t="s">
        <v>23</v>
      </c>
      <c r="L76647">
        <f>IF(startup_success_dataset[[#This Row],[outcome]]="Failure",0,1)</f>
        <v>0</v>
      </c>
    </row>
    <row r="76648" spans="1:12" x14ac:dyDescent="0.3">
      <c r="A76648">
        <v>1</v>
      </c>
      <c r="B76648">
        <v>3</v>
      </c>
      <c r="C76648">
        <v>143</v>
      </c>
      <c r="D76648" t="s">
        <v>229967</v>
      </c>
      <c r="E76648">
        <v>473292</v>
      </c>
      <c r="F76648" t="s">
        <v>229968</v>
      </c>
      <c r="G76648" t="s">
        <v>229969</v>
      </c>
      <c r="H76648" t="s">
        <v>27</v>
      </c>
      <c r="I76648" t="s">
        <v>28</v>
      </c>
      <c r="J76648" t="s">
        <v>66</v>
      </c>
      <c r="K76648" t="s">
        <v>34</v>
      </c>
      <c r="L76648">
        <f>IF(startup_success_dataset[[#This Row],[outcome]]="Failure",0,1)</f>
        <v>1</v>
      </c>
    </row>
    <row r="76649" spans="1:12" x14ac:dyDescent="0.3">
      <c r="A76649">
        <v>2</v>
      </c>
      <c r="B76649">
        <v>1</v>
      </c>
      <c r="C76649">
        <v>205</v>
      </c>
      <c r="D76649" t="s">
        <v>229970</v>
      </c>
      <c r="E76649">
        <v>33867</v>
      </c>
      <c r="F76649" t="s">
        <v>229971</v>
      </c>
      <c r="G76649" t="s">
        <v>229972</v>
      </c>
      <c r="H76649" t="s">
        <v>41</v>
      </c>
      <c r="I76649" t="s">
        <v>53</v>
      </c>
      <c r="J76649" t="s">
        <v>16</v>
      </c>
      <c r="K76649" t="s">
        <v>23</v>
      </c>
      <c r="L76649">
        <f>IF(startup_success_dataset[[#This Row],[outcome]]="Failure",0,1)</f>
        <v>0</v>
      </c>
    </row>
    <row r="76650" spans="1:12" x14ac:dyDescent="0.3">
      <c r="A76650">
        <v>4</v>
      </c>
      <c r="B76650">
        <v>19</v>
      </c>
      <c r="C76650">
        <v>16</v>
      </c>
      <c r="D76650" t="s">
        <v>229973</v>
      </c>
      <c r="E76650">
        <v>452297</v>
      </c>
      <c r="F76650" t="s">
        <v>229974</v>
      </c>
      <c r="G76650" t="s">
        <v>229975</v>
      </c>
      <c r="H76650" t="s">
        <v>14</v>
      </c>
      <c r="I76650" t="s">
        <v>49</v>
      </c>
      <c r="J76650" t="s">
        <v>16</v>
      </c>
      <c r="K76650" t="s">
        <v>34</v>
      </c>
      <c r="L76650">
        <f>IF(startup_success_dataset[[#This Row],[outcome]]="Failure",0,1)</f>
        <v>1</v>
      </c>
    </row>
    <row r="76651" spans="1:12" x14ac:dyDescent="0.3">
      <c r="A76651">
        <v>2</v>
      </c>
      <c r="B76651">
        <v>4</v>
      </c>
      <c r="C76651">
        <v>213</v>
      </c>
      <c r="D76651" t="s">
        <v>229976</v>
      </c>
      <c r="E76651">
        <v>251914</v>
      </c>
      <c r="F76651" t="s">
        <v>229977</v>
      </c>
      <c r="G76651" t="s">
        <v>229978</v>
      </c>
      <c r="H76651" t="s">
        <v>45</v>
      </c>
      <c r="I76651" t="s">
        <v>49</v>
      </c>
      <c r="J76651" t="s">
        <v>22</v>
      </c>
      <c r="K76651" t="s">
        <v>23</v>
      </c>
      <c r="L76651">
        <f>IF(startup_success_dataset[[#This Row],[outcome]]="Failure",0,1)</f>
        <v>0</v>
      </c>
    </row>
    <row r="76652" spans="1:12" x14ac:dyDescent="0.3">
      <c r="A76652">
        <v>0</v>
      </c>
      <c r="B76652">
        <v>19</v>
      </c>
      <c r="C76652">
        <v>60</v>
      </c>
      <c r="D76652" t="s">
        <v>229979</v>
      </c>
      <c r="E76652">
        <v>296650</v>
      </c>
      <c r="F76652" t="s">
        <v>229980</v>
      </c>
      <c r="G76652" t="s">
        <v>229981</v>
      </c>
      <c r="H76652" t="s">
        <v>14</v>
      </c>
      <c r="I76652" t="s">
        <v>21</v>
      </c>
      <c r="J76652" t="s">
        <v>22</v>
      </c>
      <c r="K76652" t="s">
        <v>23</v>
      </c>
      <c r="L76652">
        <f>IF(startup_success_dataset[[#This Row],[outcome]]="Failure",0,1)</f>
        <v>0</v>
      </c>
    </row>
    <row r="76653" spans="1:12" x14ac:dyDescent="0.3">
      <c r="A76653">
        <v>2</v>
      </c>
      <c r="B76653">
        <v>0</v>
      </c>
      <c r="C76653">
        <v>58</v>
      </c>
      <c r="D76653" t="s">
        <v>229982</v>
      </c>
      <c r="E76653">
        <v>231534</v>
      </c>
      <c r="F76653" t="s">
        <v>229983</v>
      </c>
      <c r="G76653" t="s">
        <v>229984</v>
      </c>
      <c r="H76653" t="s">
        <v>41</v>
      </c>
      <c r="I76653" t="s">
        <v>32</v>
      </c>
      <c r="J76653" t="s">
        <v>33</v>
      </c>
      <c r="K76653" t="s">
        <v>34</v>
      </c>
      <c r="L76653">
        <f>IF(startup_success_dataset[[#This Row],[outcome]]="Failure",0,1)</f>
        <v>1</v>
      </c>
    </row>
    <row r="76654" spans="1:12" x14ac:dyDescent="0.3">
      <c r="A76654">
        <v>2</v>
      </c>
      <c r="B76654">
        <v>18</v>
      </c>
      <c r="C76654">
        <v>111</v>
      </c>
      <c r="D76654" t="s">
        <v>229985</v>
      </c>
      <c r="E76654">
        <v>241957</v>
      </c>
      <c r="F76654" t="s">
        <v>229986</v>
      </c>
      <c r="G76654" t="s">
        <v>229987</v>
      </c>
      <c r="H76654" t="s">
        <v>45</v>
      </c>
      <c r="I76654" t="s">
        <v>49</v>
      </c>
      <c r="J76654" t="s">
        <v>33</v>
      </c>
      <c r="K76654" t="s">
        <v>34</v>
      </c>
      <c r="L76654">
        <f>IF(startup_success_dataset[[#This Row],[outcome]]="Failure",0,1)</f>
        <v>1</v>
      </c>
    </row>
    <row r="76655" spans="1:12" x14ac:dyDescent="0.3">
      <c r="A76655">
        <v>3</v>
      </c>
      <c r="B76655">
        <v>10</v>
      </c>
      <c r="C76655">
        <v>150</v>
      </c>
      <c r="D76655" t="s">
        <v>229988</v>
      </c>
      <c r="E76655">
        <v>147616</v>
      </c>
      <c r="F76655" t="s">
        <v>229989</v>
      </c>
      <c r="G76655" t="s">
        <v>229990</v>
      </c>
      <c r="H76655" t="s">
        <v>45</v>
      </c>
      <c r="I76655" t="s">
        <v>28</v>
      </c>
      <c r="J76655" t="s">
        <v>66</v>
      </c>
      <c r="K76655" t="s">
        <v>23</v>
      </c>
      <c r="L76655">
        <f>IF(startup_success_dataset[[#This Row],[outcome]]="Failure",0,1)</f>
        <v>0</v>
      </c>
    </row>
    <row r="76656" spans="1:12" x14ac:dyDescent="0.3">
      <c r="A76656">
        <v>6</v>
      </c>
      <c r="B76656">
        <v>6</v>
      </c>
      <c r="C76656">
        <v>166</v>
      </c>
      <c r="D76656" t="s">
        <v>229991</v>
      </c>
      <c r="E76656">
        <v>321898</v>
      </c>
      <c r="F76656" t="s">
        <v>229992</v>
      </c>
      <c r="G76656" t="s">
        <v>229993</v>
      </c>
      <c r="H76656" t="s">
        <v>14</v>
      </c>
      <c r="I76656" t="s">
        <v>15</v>
      </c>
      <c r="J76656" t="s">
        <v>22</v>
      </c>
      <c r="K76656" t="s">
        <v>34</v>
      </c>
      <c r="L76656">
        <f>IF(startup_success_dataset[[#This Row],[outcome]]="Failure",0,1)</f>
        <v>1</v>
      </c>
    </row>
    <row r="76657" spans="1:12" x14ac:dyDescent="0.3">
      <c r="A76657">
        <v>2</v>
      </c>
      <c r="B76657">
        <v>13</v>
      </c>
      <c r="C76657">
        <v>41</v>
      </c>
      <c r="D76657" t="s">
        <v>229994</v>
      </c>
      <c r="E76657">
        <v>379701</v>
      </c>
      <c r="F76657" t="s">
        <v>229995</v>
      </c>
      <c r="G76657" t="s">
        <v>229996</v>
      </c>
      <c r="H76657" t="s">
        <v>27</v>
      </c>
      <c r="I76657" t="s">
        <v>15</v>
      </c>
      <c r="J76657" t="s">
        <v>33</v>
      </c>
      <c r="K76657" t="s">
        <v>23</v>
      </c>
      <c r="L76657">
        <f>IF(startup_success_dataset[[#This Row],[outcome]]="Failure",0,1)</f>
        <v>0</v>
      </c>
    </row>
    <row r="76658" spans="1:12" x14ac:dyDescent="0.3">
      <c r="A76658">
        <v>4</v>
      </c>
      <c r="B76658">
        <v>21</v>
      </c>
      <c r="C76658">
        <v>165</v>
      </c>
      <c r="D76658" t="s">
        <v>229997</v>
      </c>
      <c r="E76658">
        <v>45420</v>
      </c>
      <c r="F76658" t="s">
        <v>229998</v>
      </c>
      <c r="G76658" t="s">
        <v>229999</v>
      </c>
      <c r="H76658" t="s">
        <v>41</v>
      </c>
      <c r="I76658" t="s">
        <v>49</v>
      </c>
      <c r="J76658" t="s">
        <v>22</v>
      </c>
      <c r="K76658" t="s">
        <v>23</v>
      </c>
      <c r="L76658">
        <f>IF(startup_success_dataset[[#This Row],[outcome]]="Failure",0,1)</f>
        <v>0</v>
      </c>
    </row>
    <row r="76659" spans="1:12" x14ac:dyDescent="0.3">
      <c r="A76659">
        <v>3</v>
      </c>
      <c r="B76659">
        <v>6</v>
      </c>
      <c r="C76659">
        <v>16</v>
      </c>
      <c r="D76659" t="s">
        <v>230000</v>
      </c>
      <c r="E76659">
        <v>354380</v>
      </c>
      <c r="F76659" t="s">
        <v>230001</v>
      </c>
      <c r="G76659" t="s">
        <v>230002</v>
      </c>
      <c r="H76659" t="s">
        <v>14</v>
      </c>
      <c r="I76659" t="s">
        <v>49</v>
      </c>
      <c r="J76659" t="s">
        <v>33</v>
      </c>
      <c r="K76659" t="s">
        <v>34</v>
      </c>
      <c r="L76659">
        <f>IF(startup_success_dataset[[#This Row],[outcome]]="Failure",0,1)</f>
        <v>1</v>
      </c>
    </row>
    <row r="76660" spans="1:12" x14ac:dyDescent="0.3">
      <c r="A76660">
        <v>0</v>
      </c>
      <c r="B76660">
        <v>16</v>
      </c>
      <c r="C76660">
        <v>279</v>
      </c>
      <c r="D76660" t="s">
        <v>230003</v>
      </c>
      <c r="E76660">
        <v>169407</v>
      </c>
      <c r="F76660" t="s">
        <v>230004</v>
      </c>
      <c r="G76660" t="s">
        <v>230005</v>
      </c>
      <c r="H76660" t="s">
        <v>27</v>
      </c>
      <c r="I76660" t="s">
        <v>88</v>
      </c>
      <c r="J76660" t="s">
        <v>33</v>
      </c>
      <c r="K76660" t="s">
        <v>23</v>
      </c>
      <c r="L76660">
        <f>IF(startup_success_dataset[[#This Row],[outcome]]="Failure",0,1)</f>
        <v>0</v>
      </c>
    </row>
    <row r="76661" spans="1:12" x14ac:dyDescent="0.3">
      <c r="A76661">
        <v>1</v>
      </c>
      <c r="B76661">
        <v>9</v>
      </c>
      <c r="C76661">
        <v>230</v>
      </c>
      <c r="D76661" t="s">
        <v>230006</v>
      </c>
      <c r="E76661">
        <v>230231</v>
      </c>
      <c r="F76661" t="s">
        <v>230007</v>
      </c>
      <c r="G76661" t="s">
        <v>230008</v>
      </c>
      <c r="H76661" t="s">
        <v>45</v>
      </c>
      <c r="I76661" t="s">
        <v>53</v>
      </c>
      <c r="J76661" t="s">
        <v>16</v>
      </c>
      <c r="K76661" t="s">
        <v>34</v>
      </c>
      <c r="L76661">
        <f>IF(startup_success_dataset[[#This Row],[outcome]]="Failure",0,1)</f>
        <v>1</v>
      </c>
    </row>
    <row r="76662" spans="1:12" x14ac:dyDescent="0.3">
      <c r="A76662">
        <v>3</v>
      </c>
      <c r="B76662">
        <v>0</v>
      </c>
      <c r="C76662">
        <v>272</v>
      </c>
      <c r="D76662" t="s">
        <v>230009</v>
      </c>
      <c r="E76662">
        <v>236917</v>
      </c>
      <c r="F76662" t="s">
        <v>230010</v>
      </c>
      <c r="G76662" t="s">
        <v>230011</v>
      </c>
      <c r="H76662" t="s">
        <v>41</v>
      </c>
      <c r="I76662" t="s">
        <v>32</v>
      </c>
      <c r="J76662" t="s">
        <v>66</v>
      </c>
      <c r="K76662" t="s">
        <v>34</v>
      </c>
      <c r="L76662">
        <f>IF(startup_success_dataset[[#This Row],[outcome]]="Failure",0,1)</f>
        <v>1</v>
      </c>
    </row>
    <row r="76663" spans="1:12" x14ac:dyDescent="0.3">
      <c r="A76663">
        <v>5</v>
      </c>
      <c r="B76663">
        <v>9</v>
      </c>
      <c r="C76663">
        <v>63</v>
      </c>
      <c r="D76663" t="s">
        <v>230012</v>
      </c>
      <c r="E76663">
        <v>131295</v>
      </c>
      <c r="F76663" t="s">
        <v>230013</v>
      </c>
      <c r="G76663" t="s">
        <v>230014</v>
      </c>
      <c r="H76663" t="s">
        <v>27</v>
      </c>
      <c r="I76663" t="s">
        <v>88</v>
      </c>
      <c r="J76663" t="s">
        <v>22</v>
      </c>
      <c r="K76663" t="s">
        <v>34</v>
      </c>
      <c r="L76663">
        <f>IF(startup_success_dataset[[#This Row],[outcome]]="Failure",0,1)</f>
        <v>1</v>
      </c>
    </row>
    <row r="76664" spans="1:12" x14ac:dyDescent="0.3">
      <c r="A76664">
        <v>0</v>
      </c>
      <c r="B76664">
        <v>7</v>
      </c>
      <c r="C76664">
        <v>41</v>
      </c>
      <c r="D76664" t="s">
        <v>230015</v>
      </c>
      <c r="E76664">
        <v>317617</v>
      </c>
      <c r="F76664" t="s">
        <v>230016</v>
      </c>
      <c r="G76664" t="s">
        <v>230017</v>
      </c>
      <c r="H76664" t="s">
        <v>14</v>
      </c>
      <c r="I76664" t="s">
        <v>28</v>
      </c>
      <c r="J76664" t="s">
        <v>16</v>
      </c>
      <c r="K76664" t="s">
        <v>23</v>
      </c>
      <c r="L76664">
        <f>IF(startup_success_dataset[[#This Row],[outcome]]="Failure",0,1)</f>
        <v>0</v>
      </c>
    </row>
    <row r="76665" spans="1:12" x14ac:dyDescent="0.3">
      <c r="A76665">
        <v>6</v>
      </c>
      <c r="B76665">
        <v>13</v>
      </c>
      <c r="C76665">
        <v>23</v>
      </c>
      <c r="D76665" t="s">
        <v>230018</v>
      </c>
      <c r="E76665">
        <v>515308</v>
      </c>
      <c r="F76665" t="s">
        <v>230019</v>
      </c>
      <c r="G76665" t="s">
        <v>230020</v>
      </c>
      <c r="H76665" t="s">
        <v>14</v>
      </c>
      <c r="I76665" t="s">
        <v>53</v>
      </c>
      <c r="J76665" t="s">
        <v>16</v>
      </c>
      <c r="K76665" t="s">
        <v>34</v>
      </c>
      <c r="L76665">
        <f>IF(startup_success_dataset[[#This Row],[outcome]]="Failure",0,1)</f>
        <v>1</v>
      </c>
    </row>
    <row r="76666" spans="1:12" x14ac:dyDescent="0.3">
      <c r="A76666">
        <v>1</v>
      </c>
      <c r="B76666">
        <v>20</v>
      </c>
      <c r="C76666">
        <v>148</v>
      </c>
      <c r="D76666" t="s">
        <v>230021</v>
      </c>
      <c r="E76666">
        <v>278294</v>
      </c>
      <c r="F76666" t="s">
        <v>230022</v>
      </c>
      <c r="G76666" t="s">
        <v>230023</v>
      </c>
      <c r="H76666" t="s">
        <v>45</v>
      </c>
      <c r="I76666" t="s">
        <v>53</v>
      </c>
      <c r="J76666" t="s">
        <v>33</v>
      </c>
      <c r="K76666" t="s">
        <v>34</v>
      </c>
      <c r="L76666">
        <f>IF(startup_success_dataset[[#This Row],[outcome]]="Failure",0,1)</f>
        <v>1</v>
      </c>
    </row>
    <row r="76667" spans="1:12" x14ac:dyDescent="0.3">
      <c r="A76667">
        <v>1</v>
      </c>
      <c r="B76667">
        <v>22</v>
      </c>
      <c r="C76667">
        <v>146</v>
      </c>
      <c r="D76667" t="s">
        <v>230024</v>
      </c>
      <c r="E76667">
        <v>27416</v>
      </c>
      <c r="F76667" t="s">
        <v>230025</v>
      </c>
      <c r="G76667" t="s">
        <v>230026</v>
      </c>
      <c r="H76667" t="s">
        <v>14</v>
      </c>
      <c r="I76667" t="s">
        <v>15</v>
      </c>
      <c r="J76667" t="s">
        <v>16</v>
      </c>
      <c r="K76667" t="s">
        <v>23</v>
      </c>
      <c r="L76667">
        <f>IF(startup_success_dataset[[#This Row],[outcome]]="Failure",0,1)</f>
        <v>0</v>
      </c>
    </row>
    <row r="76668" spans="1:12" x14ac:dyDescent="0.3">
      <c r="A76668">
        <v>4</v>
      </c>
      <c r="B76668">
        <v>16</v>
      </c>
      <c r="C76668">
        <v>13</v>
      </c>
      <c r="D76668" t="s">
        <v>230027</v>
      </c>
      <c r="E76668">
        <v>269239</v>
      </c>
      <c r="F76668" t="s">
        <v>230028</v>
      </c>
      <c r="G76668" t="s">
        <v>230029</v>
      </c>
      <c r="H76668" t="s">
        <v>14</v>
      </c>
      <c r="I76668" t="s">
        <v>88</v>
      </c>
      <c r="J76668" t="s">
        <v>22</v>
      </c>
      <c r="K76668" t="s">
        <v>34</v>
      </c>
      <c r="L76668">
        <f>IF(startup_success_dataset[[#This Row],[outcome]]="Failure",0,1)</f>
        <v>1</v>
      </c>
    </row>
    <row r="76669" spans="1:12" x14ac:dyDescent="0.3">
      <c r="A76669">
        <v>0</v>
      </c>
      <c r="B76669">
        <v>24</v>
      </c>
      <c r="C76669">
        <v>220</v>
      </c>
      <c r="D76669" t="s">
        <v>230030</v>
      </c>
      <c r="E76669">
        <v>531178</v>
      </c>
      <c r="F76669" t="s">
        <v>230031</v>
      </c>
      <c r="G76669" t="s">
        <v>230032</v>
      </c>
      <c r="H76669" t="s">
        <v>45</v>
      </c>
      <c r="I76669" t="s">
        <v>21</v>
      </c>
      <c r="J76669" t="s">
        <v>22</v>
      </c>
      <c r="K76669" t="s">
        <v>34</v>
      </c>
      <c r="L76669">
        <f>IF(startup_success_dataset[[#This Row],[outcome]]="Failure",0,1)</f>
        <v>1</v>
      </c>
    </row>
    <row r="76670" spans="1:12" x14ac:dyDescent="0.3">
      <c r="A76670">
        <v>2</v>
      </c>
      <c r="B76670">
        <v>10</v>
      </c>
      <c r="C76670">
        <v>64</v>
      </c>
      <c r="D76670" t="s">
        <v>230033</v>
      </c>
      <c r="E76670">
        <v>574127</v>
      </c>
      <c r="F76670" t="s">
        <v>230034</v>
      </c>
      <c r="G76670" t="s">
        <v>230035</v>
      </c>
      <c r="H76670" t="s">
        <v>27</v>
      </c>
      <c r="I76670" t="s">
        <v>15</v>
      </c>
      <c r="J76670" t="s">
        <v>33</v>
      </c>
      <c r="K76670" t="s">
        <v>34</v>
      </c>
      <c r="L76670">
        <f>IF(startup_success_dataset[[#This Row],[outcome]]="Failure",0,1)</f>
        <v>1</v>
      </c>
    </row>
    <row r="76671" spans="1:12" x14ac:dyDescent="0.3">
      <c r="A76671">
        <v>0</v>
      </c>
      <c r="B76671">
        <v>23</v>
      </c>
      <c r="C76671">
        <v>5</v>
      </c>
      <c r="D76671" t="s">
        <v>230036</v>
      </c>
      <c r="E76671">
        <v>357178</v>
      </c>
      <c r="F76671" t="s">
        <v>230037</v>
      </c>
      <c r="G76671" t="s">
        <v>230038</v>
      </c>
      <c r="H76671" t="s">
        <v>14</v>
      </c>
      <c r="I76671" t="s">
        <v>32</v>
      </c>
      <c r="J76671" t="s">
        <v>22</v>
      </c>
      <c r="K76671" t="s">
        <v>34</v>
      </c>
      <c r="L76671">
        <f>IF(startup_success_dataset[[#This Row],[outcome]]="Failure",0,1)</f>
        <v>1</v>
      </c>
    </row>
    <row r="76672" spans="1:12" x14ac:dyDescent="0.3">
      <c r="A76672">
        <v>2</v>
      </c>
      <c r="B76672">
        <v>6</v>
      </c>
      <c r="C76672">
        <v>137</v>
      </c>
      <c r="D76672" t="s">
        <v>230039</v>
      </c>
      <c r="E76672">
        <v>132599</v>
      </c>
      <c r="F76672" t="s">
        <v>230040</v>
      </c>
      <c r="G76672" t="s">
        <v>230041</v>
      </c>
      <c r="H76672" t="s">
        <v>14</v>
      </c>
      <c r="I76672" t="s">
        <v>88</v>
      </c>
      <c r="J76672" t="s">
        <v>66</v>
      </c>
      <c r="K76672" t="s">
        <v>34</v>
      </c>
      <c r="L76672">
        <f>IF(startup_success_dataset[[#This Row],[outcome]]="Failure",0,1)</f>
        <v>1</v>
      </c>
    </row>
    <row r="76673" spans="1:12" x14ac:dyDescent="0.3">
      <c r="A76673">
        <v>2</v>
      </c>
      <c r="B76673">
        <v>8</v>
      </c>
      <c r="C76673">
        <v>211</v>
      </c>
      <c r="D76673" t="s">
        <v>230042</v>
      </c>
      <c r="E76673">
        <v>641994</v>
      </c>
      <c r="F76673" t="s">
        <v>230043</v>
      </c>
      <c r="G76673" t="s">
        <v>230044</v>
      </c>
      <c r="H76673" t="s">
        <v>14</v>
      </c>
      <c r="I76673" t="s">
        <v>21</v>
      </c>
      <c r="J76673" t="s">
        <v>22</v>
      </c>
      <c r="K76673" t="s">
        <v>34</v>
      </c>
      <c r="L76673">
        <f>IF(startup_success_dataset[[#This Row],[outcome]]="Failure",0,1)</f>
        <v>1</v>
      </c>
    </row>
    <row r="76674" spans="1:12" x14ac:dyDescent="0.3">
      <c r="A76674">
        <v>2</v>
      </c>
      <c r="B76674">
        <v>9</v>
      </c>
      <c r="C76674">
        <v>12</v>
      </c>
      <c r="D76674" t="s">
        <v>230045</v>
      </c>
      <c r="E76674">
        <v>238573</v>
      </c>
      <c r="F76674" t="s">
        <v>230046</v>
      </c>
      <c r="G76674" t="s">
        <v>230047</v>
      </c>
      <c r="H76674" t="s">
        <v>27</v>
      </c>
      <c r="I76674" t="s">
        <v>32</v>
      </c>
      <c r="J76674" t="s">
        <v>16</v>
      </c>
      <c r="K76674" t="s">
        <v>23</v>
      </c>
      <c r="L76674">
        <f>IF(startup_success_dataset[[#This Row],[outcome]]="Failure",0,1)</f>
        <v>0</v>
      </c>
    </row>
    <row r="76675" spans="1:12" x14ac:dyDescent="0.3">
      <c r="A76675">
        <v>4</v>
      </c>
      <c r="B76675">
        <v>6</v>
      </c>
      <c r="C76675">
        <v>84</v>
      </c>
      <c r="D76675" t="s">
        <v>230048</v>
      </c>
      <c r="E76675">
        <v>280402</v>
      </c>
      <c r="F76675" t="s">
        <v>230049</v>
      </c>
      <c r="G76675" t="s">
        <v>230050</v>
      </c>
      <c r="H76675" t="s">
        <v>41</v>
      </c>
      <c r="I76675" t="s">
        <v>21</v>
      </c>
      <c r="J76675" t="s">
        <v>33</v>
      </c>
      <c r="K76675" t="s">
        <v>34</v>
      </c>
      <c r="L76675">
        <f>IF(startup_success_dataset[[#This Row],[outcome]]="Failure",0,1)</f>
        <v>1</v>
      </c>
    </row>
    <row r="76676" spans="1:12" x14ac:dyDescent="0.3">
      <c r="A76676">
        <v>1</v>
      </c>
      <c r="B76676">
        <v>4</v>
      </c>
      <c r="C76676">
        <v>67</v>
      </c>
      <c r="D76676" t="s">
        <v>230051</v>
      </c>
      <c r="E76676">
        <v>360385</v>
      </c>
      <c r="F76676" t="s">
        <v>230052</v>
      </c>
      <c r="G76676" t="s">
        <v>230053</v>
      </c>
      <c r="H76676" t="s">
        <v>41</v>
      </c>
      <c r="I76676" t="s">
        <v>53</v>
      </c>
      <c r="J76676" t="s">
        <v>16</v>
      </c>
      <c r="K76676" t="s">
        <v>23</v>
      </c>
      <c r="L76676">
        <f>IF(startup_success_dataset[[#This Row],[outcome]]="Failure",0,1)</f>
        <v>0</v>
      </c>
    </row>
    <row r="76677" spans="1:12" x14ac:dyDescent="0.3">
      <c r="A76677">
        <v>2</v>
      </c>
      <c r="B76677">
        <v>18</v>
      </c>
      <c r="C76677">
        <v>191</v>
      </c>
      <c r="D76677" t="s">
        <v>230054</v>
      </c>
      <c r="E76677">
        <v>170825</v>
      </c>
      <c r="F76677" t="s">
        <v>230055</v>
      </c>
      <c r="G76677" t="s">
        <v>230056</v>
      </c>
      <c r="H76677" t="s">
        <v>14</v>
      </c>
      <c r="I76677" t="s">
        <v>49</v>
      </c>
      <c r="J76677" t="s">
        <v>22</v>
      </c>
      <c r="K76677" t="s">
        <v>23</v>
      </c>
      <c r="L76677">
        <f>IF(startup_success_dataset[[#This Row],[outcome]]="Failure",0,1)</f>
        <v>0</v>
      </c>
    </row>
    <row r="76678" spans="1:12" x14ac:dyDescent="0.3">
      <c r="A76678">
        <v>3</v>
      </c>
      <c r="B76678">
        <v>15</v>
      </c>
      <c r="C76678">
        <v>76</v>
      </c>
      <c r="D76678" t="s">
        <v>230057</v>
      </c>
      <c r="E76678">
        <v>193694</v>
      </c>
      <c r="F76678" t="s">
        <v>230058</v>
      </c>
      <c r="G76678" t="s">
        <v>230059</v>
      </c>
      <c r="H76678" t="s">
        <v>45</v>
      </c>
      <c r="I76678" t="s">
        <v>88</v>
      </c>
      <c r="J76678" t="s">
        <v>33</v>
      </c>
      <c r="K76678" t="s">
        <v>23</v>
      </c>
      <c r="L76678">
        <f>IF(startup_success_dataset[[#This Row],[outcome]]="Failure",0,1)</f>
        <v>0</v>
      </c>
    </row>
    <row r="76679" spans="1:12" x14ac:dyDescent="0.3">
      <c r="A76679">
        <v>4</v>
      </c>
      <c r="B76679">
        <v>15</v>
      </c>
      <c r="C76679">
        <v>247</v>
      </c>
      <c r="D76679" t="s">
        <v>230060</v>
      </c>
      <c r="E76679">
        <v>290889</v>
      </c>
      <c r="F76679" t="s">
        <v>230061</v>
      </c>
      <c r="G76679" t="s">
        <v>230062</v>
      </c>
      <c r="H76679" t="s">
        <v>27</v>
      </c>
      <c r="I76679" t="s">
        <v>15</v>
      </c>
      <c r="J76679" t="s">
        <v>22</v>
      </c>
      <c r="K76679" t="s">
        <v>34</v>
      </c>
      <c r="L76679">
        <f>IF(startup_success_dataset[[#This Row],[outcome]]="Failure",0,1)</f>
        <v>1</v>
      </c>
    </row>
    <row r="76680" spans="1:12" x14ac:dyDescent="0.3">
      <c r="A76680">
        <v>1</v>
      </c>
      <c r="B76680">
        <v>21</v>
      </c>
      <c r="C76680">
        <v>151</v>
      </c>
      <c r="D76680" t="s">
        <v>230063</v>
      </c>
      <c r="E76680">
        <v>607955</v>
      </c>
      <c r="F76680" t="s">
        <v>230064</v>
      </c>
      <c r="G76680" t="s">
        <v>230065</v>
      </c>
      <c r="H76680" t="s">
        <v>41</v>
      </c>
      <c r="I76680" t="s">
        <v>49</v>
      </c>
      <c r="J76680" t="s">
        <v>16</v>
      </c>
      <c r="K76680" t="s">
        <v>34</v>
      </c>
      <c r="L76680">
        <f>IF(startup_success_dataset[[#This Row],[outcome]]="Failure",0,1)</f>
        <v>1</v>
      </c>
    </row>
    <row r="76681" spans="1:12" x14ac:dyDescent="0.3">
      <c r="A76681">
        <v>1</v>
      </c>
      <c r="B76681">
        <v>14</v>
      </c>
      <c r="C76681">
        <v>202</v>
      </c>
      <c r="D76681" t="s">
        <v>230066</v>
      </c>
      <c r="E76681">
        <v>232407</v>
      </c>
      <c r="F76681" t="s">
        <v>230067</v>
      </c>
      <c r="G76681" t="s">
        <v>230068</v>
      </c>
      <c r="H76681" t="s">
        <v>45</v>
      </c>
      <c r="I76681" t="s">
        <v>28</v>
      </c>
      <c r="J76681" t="s">
        <v>22</v>
      </c>
      <c r="K76681" t="s">
        <v>23</v>
      </c>
      <c r="L76681">
        <f>IF(startup_success_dataset[[#This Row],[outcome]]="Failure",0,1)</f>
        <v>0</v>
      </c>
    </row>
    <row r="76682" spans="1:12" x14ac:dyDescent="0.3">
      <c r="A76682">
        <v>2</v>
      </c>
      <c r="B76682">
        <v>22</v>
      </c>
      <c r="C76682">
        <v>293</v>
      </c>
      <c r="D76682" t="s">
        <v>230069</v>
      </c>
      <c r="E76682">
        <v>177082</v>
      </c>
      <c r="F76682" t="s">
        <v>230070</v>
      </c>
      <c r="G76682" t="s">
        <v>230071</v>
      </c>
      <c r="H76682" t="s">
        <v>41</v>
      </c>
      <c r="I76682" t="s">
        <v>21</v>
      </c>
      <c r="J76682" t="s">
        <v>66</v>
      </c>
      <c r="K76682" t="s">
        <v>34</v>
      </c>
      <c r="L76682">
        <f>IF(startup_success_dataset[[#This Row],[outcome]]="Failure",0,1)</f>
        <v>1</v>
      </c>
    </row>
    <row r="76683" spans="1:12" x14ac:dyDescent="0.3">
      <c r="A76683">
        <v>2</v>
      </c>
      <c r="B76683">
        <v>24</v>
      </c>
      <c r="C76683">
        <v>85</v>
      </c>
      <c r="D76683" t="s">
        <v>230072</v>
      </c>
      <c r="E76683">
        <v>693106</v>
      </c>
      <c r="F76683" t="s">
        <v>230073</v>
      </c>
      <c r="G76683" t="s">
        <v>230074</v>
      </c>
      <c r="H76683" t="s">
        <v>14</v>
      </c>
      <c r="I76683" t="s">
        <v>53</v>
      </c>
      <c r="J76683" t="s">
        <v>33</v>
      </c>
      <c r="K76683" t="s">
        <v>34</v>
      </c>
      <c r="L76683">
        <f>IF(startup_success_dataset[[#This Row],[outcome]]="Failure",0,1)</f>
        <v>1</v>
      </c>
    </row>
    <row r="76684" spans="1:12" x14ac:dyDescent="0.3">
      <c r="A76684">
        <v>2</v>
      </c>
      <c r="B76684">
        <v>22</v>
      </c>
      <c r="C76684">
        <v>269</v>
      </c>
      <c r="D76684" t="s">
        <v>230075</v>
      </c>
      <c r="E76684">
        <v>235094</v>
      </c>
      <c r="F76684" t="s">
        <v>230076</v>
      </c>
      <c r="G76684" t="s">
        <v>230077</v>
      </c>
      <c r="H76684" t="s">
        <v>41</v>
      </c>
      <c r="I76684" t="s">
        <v>49</v>
      </c>
      <c r="J76684" t="s">
        <v>33</v>
      </c>
      <c r="K76684" t="s">
        <v>34</v>
      </c>
      <c r="L76684">
        <f>IF(startup_success_dataset[[#This Row],[outcome]]="Failure",0,1)</f>
        <v>1</v>
      </c>
    </row>
    <row r="76685" spans="1:12" x14ac:dyDescent="0.3">
      <c r="A76685">
        <v>1</v>
      </c>
      <c r="B76685">
        <v>18</v>
      </c>
      <c r="C76685">
        <v>181</v>
      </c>
      <c r="D76685" t="s">
        <v>230078</v>
      </c>
      <c r="E76685">
        <v>170480</v>
      </c>
      <c r="F76685" t="s">
        <v>230079</v>
      </c>
      <c r="G76685" t="s">
        <v>230080</v>
      </c>
      <c r="H76685" t="s">
        <v>41</v>
      </c>
      <c r="I76685" t="s">
        <v>53</v>
      </c>
      <c r="J76685" t="s">
        <v>22</v>
      </c>
      <c r="K76685" t="s">
        <v>23</v>
      </c>
      <c r="L76685">
        <f>IF(startup_success_dataset[[#This Row],[outcome]]="Failure",0,1)</f>
        <v>0</v>
      </c>
    </row>
    <row r="76686" spans="1:12" x14ac:dyDescent="0.3">
      <c r="A76686">
        <v>2</v>
      </c>
      <c r="B76686">
        <v>8</v>
      </c>
      <c r="C76686">
        <v>98</v>
      </c>
      <c r="D76686" t="s">
        <v>230081</v>
      </c>
      <c r="E76686">
        <v>267764</v>
      </c>
      <c r="F76686" t="s">
        <v>230082</v>
      </c>
      <c r="G76686" t="s">
        <v>230083</v>
      </c>
      <c r="H76686" t="s">
        <v>27</v>
      </c>
      <c r="I76686" t="s">
        <v>49</v>
      </c>
      <c r="J76686" t="s">
        <v>22</v>
      </c>
      <c r="K76686" t="s">
        <v>23</v>
      </c>
      <c r="L76686">
        <f>IF(startup_success_dataset[[#This Row],[outcome]]="Failure",0,1)</f>
        <v>0</v>
      </c>
    </row>
    <row r="76687" spans="1:12" x14ac:dyDescent="0.3">
      <c r="A76687">
        <v>2</v>
      </c>
      <c r="B76687">
        <v>6</v>
      </c>
      <c r="C76687">
        <v>247</v>
      </c>
      <c r="D76687" t="s">
        <v>230084</v>
      </c>
      <c r="E76687">
        <v>85534</v>
      </c>
      <c r="F76687" t="s">
        <v>230085</v>
      </c>
      <c r="G76687" t="s">
        <v>230086</v>
      </c>
      <c r="H76687" t="s">
        <v>45</v>
      </c>
      <c r="I76687" t="s">
        <v>32</v>
      </c>
      <c r="J76687" t="s">
        <v>16</v>
      </c>
      <c r="K76687" t="s">
        <v>23</v>
      </c>
      <c r="L76687">
        <f>IF(startup_success_dataset[[#This Row],[outcome]]="Failure",0,1)</f>
        <v>0</v>
      </c>
    </row>
    <row r="76688" spans="1:12" x14ac:dyDescent="0.3">
      <c r="A76688">
        <v>2</v>
      </c>
      <c r="B76688">
        <v>15</v>
      </c>
      <c r="C76688">
        <v>91</v>
      </c>
      <c r="D76688" t="s">
        <v>230087</v>
      </c>
      <c r="E76688">
        <v>230346</v>
      </c>
      <c r="F76688" t="s">
        <v>230088</v>
      </c>
      <c r="G76688" t="s">
        <v>230089</v>
      </c>
      <c r="H76688" t="s">
        <v>27</v>
      </c>
      <c r="I76688" t="s">
        <v>32</v>
      </c>
      <c r="J76688" t="s">
        <v>22</v>
      </c>
      <c r="K76688" t="s">
        <v>34</v>
      </c>
      <c r="L76688">
        <f>IF(startup_success_dataset[[#This Row],[outcome]]="Failure",0,1)</f>
        <v>1</v>
      </c>
    </row>
    <row r="76689" spans="1:12" x14ac:dyDescent="0.3">
      <c r="A76689">
        <v>6</v>
      </c>
      <c r="B76689">
        <v>24</v>
      </c>
      <c r="C76689">
        <v>209</v>
      </c>
      <c r="D76689" t="s">
        <v>230090</v>
      </c>
      <c r="E76689">
        <v>202285</v>
      </c>
      <c r="F76689" t="s">
        <v>230091</v>
      </c>
      <c r="G76689" t="s">
        <v>230092</v>
      </c>
      <c r="H76689" t="s">
        <v>14</v>
      </c>
      <c r="I76689" t="s">
        <v>15</v>
      </c>
      <c r="J76689" t="s">
        <v>22</v>
      </c>
      <c r="K76689" t="s">
        <v>34</v>
      </c>
      <c r="L76689">
        <f>IF(startup_success_dataset[[#This Row],[outcome]]="Failure",0,1)</f>
        <v>1</v>
      </c>
    </row>
    <row r="76690" spans="1:12" x14ac:dyDescent="0.3">
      <c r="A76690">
        <v>1</v>
      </c>
      <c r="B76690">
        <v>17</v>
      </c>
      <c r="C76690">
        <v>71</v>
      </c>
      <c r="D76690" t="s">
        <v>230093</v>
      </c>
      <c r="E76690">
        <v>196332</v>
      </c>
      <c r="F76690" t="s">
        <v>230094</v>
      </c>
      <c r="G76690" t="s">
        <v>230095</v>
      </c>
      <c r="H76690" t="s">
        <v>41</v>
      </c>
      <c r="I76690" t="s">
        <v>28</v>
      </c>
      <c r="J76690" t="s">
        <v>66</v>
      </c>
      <c r="K76690" t="s">
        <v>34</v>
      </c>
      <c r="L76690">
        <f>IF(startup_success_dataset[[#This Row],[outcome]]="Failure",0,1)</f>
        <v>1</v>
      </c>
    </row>
    <row r="76691" spans="1:12" x14ac:dyDescent="0.3">
      <c r="A76691">
        <v>1</v>
      </c>
      <c r="B76691">
        <v>5</v>
      </c>
      <c r="C76691">
        <v>284</v>
      </c>
      <c r="D76691" t="s">
        <v>230096</v>
      </c>
      <c r="E76691">
        <v>171443</v>
      </c>
      <c r="F76691" t="s">
        <v>230097</v>
      </c>
      <c r="G76691" t="s">
        <v>230098</v>
      </c>
      <c r="H76691" t="s">
        <v>14</v>
      </c>
      <c r="I76691" t="s">
        <v>49</v>
      </c>
      <c r="J76691" t="s">
        <v>16</v>
      </c>
      <c r="K76691" t="s">
        <v>23</v>
      </c>
      <c r="L76691">
        <f>IF(startup_success_dataset[[#This Row],[outcome]]="Failure",0,1)</f>
        <v>0</v>
      </c>
    </row>
    <row r="76692" spans="1:12" x14ac:dyDescent="0.3">
      <c r="A76692">
        <v>4</v>
      </c>
      <c r="B76692">
        <v>20</v>
      </c>
      <c r="C76692">
        <v>224</v>
      </c>
      <c r="D76692" t="s">
        <v>230099</v>
      </c>
      <c r="E76692">
        <v>54668</v>
      </c>
      <c r="F76692" t="s">
        <v>230100</v>
      </c>
      <c r="G76692" t="s">
        <v>230101</v>
      </c>
      <c r="H76692" t="s">
        <v>41</v>
      </c>
      <c r="I76692" t="s">
        <v>28</v>
      </c>
      <c r="J76692" t="s">
        <v>66</v>
      </c>
      <c r="K76692" t="s">
        <v>23</v>
      </c>
      <c r="L76692">
        <f>IF(startup_success_dataset[[#This Row],[outcome]]="Failure",0,1)</f>
        <v>0</v>
      </c>
    </row>
    <row r="76693" spans="1:12" x14ac:dyDescent="0.3">
      <c r="A76693">
        <v>3</v>
      </c>
      <c r="B76693">
        <v>10</v>
      </c>
      <c r="C76693">
        <v>71</v>
      </c>
      <c r="D76693" t="s">
        <v>230102</v>
      </c>
      <c r="E76693">
        <v>272685</v>
      </c>
      <c r="F76693" t="s">
        <v>230103</v>
      </c>
      <c r="G76693" t="s">
        <v>230104</v>
      </c>
      <c r="H76693" t="s">
        <v>14</v>
      </c>
      <c r="I76693" t="s">
        <v>53</v>
      </c>
      <c r="J76693" t="s">
        <v>22</v>
      </c>
      <c r="K76693" t="s">
        <v>23</v>
      </c>
      <c r="L76693">
        <f>IF(startup_success_dataset[[#This Row],[outcome]]="Failure",0,1)</f>
        <v>0</v>
      </c>
    </row>
    <row r="76694" spans="1:12" x14ac:dyDescent="0.3">
      <c r="A76694">
        <v>1</v>
      </c>
      <c r="B76694">
        <v>16</v>
      </c>
      <c r="C76694">
        <v>175</v>
      </c>
      <c r="D76694" t="s">
        <v>230105</v>
      </c>
      <c r="E76694">
        <v>195490</v>
      </c>
      <c r="F76694" t="s">
        <v>230106</v>
      </c>
      <c r="G76694" t="s">
        <v>230107</v>
      </c>
      <c r="H76694" t="s">
        <v>27</v>
      </c>
      <c r="I76694" t="s">
        <v>88</v>
      </c>
      <c r="J76694" t="s">
        <v>22</v>
      </c>
      <c r="K76694" t="s">
        <v>23</v>
      </c>
      <c r="L76694">
        <f>IF(startup_success_dataset[[#This Row],[outcome]]="Failure",0,1)</f>
        <v>0</v>
      </c>
    </row>
    <row r="76695" spans="1:12" x14ac:dyDescent="0.3">
      <c r="A76695">
        <v>5</v>
      </c>
      <c r="B76695">
        <v>20</v>
      </c>
      <c r="C76695">
        <v>167</v>
      </c>
      <c r="D76695" t="s">
        <v>230108</v>
      </c>
      <c r="E76695">
        <v>114497</v>
      </c>
      <c r="F76695" t="s">
        <v>230109</v>
      </c>
      <c r="G76695" t="s">
        <v>230110</v>
      </c>
      <c r="H76695" t="s">
        <v>27</v>
      </c>
      <c r="I76695" t="s">
        <v>28</v>
      </c>
      <c r="J76695" t="s">
        <v>66</v>
      </c>
      <c r="K76695" t="s">
        <v>23</v>
      </c>
      <c r="L76695">
        <f>IF(startup_success_dataset[[#This Row],[outcome]]="Failure",0,1)</f>
        <v>0</v>
      </c>
    </row>
    <row r="76696" spans="1:12" x14ac:dyDescent="0.3">
      <c r="A76696">
        <v>1</v>
      </c>
      <c r="B76696">
        <v>1</v>
      </c>
      <c r="C76696">
        <v>50</v>
      </c>
      <c r="D76696" t="s">
        <v>230111</v>
      </c>
      <c r="E76696">
        <v>381442</v>
      </c>
      <c r="F76696" t="s">
        <v>230112</v>
      </c>
      <c r="G76696" t="s">
        <v>230113</v>
      </c>
      <c r="H76696" t="s">
        <v>45</v>
      </c>
      <c r="I76696" t="s">
        <v>28</v>
      </c>
      <c r="J76696" t="s">
        <v>22</v>
      </c>
      <c r="K76696" t="s">
        <v>23</v>
      </c>
      <c r="L76696">
        <f>IF(startup_success_dataset[[#This Row],[outcome]]="Failure",0,1)</f>
        <v>0</v>
      </c>
    </row>
    <row r="76697" spans="1:12" x14ac:dyDescent="0.3">
      <c r="A76697">
        <v>4</v>
      </c>
      <c r="B76697">
        <v>5</v>
      </c>
      <c r="C76697">
        <v>17</v>
      </c>
      <c r="D76697" t="s">
        <v>230114</v>
      </c>
      <c r="E76697">
        <v>484755</v>
      </c>
      <c r="F76697" t="s">
        <v>230115</v>
      </c>
      <c r="G76697" t="s">
        <v>230116</v>
      </c>
      <c r="H76697" t="s">
        <v>45</v>
      </c>
      <c r="I76697" t="s">
        <v>15</v>
      </c>
      <c r="J76697" t="s">
        <v>66</v>
      </c>
      <c r="K76697" t="s">
        <v>34</v>
      </c>
      <c r="L76697">
        <f>IF(startup_success_dataset[[#This Row],[outcome]]="Failure",0,1)</f>
        <v>1</v>
      </c>
    </row>
    <row r="76698" spans="1:12" x14ac:dyDescent="0.3">
      <c r="A76698">
        <v>3</v>
      </c>
      <c r="B76698">
        <v>17</v>
      </c>
      <c r="C76698">
        <v>217</v>
      </c>
      <c r="D76698" t="s">
        <v>230117</v>
      </c>
      <c r="E76698">
        <v>282222</v>
      </c>
      <c r="F76698" t="s">
        <v>230118</v>
      </c>
      <c r="G76698" t="s">
        <v>230119</v>
      </c>
      <c r="H76698" t="s">
        <v>45</v>
      </c>
      <c r="I76698" t="s">
        <v>88</v>
      </c>
      <c r="J76698" t="s">
        <v>22</v>
      </c>
      <c r="K76698" t="s">
        <v>34</v>
      </c>
      <c r="L76698">
        <f>IF(startup_success_dataset[[#This Row],[outcome]]="Failure",0,1)</f>
        <v>1</v>
      </c>
    </row>
    <row r="76699" spans="1:12" x14ac:dyDescent="0.3">
      <c r="A76699">
        <v>0</v>
      </c>
      <c r="B76699">
        <v>17</v>
      </c>
      <c r="C76699">
        <v>281</v>
      </c>
      <c r="D76699" t="s">
        <v>230120</v>
      </c>
      <c r="E76699">
        <v>254745</v>
      </c>
      <c r="F76699" t="s">
        <v>230121</v>
      </c>
      <c r="G76699" t="s">
        <v>230122</v>
      </c>
      <c r="H76699" t="s">
        <v>27</v>
      </c>
      <c r="I76699" t="s">
        <v>21</v>
      </c>
      <c r="J76699" t="s">
        <v>33</v>
      </c>
      <c r="K76699" t="s">
        <v>34</v>
      </c>
      <c r="L76699">
        <f>IF(startup_success_dataset[[#This Row],[outcome]]="Failure",0,1)</f>
        <v>1</v>
      </c>
    </row>
    <row r="76700" spans="1:12" x14ac:dyDescent="0.3">
      <c r="A76700">
        <v>1</v>
      </c>
      <c r="B76700">
        <v>23</v>
      </c>
      <c r="C76700">
        <v>124</v>
      </c>
      <c r="D76700" t="s">
        <v>230123</v>
      </c>
      <c r="E76700">
        <v>203476</v>
      </c>
      <c r="F76700" t="s">
        <v>230124</v>
      </c>
      <c r="G76700" t="s">
        <v>230125</v>
      </c>
      <c r="H76700" t="s">
        <v>14</v>
      </c>
      <c r="I76700" t="s">
        <v>32</v>
      </c>
      <c r="J76700" t="s">
        <v>33</v>
      </c>
      <c r="K76700" t="s">
        <v>23</v>
      </c>
      <c r="L76700">
        <f>IF(startup_success_dataset[[#This Row],[outcome]]="Failure",0,1)</f>
        <v>0</v>
      </c>
    </row>
    <row r="76701" spans="1:12" x14ac:dyDescent="0.3">
      <c r="A76701">
        <v>2</v>
      </c>
      <c r="B76701">
        <v>13</v>
      </c>
      <c r="C76701">
        <v>217</v>
      </c>
      <c r="D76701" t="s">
        <v>230126</v>
      </c>
      <c r="E76701">
        <v>370579</v>
      </c>
      <c r="F76701" t="s">
        <v>230127</v>
      </c>
      <c r="G76701" t="s">
        <v>230128</v>
      </c>
      <c r="H76701" t="s">
        <v>27</v>
      </c>
      <c r="I76701" t="s">
        <v>49</v>
      </c>
      <c r="J76701" t="s">
        <v>22</v>
      </c>
      <c r="K76701" t="s">
        <v>23</v>
      </c>
      <c r="L76701">
        <f>IF(startup_success_dataset[[#This Row],[outcome]]="Failure",0,1)</f>
        <v>0</v>
      </c>
    </row>
    <row r="76702" spans="1:12" x14ac:dyDescent="0.3">
      <c r="A76702">
        <v>1</v>
      </c>
      <c r="B76702">
        <v>9</v>
      </c>
      <c r="C76702">
        <v>113</v>
      </c>
      <c r="D76702" t="s">
        <v>230129</v>
      </c>
      <c r="E76702">
        <v>303272</v>
      </c>
      <c r="F76702" t="s">
        <v>230130</v>
      </c>
      <c r="G76702" t="s">
        <v>230131</v>
      </c>
      <c r="H76702" t="s">
        <v>41</v>
      </c>
      <c r="I76702" t="s">
        <v>53</v>
      </c>
      <c r="J76702" t="s">
        <v>16</v>
      </c>
      <c r="K76702" t="s">
        <v>23</v>
      </c>
      <c r="L76702">
        <f>IF(startup_success_dataset[[#This Row],[outcome]]="Failure",0,1)</f>
        <v>0</v>
      </c>
    </row>
    <row r="76703" spans="1:12" x14ac:dyDescent="0.3">
      <c r="A76703">
        <v>2</v>
      </c>
      <c r="B76703">
        <v>7</v>
      </c>
      <c r="C76703">
        <v>107</v>
      </c>
      <c r="D76703" t="s">
        <v>230132</v>
      </c>
      <c r="E76703">
        <v>349381</v>
      </c>
      <c r="F76703" t="s">
        <v>230133</v>
      </c>
      <c r="G76703" t="s">
        <v>230134</v>
      </c>
      <c r="H76703" t="s">
        <v>41</v>
      </c>
      <c r="I76703" t="s">
        <v>21</v>
      </c>
      <c r="J76703" t="s">
        <v>33</v>
      </c>
      <c r="K76703" t="s">
        <v>23</v>
      </c>
      <c r="L76703">
        <f>IF(startup_success_dataset[[#This Row],[outcome]]="Failure",0,1)</f>
        <v>0</v>
      </c>
    </row>
    <row r="76704" spans="1:12" x14ac:dyDescent="0.3">
      <c r="A76704">
        <v>4</v>
      </c>
      <c r="B76704">
        <v>22</v>
      </c>
      <c r="C76704">
        <v>141</v>
      </c>
      <c r="D76704" t="s">
        <v>230135</v>
      </c>
      <c r="E76704">
        <v>428761</v>
      </c>
      <c r="F76704" t="s">
        <v>230136</v>
      </c>
      <c r="G76704" t="s">
        <v>230137</v>
      </c>
      <c r="H76704" t="s">
        <v>14</v>
      </c>
      <c r="I76704" t="s">
        <v>88</v>
      </c>
      <c r="J76704" t="s">
        <v>22</v>
      </c>
      <c r="K76704" t="s">
        <v>34</v>
      </c>
      <c r="L76704">
        <f>IF(startup_success_dataset[[#This Row],[outcome]]="Failure",0,1)</f>
        <v>1</v>
      </c>
    </row>
    <row r="76705" spans="1:12" x14ac:dyDescent="0.3">
      <c r="A76705">
        <v>1</v>
      </c>
      <c r="B76705">
        <v>20</v>
      </c>
      <c r="C76705">
        <v>239</v>
      </c>
      <c r="D76705" t="s">
        <v>230138</v>
      </c>
      <c r="E76705">
        <v>241889</v>
      </c>
      <c r="F76705" t="s">
        <v>230139</v>
      </c>
      <c r="G76705" t="s">
        <v>230140</v>
      </c>
      <c r="H76705" t="s">
        <v>41</v>
      </c>
      <c r="I76705" t="s">
        <v>53</v>
      </c>
      <c r="J76705" t="s">
        <v>22</v>
      </c>
      <c r="K76705" t="s">
        <v>23</v>
      </c>
      <c r="L76705">
        <f>IF(startup_success_dataset[[#This Row],[outcome]]="Failure",0,1)</f>
        <v>0</v>
      </c>
    </row>
    <row r="76706" spans="1:12" x14ac:dyDescent="0.3">
      <c r="A76706">
        <v>0</v>
      </c>
      <c r="B76706">
        <v>12</v>
      </c>
      <c r="C76706">
        <v>108</v>
      </c>
      <c r="D76706" t="s">
        <v>230141</v>
      </c>
      <c r="E76706">
        <v>335244</v>
      </c>
      <c r="F76706" t="s">
        <v>230142</v>
      </c>
      <c r="G76706" t="s">
        <v>230143</v>
      </c>
      <c r="H76706" t="s">
        <v>27</v>
      </c>
      <c r="I76706" t="s">
        <v>21</v>
      </c>
      <c r="J76706" t="s">
        <v>66</v>
      </c>
      <c r="K76706" t="s">
        <v>34</v>
      </c>
      <c r="L76706">
        <f>IF(startup_success_dataset[[#This Row],[outcome]]="Failure",0,1)</f>
        <v>1</v>
      </c>
    </row>
    <row r="76707" spans="1:12" x14ac:dyDescent="0.3">
      <c r="A76707">
        <v>6</v>
      </c>
      <c r="B76707">
        <v>15</v>
      </c>
      <c r="C76707">
        <v>293</v>
      </c>
      <c r="D76707" t="s">
        <v>230144</v>
      </c>
      <c r="E76707">
        <v>338108</v>
      </c>
      <c r="F76707" t="s">
        <v>230145</v>
      </c>
      <c r="G76707" t="s">
        <v>230146</v>
      </c>
      <c r="H76707" t="s">
        <v>27</v>
      </c>
      <c r="I76707" t="s">
        <v>28</v>
      </c>
      <c r="J76707" t="s">
        <v>22</v>
      </c>
      <c r="K76707" t="s">
        <v>23</v>
      </c>
      <c r="L76707">
        <f>IF(startup_success_dataset[[#This Row],[outcome]]="Failure",0,1)</f>
        <v>0</v>
      </c>
    </row>
    <row r="76708" spans="1:12" x14ac:dyDescent="0.3">
      <c r="A76708">
        <v>2</v>
      </c>
      <c r="B76708">
        <v>2</v>
      </c>
      <c r="C76708">
        <v>128</v>
      </c>
      <c r="D76708" t="s">
        <v>230147</v>
      </c>
      <c r="E76708">
        <v>221276</v>
      </c>
      <c r="F76708" t="s">
        <v>230148</v>
      </c>
      <c r="G76708" t="s">
        <v>230149</v>
      </c>
      <c r="H76708" t="s">
        <v>45</v>
      </c>
      <c r="I76708" t="s">
        <v>15</v>
      </c>
      <c r="J76708" t="s">
        <v>22</v>
      </c>
      <c r="K76708" t="s">
        <v>23</v>
      </c>
      <c r="L76708">
        <f>IF(startup_success_dataset[[#This Row],[outcome]]="Failure",0,1)</f>
        <v>0</v>
      </c>
    </row>
    <row r="76709" spans="1:12" x14ac:dyDescent="0.3">
      <c r="A76709">
        <v>5</v>
      </c>
      <c r="B76709">
        <v>18</v>
      </c>
      <c r="C76709">
        <v>164</v>
      </c>
      <c r="D76709" t="s">
        <v>230150</v>
      </c>
      <c r="E76709">
        <v>679945</v>
      </c>
      <c r="F76709" t="s">
        <v>230151</v>
      </c>
      <c r="G76709" t="s">
        <v>230152</v>
      </c>
      <c r="H76709" t="s">
        <v>27</v>
      </c>
      <c r="I76709" t="s">
        <v>32</v>
      </c>
      <c r="J76709" t="s">
        <v>16</v>
      </c>
      <c r="K76709" t="s">
        <v>17</v>
      </c>
      <c r="L76709">
        <f>IF(startup_success_dataset[[#This Row],[outcome]]="Failure",0,1)</f>
        <v>1</v>
      </c>
    </row>
    <row r="76710" spans="1:12" x14ac:dyDescent="0.3">
      <c r="A76710">
        <v>1</v>
      </c>
      <c r="B76710">
        <v>13</v>
      </c>
      <c r="C76710">
        <v>57</v>
      </c>
      <c r="D76710" t="s">
        <v>230153</v>
      </c>
      <c r="E76710">
        <v>377266</v>
      </c>
      <c r="F76710" t="s">
        <v>230154</v>
      </c>
      <c r="G76710" t="s">
        <v>230155</v>
      </c>
      <c r="H76710" t="s">
        <v>27</v>
      </c>
      <c r="I76710" t="s">
        <v>32</v>
      </c>
      <c r="J76710" t="s">
        <v>16</v>
      </c>
      <c r="K76710" t="s">
        <v>34</v>
      </c>
      <c r="L76710">
        <f>IF(startup_success_dataset[[#This Row],[outcome]]="Failure",0,1)</f>
        <v>1</v>
      </c>
    </row>
    <row r="76711" spans="1:12" x14ac:dyDescent="0.3">
      <c r="A76711">
        <v>2</v>
      </c>
      <c r="B76711">
        <v>17</v>
      </c>
      <c r="C76711">
        <v>287</v>
      </c>
      <c r="D76711" t="s">
        <v>230156</v>
      </c>
      <c r="E76711">
        <v>326637</v>
      </c>
      <c r="F76711" t="s">
        <v>230157</v>
      </c>
      <c r="G76711" t="s">
        <v>230158</v>
      </c>
      <c r="H76711" t="s">
        <v>27</v>
      </c>
      <c r="I76711" t="s">
        <v>88</v>
      </c>
      <c r="J76711" t="s">
        <v>22</v>
      </c>
      <c r="K76711" t="s">
        <v>34</v>
      </c>
      <c r="L76711">
        <f>IF(startup_success_dataset[[#This Row],[outcome]]="Failure",0,1)</f>
        <v>1</v>
      </c>
    </row>
    <row r="76712" spans="1:12" x14ac:dyDescent="0.3">
      <c r="A76712">
        <v>2</v>
      </c>
      <c r="B76712">
        <v>21</v>
      </c>
      <c r="C76712">
        <v>105</v>
      </c>
      <c r="D76712" t="s">
        <v>230159</v>
      </c>
      <c r="E76712">
        <v>262192</v>
      </c>
      <c r="F76712" t="s">
        <v>230160</v>
      </c>
      <c r="G76712" t="s">
        <v>230161</v>
      </c>
      <c r="H76712" t="s">
        <v>14</v>
      </c>
      <c r="I76712" t="s">
        <v>15</v>
      </c>
      <c r="J76712" t="s">
        <v>16</v>
      </c>
      <c r="K76712" t="s">
        <v>34</v>
      </c>
      <c r="L76712">
        <f>IF(startup_success_dataset[[#This Row],[outcome]]="Failure",0,1)</f>
        <v>1</v>
      </c>
    </row>
    <row r="76713" spans="1:12" x14ac:dyDescent="0.3">
      <c r="A76713">
        <v>4</v>
      </c>
      <c r="B76713">
        <v>21</v>
      </c>
      <c r="C76713">
        <v>206</v>
      </c>
      <c r="D76713" t="s">
        <v>230162</v>
      </c>
      <c r="E76713">
        <v>172938</v>
      </c>
      <c r="F76713" t="s">
        <v>230163</v>
      </c>
      <c r="G76713" t="s">
        <v>230164</v>
      </c>
      <c r="H76713" t="s">
        <v>41</v>
      </c>
      <c r="I76713" t="s">
        <v>49</v>
      </c>
      <c r="J76713" t="s">
        <v>33</v>
      </c>
      <c r="K76713" t="s">
        <v>34</v>
      </c>
      <c r="L76713">
        <f>IF(startup_success_dataset[[#This Row],[outcome]]="Failure",0,1)</f>
        <v>1</v>
      </c>
    </row>
    <row r="76714" spans="1:12" x14ac:dyDescent="0.3">
      <c r="A76714">
        <v>3</v>
      </c>
      <c r="B76714">
        <v>5</v>
      </c>
      <c r="C76714">
        <v>207</v>
      </c>
      <c r="D76714" t="s">
        <v>230165</v>
      </c>
      <c r="E76714">
        <v>468337</v>
      </c>
      <c r="F76714" t="s">
        <v>230166</v>
      </c>
      <c r="G76714" t="s">
        <v>230167</v>
      </c>
      <c r="H76714" t="s">
        <v>14</v>
      </c>
      <c r="I76714" t="s">
        <v>32</v>
      </c>
      <c r="J76714" t="s">
        <v>66</v>
      </c>
      <c r="K76714" t="s">
        <v>34</v>
      </c>
      <c r="L76714">
        <f>IF(startup_success_dataset[[#This Row],[outcome]]="Failure",0,1)</f>
        <v>1</v>
      </c>
    </row>
    <row r="76715" spans="1:12" x14ac:dyDescent="0.3">
      <c r="A76715">
        <v>1</v>
      </c>
      <c r="B76715">
        <v>11</v>
      </c>
      <c r="C76715">
        <v>250</v>
      </c>
      <c r="D76715" t="s">
        <v>230168</v>
      </c>
      <c r="E76715">
        <v>171151</v>
      </c>
      <c r="F76715" t="s">
        <v>230169</v>
      </c>
      <c r="G76715" t="s">
        <v>230170</v>
      </c>
      <c r="H76715" t="s">
        <v>14</v>
      </c>
      <c r="I76715" t="s">
        <v>32</v>
      </c>
      <c r="J76715" t="s">
        <v>33</v>
      </c>
      <c r="K76715" t="s">
        <v>34</v>
      </c>
      <c r="L76715">
        <f>IF(startup_success_dataset[[#This Row],[outcome]]="Failure",0,1)</f>
        <v>1</v>
      </c>
    </row>
    <row r="76716" spans="1:12" x14ac:dyDescent="0.3">
      <c r="A76716">
        <v>4</v>
      </c>
      <c r="B76716">
        <v>9</v>
      </c>
      <c r="C76716">
        <v>270</v>
      </c>
      <c r="D76716" t="s">
        <v>230171</v>
      </c>
      <c r="E76716">
        <v>207189</v>
      </c>
      <c r="F76716" t="s">
        <v>230172</v>
      </c>
      <c r="G76716" t="s">
        <v>230173</v>
      </c>
      <c r="H76716" t="s">
        <v>27</v>
      </c>
      <c r="I76716" t="s">
        <v>28</v>
      </c>
      <c r="J76716" t="s">
        <v>33</v>
      </c>
      <c r="K76716" t="s">
        <v>34</v>
      </c>
      <c r="L76716">
        <f>IF(startup_success_dataset[[#This Row],[outcome]]="Failure",0,1)</f>
        <v>1</v>
      </c>
    </row>
    <row r="76717" spans="1:12" x14ac:dyDescent="0.3">
      <c r="A76717">
        <v>4</v>
      </c>
      <c r="B76717">
        <v>8</v>
      </c>
      <c r="C76717">
        <v>115</v>
      </c>
      <c r="D76717" t="s">
        <v>230174</v>
      </c>
      <c r="E76717">
        <v>214627</v>
      </c>
      <c r="F76717" t="s">
        <v>230175</v>
      </c>
      <c r="G76717" t="s">
        <v>230176</v>
      </c>
      <c r="H76717" t="s">
        <v>14</v>
      </c>
      <c r="I76717" t="s">
        <v>53</v>
      </c>
      <c r="J76717" t="s">
        <v>22</v>
      </c>
      <c r="K76717" t="s">
        <v>23</v>
      </c>
      <c r="L76717">
        <f>IF(startup_success_dataset[[#This Row],[outcome]]="Failure",0,1)</f>
        <v>0</v>
      </c>
    </row>
    <row r="76718" spans="1:12" x14ac:dyDescent="0.3">
      <c r="A76718">
        <v>1</v>
      </c>
      <c r="B76718">
        <v>6</v>
      </c>
      <c r="C76718">
        <v>91</v>
      </c>
      <c r="D76718" t="s">
        <v>230177</v>
      </c>
      <c r="E76718">
        <v>157044</v>
      </c>
      <c r="F76718" t="s">
        <v>230178</v>
      </c>
      <c r="G76718" t="s">
        <v>230179</v>
      </c>
      <c r="H76718" t="s">
        <v>27</v>
      </c>
      <c r="I76718" t="s">
        <v>15</v>
      </c>
      <c r="J76718" t="s">
        <v>16</v>
      </c>
      <c r="K76718" t="s">
        <v>34</v>
      </c>
      <c r="L76718">
        <f>IF(startup_success_dataset[[#This Row],[outcome]]="Failure",0,1)</f>
        <v>1</v>
      </c>
    </row>
    <row r="76719" spans="1:12" x14ac:dyDescent="0.3">
      <c r="A76719">
        <v>1</v>
      </c>
      <c r="B76719">
        <v>21</v>
      </c>
      <c r="C76719">
        <v>15</v>
      </c>
      <c r="D76719" t="s">
        <v>230180</v>
      </c>
      <c r="E76719">
        <v>291050</v>
      </c>
      <c r="F76719" t="s">
        <v>230181</v>
      </c>
      <c r="G76719" t="s">
        <v>230182</v>
      </c>
      <c r="H76719" t="s">
        <v>14</v>
      </c>
      <c r="I76719" t="s">
        <v>53</v>
      </c>
      <c r="J76719" t="s">
        <v>22</v>
      </c>
      <c r="K76719" t="s">
        <v>23</v>
      </c>
      <c r="L76719">
        <f>IF(startup_success_dataset[[#This Row],[outcome]]="Failure",0,1)</f>
        <v>0</v>
      </c>
    </row>
    <row r="76720" spans="1:12" x14ac:dyDescent="0.3">
      <c r="A76720">
        <v>2</v>
      </c>
      <c r="B76720">
        <v>16</v>
      </c>
      <c r="C76720">
        <v>206</v>
      </c>
      <c r="D76720" t="s">
        <v>230183</v>
      </c>
      <c r="E76720">
        <v>517118</v>
      </c>
      <c r="F76720" t="s">
        <v>230184</v>
      </c>
      <c r="G76720" t="s">
        <v>230185</v>
      </c>
      <c r="H76720" t="s">
        <v>41</v>
      </c>
      <c r="I76720" t="s">
        <v>28</v>
      </c>
      <c r="J76720" t="s">
        <v>16</v>
      </c>
      <c r="K76720" t="s">
        <v>34</v>
      </c>
      <c r="L76720">
        <f>IF(startup_success_dataset[[#This Row],[outcome]]="Failure",0,1)</f>
        <v>1</v>
      </c>
    </row>
    <row r="76721" spans="1:12" x14ac:dyDescent="0.3">
      <c r="A76721">
        <v>3</v>
      </c>
      <c r="B76721">
        <v>8</v>
      </c>
      <c r="C76721">
        <v>15</v>
      </c>
      <c r="D76721" t="s">
        <v>230186</v>
      </c>
      <c r="E76721">
        <v>477410</v>
      </c>
      <c r="F76721" t="s">
        <v>230187</v>
      </c>
      <c r="G76721" t="s">
        <v>230188</v>
      </c>
      <c r="H76721" t="s">
        <v>14</v>
      </c>
      <c r="I76721" t="s">
        <v>53</v>
      </c>
      <c r="J76721" t="s">
        <v>33</v>
      </c>
      <c r="K76721" t="s">
        <v>34</v>
      </c>
      <c r="L76721">
        <f>IF(startup_success_dataset[[#This Row],[outcome]]="Failure",0,1)</f>
        <v>1</v>
      </c>
    </row>
    <row r="76722" spans="1:12" x14ac:dyDescent="0.3">
      <c r="A76722">
        <v>0</v>
      </c>
      <c r="B76722">
        <v>13</v>
      </c>
      <c r="C76722">
        <v>169</v>
      </c>
      <c r="D76722" t="s">
        <v>230189</v>
      </c>
      <c r="E76722">
        <v>163150</v>
      </c>
      <c r="F76722" t="s">
        <v>230190</v>
      </c>
      <c r="G76722" t="s">
        <v>230191</v>
      </c>
      <c r="H76722" t="s">
        <v>14</v>
      </c>
      <c r="I76722" t="s">
        <v>21</v>
      </c>
      <c r="J76722" t="s">
        <v>33</v>
      </c>
      <c r="K76722" t="s">
        <v>23</v>
      </c>
      <c r="L76722">
        <f>IF(startup_success_dataset[[#This Row],[outcome]]="Failure",0,1)</f>
        <v>0</v>
      </c>
    </row>
    <row r="76723" spans="1:12" x14ac:dyDescent="0.3">
      <c r="A76723">
        <v>4</v>
      </c>
      <c r="B76723">
        <v>9</v>
      </c>
      <c r="C76723">
        <v>278</v>
      </c>
      <c r="D76723" t="s">
        <v>230192</v>
      </c>
      <c r="E76723">
        <v>531351</v>
      </c>
      <c r="F76723" t="s">
        <v>230193</v>
      </c>
      <c r="G76723" t="s">
        <v>230194</v>
      </c>
      <c r="H76723" t="s">
        <v>14</v>
      </c>
      <c r="I76723" t="s">
        <v>53</v>
      </c>
      <c r="J76723" t="s">
        <v>33</v>
      </c>
      <c r="K76723" t="s">
        <v>34</v>
      </c>
      <c r="L76723">
        <f>IF(startup_success_dataset[[#This Row],[outcome]]="Failure",0,1)</f>
        <v>1</v>
      </c>
    </row>
    <row r="76724" spans="1:12" x14ac:dyDescent="0.3">
      <c r="A76724">
        <v>1</v>
      </c>
      <c r="B76724">
        <v>1</v>
      </c>
      <c r="C76724">
        <v>235</v>
      </c>
      <c r="D76724" t="s">
        <v>230195</v>
      </c>
      <c r="E76724">
        <v>211339</v>
      </c>
      <c r="F76724" t="s">
        <v>230196</v>
      </c>
      <c r="G76724" t="s">
        <v>230197</v>
      </c>
      <c r="H76724" t="s">
        <v>45</v>
      </c>
      <c r="I76724" t="s">
        <v>49</v>
      </c>
      <c r="J76724" t="s">
        <v>22</v>
      </c>
      <c r="K76724" t="s">
        <v>23</v>
      </c>
      <c r="L76724">
        <f>IF(startup_success_dataset[[#This Row],[outcome]]="Failure",0,1)</f>
        <v>0</v>
      </c>
    </row>
    <row r="76725" spans="1:12" x14ac:dyDescent="0.3">
      <c r="A76725">
        <v>2</v>
      </c>
      <c r="B76725">
        <v>2</v>
      </c>
      <c r="C76725">
        <v>89</v>
      </c>
      <c r="D76725" t="s">
        <v>230198</v>
      </c>
      <c r="E76725">
        <v>120275</v>
      </c>
      <c r="F76725" t="s">
        <v>230199</v>
      </c>
      <c r="G76725" t="s">
        <v>230200</v>
      </c>
      <c r="H76725" t="s">
        <v>14</v>
      </c>
      <c r="I76725" t="s">
        <v>15</v>
      </c>
      <c r="J76725" t="s">
        <v>22</v>
      </c>
      <c r="K76725" t="s">
        <v>23</v>
      </c>
      <c r="L76725">
        <f>IF(startup_success_dataset[[#This Row],[outcome]]="Failure",0,1)</f>
        <v>0</v>
      </c>
    </row>
    <row r="76726" spans="1:12" x14ac:dyDescent="0.3">
      <c r="A76726">
        <v>3</v>
      </c>
      <c r="B76726">
        <v>9</v>
      </c>
      <c r="C76726">
        <v>211</v>
      </c>
      <c r="D76726" t="s">
        <v>230201</v>
      </c>
      <c r="E76726">
        <v>226977</v>
      </c>
      <c r="F76726" t="s">
        <v>230202</v>
      </c>
      <c r="G76726" t="s">
        <v>230203</v>
      </c>
      <c r="H76726" t="s">
        <v>14</v>
      </c>
      <c r="I76726" t="s">
        <v>53</v>
      </c>
      <c r="J76726" t="s">
        <v>16</v>
      </c>
      <c r="K76726" t="s">
        <v>23</v>
      </c>
      <c r="L76726">
        <f>IF(startup_success_dataset[[#This Row],[outcome]]="Failure",0,1)</f>
        <v>0</v>
      </c>
    </row>
    <row r="76727" spans="1:12" x14ac:dyDescent="0.3">
      <c r="A76727">
        <v>3</v>
      </c>
      <c r="B76727">
        <v>15</v>
      </c>
      <c r="C76727">
        <v>296</v>
      </c>
      <c r="D76727" t="s">
        <v>230204</v>
      </c>
      <c r="E76727">
        <v>430540</v>
      </c>
      <c r="F76727" t="s">
        <v>230205</v>
      </c>
      <c r="G76727" t="s">
        <v>230206</v>
      </c>
      <c r="H76727" t="s">
        <v>14</v>
      </c>
      <c r="I76727" t="s">
        <v>49</v>
      </c>
      <c r="J76727" t="s">
        <v>16</v>
      </c>
      <c r="K76727" t="s">
        <v>34</v>
      </c>
      <c r="L76727">
        <f>IF(startup_success_dataset[[#This Row],[outcome]]="Failure",0,1)</f>
        <v>1</v>
      </c>
    </row>
    <row r="76728" spans="1:12" x14ac:dyDescent="0.3">
      <c r="A76728">
        <v>2</v>
      </c>
      <c r="B76728">
        <v>17</v>
      </c>
      <c r="C76728">
        <v>78</v>
      </c>
      <c r="D76728" t="s">
        <v>230207</v>
      </c>
      <c r="E76728">
        <v>73981</v>
      </c>
      <c r="F76728" t="s">
        <v>230208</v>
      </c>
      <c r="G76728" t="s">
        <v>230209</v>
      </c>
      <c r="H76728" t="s">
        <v>27</v>
      </c>
      <c r="I76728" t="s">
        <v>32</v>
      </c>
      <c r="J76728" t="s">
        <v>33</v>
      </c>
      <c r="K76728" t="s">
        <v>23</v>
      </c>
      <c r="L76728">
        <f>IF(startup_success_dataset[[#This Row],[outcome]]="Failure",0,1)</f>
        <v>0</v>
      </c>
    </row>
    <row r="76729" spans="1:12" x14ac:dyDescent="0.3">
      <c r="A76729">
        <v>2</v>
      </c>
      <c r="B76729">
        <v>13</v>
      </c>
      <c r="C76729">
        <v>84</v>
      </c>
      <c r="D76729" t="s">
        <v>230210</v>
      </c>
      <c r="E76729">
        <v>410574</v>
      </c>
      <c r="F76729" t="s">
        <v>230211</v>
      </c>
      <c r="G76729" t="s">
        <v>230212</v>
      </c>
      <c r="H76729" t="s">
        <v>14</v>
      </c>
      <c r="I76729" t="s">
        <v>53</v>
      </c>
      <c r="J76729" t="s">
        <v>22</v>
      </c>
      <c r="K76729" t="s">
        <v>23</v>
      </c>
      <c r="L76729">
        <f>IF(startup_success_dataset[[#This Row],[outcome]]="Failure",0,1)</f>
        <v>0</v>
      </c>
    </row>
    <row r="76730" spans="1:12" x14ac:dyDescent="0.3">
      <c r="A76730">
        <v>1</v>
      </c>
      <c r="B76730">
        <v>19</v>
      </c>
      <c r="C76730">
        <v>183</v>
      </c>
      <c r="D76730" t="s">
        <v>230213</v>
      </c>
      <c r="E76730">
        <v>557304</v>
      </c>
      <c r="F76730" t="s">
        <v>230214</v>
      </c>
      <c r="G76730" t="s">
        <v>230215</v>
      </c>
      <c r="H76730" t="s">
        <v>41</v>
      </c>
      <c r="I76730" t="s">
        <v>49</v>
      </c>
      <c r="J76730" t="s">
        <v>33</v>
      </c>
      <c r="K76730" t="s">
        <v>34</v>
      </c>
      <c r="L76730">
        <f>IF(startup_success_dataset[[#This Row],[outcome]]="Failure",0,1)</f>
        <v>1</v>
      </c>
    </row>
    <row r="76731" spans="1:12" x14ac:dyDescent="0.3">
      <c r="A76731">
        <v>3</v>
      </c>
      <c r="B76731">
        <v>19</v>
      </c>
      <c r="C76731">
        <v>134</v>
      </c>
      <c r="D76731" t="s">
        <v>230216</v>
      </c>
      <c r="E76731">
        <v>268068</v>
      </c>
      <c r="F76731" t="s">
        <v>230217</v>
      </c>
      <c r="G76731" t="s">
        <v>230218</v>
      </c>
      <c r="H76731" t="s">
        <v>27</v>
      </c>
      <c r="I76731" t="s">
        <v>88</v>
      </c>
      <c r="J76731" t="s">
        <v>33</v>
      </c>
      <c r="K76731" t="s">
        <v>34</v>
      </c>
      <c r="L76731">
        <f>IF(startup_success_dataset[[#This Row],[outcome]]="Failure",0,1)</f>
        <v>1</v>
      </c>
    </row>
    <row r="76732" spans="1:12" x14ac:dyDescent="0.3">
      <c r="A76732">
        <v>0</v>
      </c>
      <c r="B76732">
        <v>19</v>
      </c>
      <c r="C76732">
        <v>49</v>
      </c>
      <c r="D76732" t="s">
        <v>230219</v>
      </c>
      <c r="E76732">
        <v>41021</v>
      </c>
      <c r="F76732" t="s">
        <v>230220</v>
      </c>
      <c r="G76732" t="s">
        <v>230221</v>
      </c>
      <c r="H76732" t="s">
        <v>41</v>
      </c>
      <c r="I76732" t="s">
        <v>53</v>
      </c>
      <c r="J76732" t="s">
        <v>66</v>
      </c>
      <c r="K76732" t="s">
        <v>23</v>
      </c>
      <c r="L76732">
        <f>IF(startup_success_dataset[[#This Row],[outcome]]="Failure",0,1)</f>
        <v>0</v>
      </c>
    </row>
    <row r="76733" spans="1:12" x14ac:dyDescent="0.3">
      <c r="A76733">
        <v>1</v>
      </c>
      <c r="B76733">
        <v>13</v>
      </c>
      <c r="C76733">
        <v>175</v>
      </c>
      <c r="D76733" t="s">
        <v>230222</v>
      </c>
      <c r="E76733">
        <v>309647</v>
      </c>
      <c r="F76733" t="s">
        <v>230223</v>
      </c>
      <c r="G76733" t="s">
        <v>230224</v>
      </c>
      <c r="H76733" t="s">
        <v>14</v>
      </c>
      <c r="I76733" t="s">
        <v>15</v>
      </c>
      <c r="J76733" t="s">
        <v>16</v>
      </c>
      <c r="K76733" t="s">
        <v>23</v>
      </c>
      <c r="L76733">
        <f>IF(startup_success_dataset[[#This Row],[outcome]]="Failure",0,1)</f>
        <v>0</v>
      </c>
    </row>
    <row r="76734" spans="1:12" x14ac:dyDescent="0.3">
      <c r="A76734">
        <v>2</v>
      </c>
      <c r="B76734">
        <v>8</v>
      </c>
      <c r="C76734">
        <v>35</v>
      </c>
      <c r="D76734" t="s">
        <v>230225</v>
      </c>
      <c r="E76734">
        <v>32879</v>
      </c>
      <c r="F76734" t="s">
        <v>230226</v>
      </c>
      <c r="G76734" t="s">
        <v>230227</v>
      </c>
      <c r="H76734" t="s">
        <v>14</v>
      </c>
      <c r="I76734" t="s">
        <v>28</v>
      </c>
      <c r="J76734" t="s">
        <v>22</v>
      </c>
      <c r="K76734" t="s">
        <v>23</v>
      </c>
      <c r="L76734">
        <f>IF(startup_success_dataset[[#This Row],[outcome]]="Failure",0,1)</f>
        <v>0</v>
      </c>
    </row>
    <row r="76735" spans="1:12" x14ac:dyDescent="0.3">
      <c r="A76735">
        <v>3</v>
      </c>
      <c r="B76735">
        <v>17</v>
      </c>
      <c r="C76735">
        <v>153</v>
      </c>
      <c r="D76735" t="s">
        <v>230228</v>
      </c>
      <c r="E76735">
        <v>370195</v>
      </c>
      <c r="F76735" t="s">
        <v>230229</v>
      </c>
      <c r="G76735" t="s">
        <v>230230</v>
      </c>
      <c r="H76735" t="s">
        <v>27</v>
      </c>
      <c r="I76735" t="s">
        <v>15</v>
      </c>
      <c r="J76735" t="s">
        <v>66</v>
      </c>
      <c r="K76735" t="s">
        <v>23</v>
      </c>
      <c r="L76735">
        <f>IF(startup_success_dataset[[#This Row],[outcome]]="Failure",0,1)</f>
        <v>0</v>
      </c>
    </row>
    <row r="76736" spans="1:12" x14ac:dyDescent="0.3">
      <c r="A76736">
        <v>4</v>
      </c>
      <c r="B76736">
        <v>18</v>
      </c>
      <c r="C76736">
        <v>283</v>
      </c>
      <c r="D76736" t="s">
        <v>230231</v>
      </c>
      <c r="E76736">
        <v>634981</v>
      </c>
      <c r="F76736" t="s">
        <v>230232</v>
      </c>
      <c r="G76736" t="s">
        <v>230233</v>
      </c>
      <c r="H76736" t="s">
        <v>14</v>
      </c>
      <c r="I76736" t="s">
        <v>15</v>
      </c>
      <c r="J76736" t="s">
        <v>33</v>
      </c>
      <c r="K76736" t="s">
        <v>17</v>
      </c>
      <c r="L76736">
        <f>IF(startup_success_dataset[[#This Row],[outcome]]="Failure",0,1)</f>
        <v>1</v>
      </c>
    </row>
    <row r="76737" spans="1:12" x14ac:dyDescent="0.3">
      <c r="A76737">
        <v>3</v>
      </c>
      <c r="B76737">
        <v>2</v>
      </c>
      <c r="C76737">
        <v>295</v>
      </c>
      <c r="D76737" t="s">
        <v>230234</v>
      </c>
      <c r="E76737">
        <v>440605</v>
      </c>
      <c r="F76737" t="s">
        <v>230235</v>
      </c>
      <c r="G76737" t="s">
        <v>230236</v>
      </c>
      <c r="H76737" t="s">
        <v>14</v>
      </c>
      <c r="I76737" t="s">
        <v>88</v>
      </c>
      <c r="J76737" t="s">
        <v>22</v>
      </c>
      <c r="K76737" t="s">
        <v>34</v>
      </c>
      <c r="L76737">
        <f>IF(startup_success_dataset[[#This Row],[outcome]]="Failure",0,1)</f>
        <v>1</v>
      </c>
    </row>
    <row r="76738" spans="1:12" x14ac:dyDescent="0.3">
      <c r="A76738">
        <v>0</v>
      </c>
      <c r="B76738">
        <v>0</v>
      </c>
      <c r="C76738">
        <v>55</v>
      </c>
      <c r="D76738" t="s">
        <v>230237</v>
      </c>
      <c r="E76738">
        <v>685507</v>
      </c>
      <c r="F76738" t="s">
        <v>230238</v>
      </c>
      <c r="G76738" t="s">
        <v>230239</v>
      </c>
      <c r="H76738" t="s">
        <v>41</v>
      </c>
      <c r="I76738" t="s">
        <v>21</v>
      </c>
      <c r="J76738" t="s">
        <v>66</v>
      </c>
      <c r="K76738" t="s">
        <v>23</v>
      </c>
      <c r="L76738">
        <f>IF(startup_success_dataset[[#This Row],[outcome]]="Failure",0,1)</f>
        <v>0</v>
      </c>
    </row>
    <row r="76739" spans="1:12" x14ac:dyDescent="0.3">
      <c r="A76739">
        <v>3</v>
      </c>
      <c r="B76739">
        <v>9</v>
      </c>
      <c r="C76739">
        <v>195</v>
      </c>
      <c r="D76739" t="s">
        <v>230240</v>
      </c>
      <c r="E76739">
        <v>569683</v>
      </c>
      <c r="F76739" t="s">
        <v>230241</v>
      </c>
      <c r="G76739" t="s">
        <v>230242</v>
      </c>
      <c r="H76739" t="s">
        <v>14</v>
      </c>
      <c r="I76739" t="s">
        <v>28</v>
      </c>
      <c r="J76739" t="s">
        <v>66</v>
      </c>
      <c r="K76739" t="s">
        <v>34</v>
      </c>
      <c r="L76739">
        <f>IF(startup_success_dataset[[#This Row],[outcome]]="Failure",0,1)</f>
        <v>1</v>
      </c>
    </row>
    <row r="76740" spans="1:12" x14ac:dyDescent="0.3">
      <c r="A76740">
        <v>2</v>
      </c>
      <c r="B76740">
        <v>4</v>
      </c>
      <c r="C76740">
        <v>46</v>
      </c>
      <c r="D76740" t="s">
        <v>230243</v>
      </c>
      <c r="E76740">
        <v>179097</v>
      </c>
      <c r="F76740" t="s">
        <v>230244</v>
      </c>
      <c r="G76740" t="s">
        <v>230245</v>
      </c>
      <c r="H76740" t="s">
        <v>41</v>
      </c>
      <c r="I76740" t="s">
        <v>49</v>
      </c>
      <c r="J76740" t="s">
        <v>33</v>
      </c>
      <c r="K76740" t="s">
        <v>23</v>
      </c>
      <c r="L76740">
        <f>IF(startup_success_dataset[[#This Row],[outcome]]="Failure",0,1)</f>
        <v>0</v>
      </c>
    </row>
    <row r="76741" spans="1:12" x14ac:dyDescent="0.3">
      <c r="A76741">
        <v>3</v>
      </c>
      <c r="B76741">
        <v>16</v>
      </c>
      <c r="C76741">
        <v>284</v>
      </c>
      <c r="D76741" t="s">
        <v>230246</v>
      </c>
      <c r="E76741">
        <v>399844</v>
      </c>
      <c r="F76741" t="s">
        <v>230247</v>
      </c>
      <c r="G76741" t="s">
        <v>230248</v>
      </c>
      <c r="H76741" t="s">
        <v>14</v>
      </c>
      <c r="I76741" t="s">
        <v>15</v>
      </c>
      <c r="J76741" t="s">
        <v>66</v>
      </c>
      <c r="K76741" t="s">
        <v>34</v>
      </c>
      <c r="L76741">
        <f>IF(startup_success_dataset[[#This Row],[outcome]]="Failure",0,1)</f>
        <v>1</v>
      </c>
    </row>
    <row r="76742" spans="1:12" x14ac:dyDescent="0.3">
      <c r="A76742">
        <v>7</v>
      </c>
      <c r="B76742">
        <v>7</v>
      </c>
      <c r="C76742">
        <v>144</v>
      </c>
      <c r="D76742" t="s">
        <v>230249</v>
      </c>
      <c r="E76742">
        <v>184741</v>
      </c>
      <c r="F76742" t="s">
        <v>230250</v>
      </c>
      <c r="G76742" t="s">
        <v>230251</v>
      </c>
      <c r="H76742" t="s">
        <v>27</v>
      </c>
      <c r="I76742" t="s">
        <v>49</v>
      </c>
      <c r="J76742" t="s">
        <v>22</v>
      </c>
      <c r="K76742" t="s">
        <v>34</v>
      </c>
      <c r="L76742">
        <f>IF(startup_success_dataset[[#This Row],[outcome]]="Failure",0,1)</f>
        <v>1</v>
      </c>
    </row>
    <row r="76743" spans="1:12" x14ac:dyDescent="0.3">
      <c r="A76743">
        <v>4</v>
      </c>
      <c r="B76743">
        <v>9</v>
      </c>
      <c r="C76743">
        <v>47</v>
      </c>
      <c r="D76743" t="s">
        <v>230252</v>
      </c>
      <c r="E76743">
        <v>569346</v>
      </c>
      <c r="F76743" t="s">
        <v>230253</v>
      </c>
      <c r="G76743" t="s">
        <v>230254</v>
      </c>
      <c r="H76743" t="s">
        <v>41</v>
      </c>
      <c r="I76743" t="s">
        <v>28</v>
      </c>
      <c r="J76743" t="s">
        <v>22</v>
      </c>
      <c r="K76743" t="s">
        <v>34</v>
      </c>
      <c r="L76743">
        <f>IF(startup_success_dataset[[#This Row],[outcome]]="Failure",0,1)</f>
        <v>1</v>
      </c>
    </row>
    <row r="76744" spans="1:12" x14ac:dyDescent="0.3">
      <c r="A76744">
        <v>0</v>
      </c>
      <c r="B76744">
        <v>23</v>
      </c>
      <c r="C76744">
        <v>255</v>
      </c>
      <c r="D76744" t="s">
        <v>230255</v>
      </c>
      <c r="E76744">
        <v>242919</v>
      </c>
      <c r="F76744" t="s">
        <v>230256</v>
      </c>
      <c r="G76744" t="s">
        <v>230257</v>
      </c>
      <c r="H76744" t="s">
        <v>27</v>
      </c>
      <c r="I76744" t="s">
        <v>15</v>
      </c>
      <c r="J76744" t="s">
        <v>16</v>
      </c>
      <c r="K76744" t="s">
        <v>23</v>
      </c>
      <c r="L76744">
        <f>IF(startup_success_dataset[[#This Row],[outcome]]="Failure",0,1)</f>
        <v>0</v>
      </c>
    </row>
    <row r="76745" spans="1:12" x14ac:dyDescent="0.3">
      <c r="A76745">
        <v>6</v>
      </c>
      <c r="B76745">
        <v>6</v>
      </c>
      <c r="C76745">
        <v>122</v>
      </c>
      <c r="D76745" t="s">
        <v>230258</v>
      </c>
      <c r="E76745">
        <v>106148</v>
      </c>
      <c r="F76745" t="s">
        <v>230259</v>
      </c>
      <c r="G76745" t="s">
        <v>230260</v>
      </c>
      <c r="H76745" t="s">
        <v>45</v>
      </c>
      <c r="I76745" t="s">
        <v>88</v>
      </c>
      <c r="J76745" t="s">
        <v>22</v>
      </c>
      <c r="K76745" t="s">
        <v>34</v>
      </c>
      <c r="L76745">
        <f>IF(startup_success_dataset[[#This Row],[outcome]]="Failure",0,1)</f>
        <v>1</v>
      </c>
    </row>
    <row r="76746" spans="1:12" x14ac:dyDescent="0.3">
      <c r="A76746">
        <v>1</v>
      </c>
      <c r="B76746">
        <v>6</v>
      </c>
      <c r="C76746">
        <v>236</v>
      </c>
      <c r="D76746" t="s">
        <v>230261</v>
      </c>
      <c r="E76746">
        <v>331718</v>
      </c>
      <c r="F76746" t="s">
        <v>230262</v>
      </c>
      <c r="G76746" t="s">
        <v>230263</v>
      </c>
      <c r="H76746" t="s">
        <v>14</v>
      </c>
      <c r="I76746" t="s">
        <v>28</v>
      </c>
      <c r="J76746" t="s">
        <v>33</v>
      </c>
      <c r="K76746" t="s">
        <v>23</v>
      </c>
      <c r="L76746">
        <f>IF(startup_success_dataset[[#This Row],[outcome]]="Failure",0,1)</f>
        <v>0</v>
      </c>
    </row>
    <row r="76747" spans="1:12" x14ac:dyDescent="0.3">
      <c r="A76747">
        <v>3</v>
      </c>
      <c r="B76747">
        <v>17</v>
      </c>
      <c r="C76747">
        <v>105</v>
      </c>
      <c r="D76747" t="s">
        <v>230264</v>
      </c>
      <c r="E76747">
        <v>206088</v>
      </c>
      <c r="F76747" t="s">
        <v>230265</v>
      </c>
      <c r="G76747" t="s">
        <v>230266</v>
      </c>
      <c r="H76747" t="s">
        <v>27</v>
      </c>
      <c r="I76747" t="s">
        <v>15</v>
      </c>
      <c r="J76747" t="s">
        <v>22</v>
      </c>
      <c r="K76747" t="s">
        <v>23</v>
      </c>
      <c r="L76747">
        <f>IF(startup_success_dataset[[#This Row],[outcome]]="Failure",0,1)</f>
        <v>0</v>
      </c>
    </row>
    <row r="76748" spans="1:12" x14ac:dyDescent="0.3">
      <c r="A76748">
        <v>2</v>
      </c>
      <c r="B76748">
        <v>24</v>
      </c>
      <c r="C76748">
        <v>68</v>
      </c>
      <c r="D76748" t="s">
        <v>230267</v>
      </c>
      <c r="E76748">
        <v>509742</v>
      </c>
      <c r="F76748" t="s">
        <v>230268</v>
      </c>
      <c r="G76748" t="s">
        <v>230269</v>
      </c>
      <c r="H76748" t="s">
        <v>14</v>
      </c>
      <c r="I76748" t="s">
        <v>53</v>
      </c>
      <c r="J76748" t="s">
        <v>33</v>
      </c>
      <c r="K76748" t="s">
        <v>34</v>
      </c>
      <c r="L76748">
        <f>IF(startup_success_dataset[[#This Row],[outcome]]="Failure",0,1)</f>
        <v>1</v>
      </c>
    </row>
    <row r="76749" spans="1:12" x14ac:dyDescent="0.3">
      <c r="A76749">
        <v>3</v>
      </c>
      <c r="B76749">
        <v>8</v>
      </c>
      <c r="C76749">
        <v>191</v>
      </c>
      <c r="D76749" t="s">
        <v>230270</v>
      </c>
      <c r="E76749">
        <v>200679</v>
      </c>
      <c r="F76749" t="s">
        <v>230271</v>
      </c>
      <c r="G76749" t="s">
        <v>230272</v>
      </c>
      <c r="H76749" t="s">
        <v>14</v>
      </c>
      <c r="I76749" t="s">
        <v>88</v>
      </c>
      <c r="J76749" t="s">
        <v>33</v>
      </c>
      <c r="K76749" t="s">
        <v>34</v>
      </c>
      <c r="L76749">
        <f>IF(startup_success_dataset[[#This Row],[outcome]]="Failure",0,1)</f>
        <v>1</v>
      </c>
    </row>
    <row r="76750" spans="1:12" x14ac:dyDescent="0.3">
      <c r="A76750">
        <v>1</v>
      </c>
      <c r="B76750">
        <v>20</v>
      </c>
      <c r="C76750">
        <v>283</v>
      </c>
      <c r="D76750" t="s">
        <v>230273</v>
      </c>
      <c r="E76750">
        <v>298980</v>
      </c>
      <c r="F76750" t="s">
        <v>230274</v>
      </c>
      <c r="G76750" t="s">
        <v>230275</v>
      </c>
      <c r="H76750" t="s">
        <v>14</v>
      </c>
      <c r="I76750" t="s">
        <v>88</v>
      </c>
      <c r="J76750" t="s">
        <v>33</v>
      </c>
      <c r="K76750" t="s">
        <v>23</v>
      </c>
      <c r="L76750">
        <f>IF(startup_success_dataset[[#This Row],[outcome]]="Failure",0,1)</f>
        <v>0</v>
      </c>
    </row>
    <row r="76751" spans="1:12" x14ac:dyDescent="0.3">
      <c r="A76751">
        <v>2</v>
      </c>
      <c r="B76751">
        <v>24</v>
      </c>
      <c r="C76751">
        <v>88</v>
      </c>
      <c r="D76751" t="s">
        <v>230276</v>
      </c>
      <c r="E76751">
        <v>556846</v>
      </c>
      <c r="F76751" t="s">
        <v>230277</v>
      </c>
      <c r="G76751" t="s">
        <v>230278</v>
      </c>
      <c r="H76751" t="s">
        <v>41</v>
      </c>
      <c r="I76751" t="s">
        <v>32</v>
      </c>
      <c r="J76751" t="s">
        <v>22</v>
      </c>
      <c r="K76751" t="s">
        <v>17</v>
      </c>
      <c r="L76751">
        <f>IF(startup_success_dataset[[#This Row],[outcome]]="Failure",0,1)</f>
        <v>1</v>
      </c>
    </row>
    <row r="76752" spans="1:12" x14ac:dyDescent="0.3">
      <c r="A76752">
        <v>3</v>
      </c>
      <c r="B76752">
        <v>23</v>
      </c>
      <c r="C76752">
        <v>160</v>
      </c>
      <c r="D76752" t="s">
        <v>230279</v>
      </c>
      <c r="E76752">
        <v>482885</v>
      </c>
      <c r="F76752" t="s">
        <v>230280</v>
      </c>
      <c r="G76752" t="s">
        <v>230281</v>
      </c>
      <c r="H76752" t="s">
        <v>14</v>
      </c>
      <c r="I76752" t="s">
        <v>88</v>
      </c>
      <c r="J76752" t="s">
        <v>33</v>
      </c>
      <c r="K76752" t="s">
        <v>34</v>
      </c>
      <c r="L76752">
        <f>IF(startup_success_dataset[[#This Row],[outcome]]="Failure",0,1)</f>
        <v>1</v>
      </c>
    </row>
    <row r="76753" spans="1:12" x14ac:dyDescent="0.3">
      <c r="A76753">
        <v>3</v>
      </c>
      <c r="B76753">
        <v>19</v>
      </c>
      <c r="C76753">
        <v>84</v>
      </c>
      <c r="D76753" t="s">
        <v>230282</v>
      </c>
      <c r="E76753">
        <v>158624</v>
      </c>
      <c r="F76753" t="s">
        <v>230283</v>
      </c>
      <c r="G76753" t="s">
        <v>230284</v>
      </c>
      <c r="H76753" t="s">
        <v>27</v>
      </c>
      <c r="I76753" t="s">
        <v>15</v>
      </c>
      <c r="J76753" t="s">
        <v>16</v>
      </c>
      <c r="K76753" t="s">
        <v>34</v>
      </c>
      <c r="L76753">
        <f>IF(startup_success_dataset[[#This Row],[outcome]]="Failure",0,1)</f>
        <v>1</v>
      </c>
    </row>
    <row r="76754" spans="1:12" x14ac:dyDescent="0.3">
      <c r="A76754">
        <v>1</v>
      </c>
      <c r="B76754">
        <v>3</v>
      </c>
      <c r="C76754">
        <v>220</v>
      </c>
      <c r="D76754" t="s">
        <v>230285</v>
      </c>
      <c r="E76754">
        <v>449550</v>
      </c>
      <c r="F76754" t="s">
        <v>230286</v>
      </c>
      <c r="G76754" t="s">
        <v>230287</v>
      </c>
      <c r="H76754" t="s">
        <v>27</v>
      </c>
      <c r="I76754" t="s">
        <v>15</v>
      </c>
      <c r="J76754" t="s">
        <v>33</v>
      </c>
      <c r="K76754" t="s">
        <v>34</v>
      </c>
      <c r="L76754">
        <f>IF(startup_success_dataset[[#This Row],[outcome]]="Failure",0,1)</f>
        <v>1</v>
      </c>
    </row>
    <row r="76755" spans="1:12" x14ac:dyDescent="0.3">
      <c r="A76755">
        <v>1</v>
      </c>
      <c r="B76755">
        <v>18</v>
      </c>
      <c r="C76755">
        <v>233</v>
      </c>
      <c r="D76755" t="s">
        <v>230288</v>
      </c>
      <c r="E76755">
        <v>400271</v>
      </c>
      <c r="F76755" t="s">
        <v>230289</v>
      </c>
      <c r="G76755" t="s">
        <v>230290</v>
      </c>
      <c r="H76755" t="s">
        <v>14</v>
      </c>
      <c r="I76755" t="s">
        <v>28</v>
      </c>
      <c r="J76755" t="s">
        <v>22</v>
      </c>
      <c r="K76755" t="s">
        <v>34</v>
      </c>
      <c r="L76755">
        <f>IF(startup_success_dataset[[#This Row],[outcome]]="Failure",0,1)</f>
        <v>1</v>
      </c>
    </row>
    <row r="76756" spans="1:12" x14ac:dyDescent="0.3">
      <c r="A76756">
        <v>4</v>
      </c>
      <c r="B76756">
        <v>2</v>
      </c>
      <c r="C76756">
        <v>62</v>
      </c>
      <c r="D76756" t="s">
        <v>230291</v>
      </c>
      <c r="E76756">
        <v>133889</v>
      </c>
      <c r="F76756" t="s">
        <v>230292</v>
      </c>
      <c r="G76756" t="s">
        <v>230293</v>
      </c>
      <c r="H76756" t="s">
        <v>41</v>
      </c>
      <c r="I76756" t="s">
        <v>15</v>
      </c>
      <c r="J76756" t="s">
        <v>33</v>
      </c>
      <c r="K76756" t="s">
        <v>23</v>
      </c>
      <c r="L76756">
        <f>IF(startup_success_dataset[[#This Row],[outcome]]="Failure",0,1)</f>
        <v>0</v>
      </c>
    </row>
    <row r="76757" spans="1:12" x14ac:dyDescent="0.3">
      <c r="A76757">
        <v>0</v>
      </c>
      <c r="B76757">
        <v>6</v>
      </c>
      <c r="C76757">
        <v>196</v>
      </c>
      <c r="D76757" t="s">
        <v>230294</v>
      </c>
      <c r="E76757">
        <v>304338</v>
      </c>
      <c r="F76757" t="s">
        <v>230295</v>
      </c>
      <c r="G76757" t="s">
        <v>230296</v>
      </c>
      <c r="H76757" t="s">
        <v>27</v>
      </c>
      <c r="I76757" t="s">
        <v>28</v>
      </c>
      <c r="J76757" t="s">
        <v>16</v>
      </c>
      <c r="K76757" t="s">
        <v>23</v>
      </c>
      <c r="L76757">
        <f>IF(startup_success_dataset[[#This Row],[outcome]]="Failure",0,1)</f>
        <v>0</v>
      </c>
    </row>
    <row r="76758" spans="1:12" x14ac:dyDescent="0.3">
      <c r="A76758">
        <v>1</v>
      </c>
      <c r="B76758">
        <v>17</v>
      </c>
      <c r="C76758">
        <v>71</v>
      </c>
      <c r="D76758" t="s">
        <v>230297</v>
      </c>
      <c r="E76758">
        <v>305899</v>
      </c>
      <c r="F76758" t="s">
        <v>230298</v>
      </c>
      <c r="G76758" t="s">
        <v>230299</v>
      </c>
      <c r="H76758" t="s">
        <v>27</v>
      </c>
      <c r="I76758" t="s">
        <v>53</v>
      </c>
      <c r="J76758" t="s">
        <v>16</v>
      </c>
      <c r="K76758" t="s">
        <v>23</v>
      </c>
      <c r="L76758">
        <f>IF(startup_success_dataset[[#This Row],[outcome]]="Failure",0,1)</f>
        <v>0</v>
      </c>
    </row>
    <row r="76759" spans="1:12" x14ac:dyDescent="0.3">
      <c r="A76759">
        <v>2</v>
      </c>
      <c r="B76759">
        <v>20</v>
      </c>
      <c r="C76759">
        <v>13</v>
      </c>
      <c r="D76759" t="s">
        <v>230300</v>
      </c>
      <c r="E76759">
        <v>75948</v>
      </c>
      <c r="F76759" t="s">
        <v>230301</v>
      </c>
      <c r="G76759" t="s">
        <v>230302</v>
      </c>
      <c r="H76759" t="s">
        <v>27</v>
      </c>
      <c r="I76759" t="s">
        <v>49</v>
      </c>
      <c r="J76759" t="s">
        <v>16</v>
      </c>
      <c r="K76759" t="s">
        <v>23</v>
      </c>
      <c r="L76759">
        <f>IF(startup_success_dataset[[#This Row],[outcome]]="Failure",0,1)</f>
        <v>0</v>
      </c>
    </row>
    <row r="76760" spans="1:12" x14ac:dyDescent="0.3">
      <c r="A76760">
        <v>5</v>
      </c>
      <c r="B76760">
        <v>7</v>
      </c>
      <c r="C76760">
        <v>11</v>
      </c>
      <c r="D76760" t="s">
        <v>230303</v>
      </c>
      <c r="E76760">
        <v>412908</v>
      </c>
      <c r="F76760" t="s">
        <v>230304</v>
      </c>
      <c r="G76760" t="s">
        <v>230305</v>
      </c>
      <c r="H76760" t="s">
        <v>14</v>
      </c>
      <c r="I76760" t="s">
        <v>49</v>
      </c>
      <c r="J76760" t="s">
        <v>33</v>
      </c>
      <c r="K76760" t="s">
        <v>34</v>
      </c>
      <c r="L76760">
        <f>IF(startup_success_dataset[[#This Row],[outcome]]="Failure",0,1)</f>
        <v>1</v>
      </c>
    </row>
    <row r="76761" spans="1:12" x14ac:dyDescent="0.3">
      <c r="A76761">
        <v>2</v>
      </c>
      <c r="B76761">
        <v>22</v>
      </c>
      <c r="C76761">
        <v>52</v>
      </c>
      <c r="D76761" t="s">
        <v>230306</v>
      </c>
      <c r="E76761">
        <v>228414</v>
      </c>
      <c r="F76761" t="s">
        <v>230307</v>
      </c>
      <c r="G76761" t="s">
        <v>230308</v>
      </c>
      <c r="H76761" t="s">
        <v>27</v>
      </c>
      <c r="I76761" t="s">
        <v>88</v>
      </c>
      <c r="J76761" t="s">
        <v>66</v>
      </c>
      <c r="K76761" t="s">
        <v>34</v>
      </c>
      <c r="L76761">
        <f>IF(startup_success_dataset[[#This Row],[outcome]]="Failure",0,1)</f>
        <v>1</v>
      </c>
    </row>
    <row r="76762" spans="1:12" x14ac:dyDescent="0.3">
      <c r="A76762">
        <v>3</v>
      </c>
      <c r="B76762">
        <v>13</v>
      </c>
      <c r="C76762">
        <v>209</v>
      </c>
      <c r="D76762" t="s">
        <v>230309</v>
      </c>
      <c r="E76762">
        <v>430790</v>
      </c>
      <c r="F76762" t="s">
        <v>230310</v>
      </c>
      <c r="G76762" t="s">
        <v>230311</v>
      </c>
      <c r="H76762" t="s">
        <v>14</v>
      </c>
      <c r="I76762" t="s">
        <v>32</v>
      </c>
      <c r="J76762" t="s">
        <v>33</v>
      </c>
      <c r="K76762" t="s">
        <v>34</v>
      </c>
      <c r="L76762">
        <f>IF(startup_success_dataset[[#This Row],[outcome]]="Failure",0,1)</f>
        <v>1</v>
      </c>
    </row>
    <row r="76763" spans="1:12" x14ac:dyDescent="0.3">
      <c r="A76763">
        <v>3</v>
      </c>
      <c r="B76763">
        <v>17</v>
      </c>
      <c r="C76763">
        <v>81</v>
      </c>
      <c r="D76763" t="s">
        <v>230312</v>
      </c>
      <c r="E76763">
        <v>145922</v>
      </c>
      <c r="F76763" t="s">
        <v>230313</v>
      </c>
      <c r="G76763" t="s">
        <v>230314</v>
      </c>
      <c r="H76763" t="s">
        <v>41</v>
      </c>
      <c r="I76763" t="s">
        <v>32</v>
      </c>
      <c r="J76763" t="s">
        <v>33</v>
      </c>
      <c r="K76763" t="s">
        <v>23</v>
      </c>
      <c r="L76763">
        <f>IF(startup_success_dataset[[#This Row],[outcome]]="Failure",0,1)</f>
        <v>0</v>
      </c>
    </row>
    <row r="76764" spans="1:12" x14ac:dyDescent="0.3">
      <c r="A76764">
        <v>2</v>
      </c>
      <c r="B76764">
        <v>9</v>
      </c>
      <c r="C76764">
        <v>127</v>
      </c>
      <c r="D76764" t="s">
        <v>230315</v>
      </c>
      <c r="E76764">
        <v>296004</v>
      </c>
      <c r="F76764" t="s">
        <v>230316</v>
      </c>
      <c r="G76764" t="s">
        <v>230317</v>
      </c>
      <c r="H76764" t="s">
        <v>14</v>
      </c>
      <c r="I76764" t="s">
        <v>21</v>
      </c>
      <c r="J76764" t="s">
        <v>66</v>
      </c>
      <c r="K76764" t="s">
        <v>34</v>
      </c>
      <c r="L76764">
        <f>IF(startup_success_dataset[[#This Row],[outcome]]="Failure",0,1)</f>
        <v>1</v>
      </c>
    </row>
    <row r="76765" spans="1:12" x14ac:dyDescent="0.3">
      <c r="A76765">
        <v>3</v>
      </c>
      <c r="B76765">
        <v>19</v>
      </c>
      <c r="C76765">
        <v>169</v>
      </c>
      <c r="D76765" t="s">
        <v>230318</v>
      </c>
      <c r="E76765">
        <v>389891</v>
      </c>
      <c r="F76765" t="s">
        <v>230319</v>
      </c>
      <c r="G76765" t="s">
        <v>230320</v>
      </c>
      <c r="H76765" t="s">
        <v>41</v>
      </c>
      <c r="I76765" t="s">
        <v>53</v>
      </c>
      <c r="J76765" t="s">
        <v>22</v>
      </c>
      <c r="K76765" t="s">
        <v>34</v>
      </c>
      <c r="L76765">
        <f>IF(startup_success_dataset[[#This Row],[outcome]]="Failure",0,1)</f>
        <v>1</v>
      </c>
    </row>
    <row r="76766" spans="1:12" x14ac:dyDescent="0.3">
      <c r="A76766">
        <v>2</v>
      </c>
      <c r="B76766">
        <v>0</v>
      </c>
      <c r="C76766">
        <v>51</v>
      </c>
      <c r="D76766" t="s">
        <v>230321</v>
      </c>
      <c r="E76766">
        <v>229368</v>
      </c>
      <c r="F76766" t="s">
        <v>230322</v>
      </c>
      <c r="G76766" t="s">
        <v>230323</v>
      </c>
      <c r="H76766" t="s">
        <v>41</v>
      </c>
      <c r="I76766" t="s">
        <v>88</v>
      </c>
      <c r="J76766" t="s">
        <v>33</v>
      </c>
      <c r="K76766" t="s">
        <v>23</v>
      </c>
      <c r="L76766">
        <f>IF(startup_success_dataset[[#This Row],[outcome]]="Failure",0,1)</f>
        <v>0</v>
      </c>
    </row>
    <row r="76767" spans="1:12" x14ac:dyDescent="0.3">
      <c r="A76767">
        <v>3</v>
      </c>
      <c r="B76767">
        <v>8</v>
      </c>
      <c r="C76767">
        <v>104</v>
      </c>
      <c r="D76767" t="s">
        <v>230324</v>
      </c>
      <c r="E76767">
        <v>444218</v>
      </c>
      <c r="F76767" t="s">
        <v>230325</v>
      </c>
      <c r="G76767" t="s">
        <v>230326</v>
      </c>
      <c r="H76767" t="s">
        <v>27</v>
      </c>
      <c r="I76767" t="s">
        <v>49</v>
      </c>
      <c r="J76767" t="s">
        <v>16</v>
      </c>
      <c r="K76767" t="s">
        <v>23</v>
      </c>
      <c r="L76767">
        <f>IF(startup_success_dataset[[#This Row],[outcome]]="Failure",0,1)</f>
        <v>0</v>
      </c>
    </row>
    <row r="76768" spans="1:12" x14ac:dyDescent="0.3">
      <c r="A76768">
        <v>1</v>
      </c>
      <c r="B76768">
        <v>19</v>
      </c>
      <c r="C76768">
        <v>84</v>
      </c>
      <c r="D76768" t="s">
        <v>230327</v>
      </c>
      <c r="E76768">
        <v>247599</v>
      </c>
      <c r="F76768" t="s">
        <v>230328</v>
      </c>
      <c r="G76768" t="s">
        <v>230329</v>
      </c>
      <c r="H76768" t="s">
        <v>41</v>
      </c>
      <c r="I76768" t="s">
        <v>32</v>
      </c>
      <c r="J76768" t="s">
        <v>22</v>
      </c>
      <c r="K76768" t="s">
        <v>23</v>
      </c>
      <c r="L76768">
        <f>IF(startup_success_dataset[[#This Row],[outcome]]="Failure",0,1)</f>
        <v>0</v>
      </c>
    </row>
    <row r="76769" spans="1:12" x14ac:dyDescent="0.3">
      <c r="A76769">
        <v>2</v>
      </c>
      <c r="B76769">
        <v>21</v>
      </c>
      <c r="C76769">
        <v>289</v>
      </c>
      <c r="D76769" t="s">
        <v>230330</v>
      </c>
      <c r="E76769">
        <v>122955</v>
      </c>
      <c r="F76769" t="s">
        <v>230331</v>
      </c>
      <c r="G76769" t="s">
        <v>230332</v>
      </c>
      <c r="H76769" t="s">
        <v>45</v>
      </c>
      <c r="I76769" t="s">
        <v>28</v>
      </c>
      <c r="J76769" t="s">
        <v>16</v>
      </c>
      <c r="K76769" t="s">
        <v>34</v>
      </c>
      <c r="L76769">
        <f>IF(startup_success_dataset[[#This Row],[outcome]]="Failure",0,1)</f>
        <v>1</v>
      </c>
    </row>
    <row r="76770" spans="1:12" x14ac:dyDescent="0.3">
      <c r="A76770">
        <v>4</v>
      </c>
      <c r="B76770">
        <v>16</v>
      </c>
      <c r="C76770">
        <v>58</v>
      </c>
      <c r="D76770" t="s">
        <v>230333</v>
      </c>
      <c r="E76770">
        <v>310904</v>
      </c>
      <c r="F76770" t="s">
        <v>230334</v>
      </c>
      <c r="G76770" t="s">
        <v>230335</v>
      </c>
      <c r="H76770" t="s">
        <v>27</v>
      </c>
      <c r="I76770" t="s">
        <v>28</v>
      </c>
      <c r="J76770" t="s">
        <v>22</v>
      </c>
      <c r="K76770" t="s">
        <v>23</v>
      </c>
      <c r="L76770">
        <f>IF(startup_success_dataset[[#This Row],[outcome]]="Failure",0,1)</f>
        <v>0</v>
      </c>
    </row>
    <row r="76771" spans="1:12" x14ac:dyDescent="0.3">
      <c r="A76771">
        <v>1</v>
      </c>
      <c r="B76771">
        <v>22</v>
      </c>
      <c r="C76771">
        <v>192</v>
      </c>
      <c r="D76771" t="s">
        <v>230336</v>
      </c>
      <c r="E76771">
        <v>95588</v>
      </c>
      <c r="F76771" t="s">
        <v>230337</v>
      </c>
      <c r="G76771" t="s">
        <v>230338</v>
      </c>
      <c r="H76771" t="s">
        <v>14</v>
      </c>
      <c r="I76771" t="s">
        <v>32</v>
      </c>
      <c r="J76771" t="s">
        <v>16</v>
      </c>
      <c r="K76771" t="s">
        <v>23</v>
      </c>
      <c r="L76771">
        <f>IF(startup_success_dataset[[#This Row],[outcome]]="Failure",0,1)</f>
        <v>0</v>
      </c>
    </row>
    <row r="76772" spans="1:12" x14ac:dyDescent="0.3">
      <c r="A76772">
        <v>1</v>
      </c>
      <c r="B76772">
        <v>7</v>
      </c>
      <c r="C76772">
        <v>204</v>
      </c>
      <c r="D76772" t="s">
        <v>230339</v>
      </c>
      <c r="E76772">
        <v>278904</v>
      </c>
      <c r="F76772" t="s">
        <v>230340</v>
      </c>
      <c r="G76772" t="s">
        <v>230341</v>
      </c>
      <c r="H76772" t="s">
        <v>14</v>
      </c>
      <c r="I76772" t="s">
        <v>28</v>
      </c>
      <c r="J76772" t="s">
        <v>33</v>
      </c>
      <c r="K76772" t="s">
        <v>23</v>
      </c>
      <c r="L76772">
        <f>IF(startup_success_dataset[[#This Row],[outcome]]="Failure",0,1)</f>
        <v>0</v>
      </c>
    </row>
    <row r="76773" spans="1:12" x14ac:dyDescent="0.3">
      <c r="A76773">
        <v>3</v>
      </c>
      <c r="B76773">
        <v>14</v>
      </c>
      <c r="C76773">
        <v>80</v>
      </c>
      <c r="D76773" t="s">
        <v>230342</v>
      </c>
      <c r="E76773">
        <v>406819</v>
      </c>
      <c r="F76773" t="s">
        <v>230343</v>
      </c>
      <c r="G76773" t="s">
        <v>230344</v>
      </c>
      <c r="H76773" t="s">
        <v>41</v>
      </c>
      <c r="I76773" t="s">
        <v>21</v>
      </c>
      <c r="J76773" t="s">
        <v>22</v>
      </c>
      <c r="K76773" t="s">
        <v>34</v>
      </c>
      <c r="L76773">
        <f>IF(startup_success_dataset[[#This Row],[outcome]]="Failure",0,1)</f>
        <v>1</v>
      </c>
    </row>
    <row r="76774" spans="1:12" x14ac:dyDescent="0.3">
      <c r="A76774">
        <v>3</v>
      </c>
      <c r="B76774">
        <v>14</v>
      </c>
      <c r="C76774">
        <v>118</v>
      </c>
      <c r="D76774" t="s">
        <v>230345</v>
      </c>
      <c r="E76774">
        <v>532085</v>
      </c>
      <c r="F76774" t="s">
        <v>230346</v>
      </c>
      <c r="G76774" t="s">
        <v>230347</v>
      </c>
      <c r="H76774" t="s">
        <v>14</v>
      </c>
      <c r="I76774" t="s">
        <v>28</v>
      </c>
      <c r="J76774" t="s">
        <v>22</v>
      </c>
      <c r="K76774" t="s">
        <v>17</v>
      </c>
      <c r="L76774">
        <f>IF(startup_success_dataset[[#This Row],[outcome]]="Failure",0,1)</f>
        <v>1</v>
      </c>
    </row>
    <row r="76775" spans="1:12" x14ac:dyDescent="0.3">
      <c r="A76775">
        <v>0</v>
      </c>
      <c r="B76775">
        <v>2</v>
      </c>
      <c r="C76775">
        <v>56</v>
      </c>
      <c r="D76775" t="s">
        <v>230348</v>
      </c>
      <c r="E76775">
        <v>96426</v>
      </c>
      <c r="F76775" t="s">
        <v>230349</v>
      </c>
      <c r="G76775" t="s">
        <v>230350</v>
      </c>
      <c r="H76775" t="s">
        <v>14</v>
      </c>
      <c r="I76775" t="s">
        <v>28</v>
      </c>
      <c r="J76775" t="s">
        <v>66</v>
      </c>
      <c r="K76775" t="s">
        <v>23</v>
      </c>
      <c r="L76775">
        <f>IF(startup_success_dataset[[#This Row],[outcome]]="Failure",0,1)</f>
        <v>0</v>
      </c>
    </row>
    <row r="76776" spans="1:12" x14ac:dyDescent="0.3">
      <c r="A76776">
        <v>2</v>
      </c>
      <c r="B76776">
        <v>4</v>
      </c>
      <c r="C76776">
        <v>287</v>
      </c>
      <c r="D76776" t="s">
        <v>230351</v>
      </c>
      <c r="E76776">
        <v>124353</v>
      </c>
      <c r="F76776" t="s">
        <v>230352</v>
      </c>
      <c r="G76776" t="s">
        <v>230353</v>
      </c>
      <c r="H76776" t="s">
        <v>45</v>
      </c>
      <c r="I76776" t="s">
        <v>53</v>
      </c>
      <c r="J76776" t="s">
        <v>33</v>
      </c>
      <c r="K76776" t="s">
        <v>23</v>
      </c>
      <c r="L76776">
        <f>IF(startup_success_dataset[[#This Row],[outcome]]="Failure",0,1)</f>
        <v>0</v>
      </c>
    </row>
    <row r="76777" spans="1:12" x14ac:dyDescent="0.3">
      <c r="A76777">
        <v>2</v>
      </c>
      <c r="B76777">
        <v>16</v>
      </c>
      <c r="C76777">
        <v>39</v>
      </c>
      <c r="D76777" t="s">
        <v>230354</v>
      </c>
      <c r="E76777">
        <v>288802</v>
      </c>
      <c r="F76777" t="s">
        <v>230355</v>
      </c>
      <c r="G76777" t="s">
        <v>230356</v>
      </c>
      <c r="H76777" t="s">
        <v>41</v>
      </c>
      <c r="I76777" t="s">
        <v>28</v>
      </c>
      <c r="J76777" t="s">
        <v>66</v>
      </c>
      <c r="K76777" t="s">
        <v>34</v>
      </c>
      <c r="L76777">
        <f>IF(startup_success_dataset[[#This Row],[outcome]]="Failure",0,1)</f>
        <v>1</v>
      </c>
    </row>
    <row r="76778" spans="1:12" x14ac:dyDescent="0.3">
      <c r="A76778">
        <v>0</v>
      </c>
      <c r="B76778">
        <v>9</v>
      </c>
      <c r="C76778">
        <v>220</v>
      </c>
      <c r="D76778" t="s">
        <v>230357</v>
      </c>
      <c r="E76778">
        <v>139037</v>
      </c>
      <c r="F76778" t="s">
        <v>230358</v>
      </c>
      <c r="G76778" t="s">
        <v>230359</v>
      </c>
      <c r="H76778" t="s">
        <v>14</v>
      </c>
      <c r="I76778" t="s">
        <v>21</v>
      </c>
      <c r="J76778" t="s">
        <v>16</v>
      </c>
      <c r="K76778" t="s">
        <v>23</v>
      </c>
      <c r="L76778">
        <f>IF(startup_success_dataset[[#This Row],[outcome]]="Failure",0,1)</f>
        <v>0</v>
      </c>
    </row>
    <row r="76779" spans="1:12" x14ac:dyDescent="0.3">
      <c r="A76779">
        <v>3</v>
      </c>
      <c r="B76779">
        <v>23</v>
      </c>
      <c r="C76779">
        <v>119</v>
      </c>
      <c r="D76779" t="s">
        <v>230360</v>
      </c>
      <c r="E76779">
        <v>310444</v>
      </c>
      <c r="F76779" t="s">
        <v>230361</v>
      </c>
      <c r="G76779" t="s">
        <v>230362</v>
      </c>
      <c r="H76779" t="s">
        <v>14</v>
      </c>
      <c r="I76779" t="s">
        <v>28</v>
      </c>
      <c r="J76779" t="s">
        <v>33</v>
      </c>
      <c r="K76779" t="s">
        <v>34</v>
      </c>
      <c r="L76779">
        <f>IF(startup_success_dataset[[#This Row],[outcome]]="Failure",0,1)</f>
        <v>1</v>
      </c>
    </row>
    <row r="76780" spans="1:12" x14ac:dyDescent="0.3">
      <c r="A76780">
        <v>1</v>
      </c>
      <c r="B76780">
        <v>0</v>
      </c>
      <c r="C76780">
        <v>127</v>
      </c>
      <c r="D76780" t="s">
        <v>230363</v>
      </c>
      <c r="E76780">
        <v>56976</v>
      </c>
      <c r="F76780" t="s">
        <v>230364</v>
      </c>
      <c r="G76780" t="s">
        <v>230365</v>
      </c>
      <c r="H76780" t="s">
        <v>41</v>
      </c>
      <c r="I76780" t="s">
        <v>28</v>
      </c>
      <c r="J76780" t="s">
        <v>33</v>
      </c>
      <c r="K76780" t="s">
        <v>23</v>
      </c>
      <c r="L76780">
        <f>IF(startup_success_dataset[[#This Row],[outcome]]="Failure",0,1)</f>
        <v>0</v>
      </c>
    </row>
    <row r="76781" spans="1:12" x14ac:dyDescent="0.3">
      <c r="A76781">
        <v>2</v>
      </c>
      <c r="B76781">
        <v>10</v>
      </c>
      <c r="C76781">
        <v>2</v>
      </c>
      <c r="D76781" t="s">
        <v>230366</v>
      </c>
      <c r="E76781">
        <v>481215</v>
      </c>
      <c r="F76781" t="s">
        <v>230367</v>
      </c>
      <c r="G76781" t="s">
        <v>230368</v>
      </c>
      <c r="H76781" t="s">
        <v>27</v>
      </c>
      <c r="I76781" t="s">
        <v>49</v>
      </c>
      <c r="J76781" t="s">
        <v>33</v>
      </c>
      <c r="K76781" t="s">
        <v>34</v>
      </c>
      <c r="L76781">
        <f>IF(startup_success_dataset[[#This Row],[outcome]]="Failure",0,1)</f>
        <v>1</v>
      </c>
    </row>
    <row r="76782" spans="1:12" x14ac:dyDescent="0.3">
      <c r="A76782">
        <v>0</v>
      </c>
      <c r="B76782">
        <v>22</v>
      </c>
      <c r="C76782">
        <v>179</v>
      </c>
      <c r="D76782" t="s">
        <v>230369</v>
      </c>
      <c r="E76782">
        <v>357783</v>
      </c>
      <c r="F76782" t="s">
        <v>230370</v>
      </c>
      <c r="G76782" t="s">
        <v>230371</v>
      </c>
      <c r="H76782" t="s">
        <v>14</v>
      </c>
      <c r="I76782" t="s">
        <v>88</v>
      </c>
      <c r="J76782" t="s">
        <v>22</v>
      </c>
      <c r="K76782" t="s">
        <v>23</v>
      </c>
      <c r="L76782">
        <f>IF(startup_success_dataset[[#This Row],[outcome]]="Failure",0,1)</f>
        <v>0</v>
      </c>
    </row>
    <row r="76783" spans="1:12" x14ac:dyDescent="0.3">
      <c r="A76783">
        <v>2</v>
      </c>
      <c r="B76783">
        <v>2</v>
      </c>
      <c r="C76783">
        <v>208</v>
      </c>
      <c r="D76783" t="s">
        <v>230372</v>
      </c>
      <c r="E76783">
        <v>185488</v>
      </c>
      <c r="F76783" t="s">
        <v>230373</v>
      </c>
      <c r="G76783" t="s">
        <v>230374</v>
      </c>
      <c r="H76783" t="s">
        <v>27</v>
      </c>
      <c r="I76783" t="s">
        <v>21</v>
      </c>
      <c r="J76783" t="s">
        <v>33</v>
      </c>
      <c r="K76783" t="s">
        <v>23</v>
      </c>
      <c r="L76783">
        <f>IF(startup_success_dataset[[#This Row],[outcome]]="Failure",0,1)</f>
        <v>0</v>
      </c>
    </row>
    <row r="76784" spans="1:12" x14ac:dyDescent="0.3">
      <c r="A76784">
        <v>4</v>
      </c>
      <c r="B76784">
        <v>23</v>
      </c>
      <c r="C76784">
        <v>89</v>
      </c>
      <c r="D76784" t="s">
        <v>230375</v>
      </c>
      <c r="E76784">
        <v>55019</v>
      </c>
      <c r="F76784" t="s">
        <v>230376</v>
      </c>
      <c r="G76784" t="s">
        <v>230377</v>
      </c>
      <c r="H76784" t="s">
        <v>41</v>
      </c>
      <c r="I76784" t="s">
        <v>28</v>
      </c>
      <c r="J76784" t="s">
        <v>22</v>
      </c>
      <c r="K76784" t="s">
        <v>34</v>
      </c>
      <c r="L76784">
        <f>IF(startup_success_dataset[[#This Row],[outcome]]="Failure",0,1)</f>
        <v>1</v>
      </c>
    </row>
    <row r="76785" spans="1:12" x14ac:dyDescent="0.3">
      <c r="A76785">
        <v>0</v>
      </c>
      <c r="B76785">
        <v>24</v>
      </c>
      <c r="C76785">
        <v>115</v>
      </c>
      <c r="D76785" t="s">
        <v>230378</v>
      </c>
      <c r="E76785">
        <v>150307</v>
      </c>
      <c r="F76785" t="s">
        <v>230379</v>
      </c>
      <c r="G76785" t="s">
        <v>230380</v>
      </c>
      <c r="H76785" t="s">
        <v>27</v>
      </c>
      <c r="I76785" t="s">
        <v>21</v>
      </c>
      <c r="J76785" t="s">
        <v>22</v>
      </c>
      <c r="K76785" t="s">
        <v>23</v>
      </c>
      <c r="L76785">
        <f>IF(startup_success_dataset[[#This Row],[outcome]]="Failure",0,1)</f>
        <v>0</v>
      </c>
    </row>
    <row r="76786" spans="1:12" x14ac:dyDescent="0.3">
      <c r="A76786">
        <v>3</v>
      </c>
      <c r="B76786">
        <v>9</v>
      </c>
      <c r="C76786">
        <v>68</v>
      </c>
      <c r="D76786" t="s">
        <v>230381</v>
      </c>
      <c r="E76786">
        <v>95216</v>
      </c>
      <c r="F76786" t="s">
        <v>230382</v>
      </c>
      <c r="G76786" t="s">
        <v>230383</v>
      </c>
      <c r="H76786" t="s">
        <v>14</v>
      </c>
      <c r="I76786" t="s">
        <v>15</v>
      </c>
      <c r="J76786" t="s">
        <v>16</v>
      </c>
      <c r="K76786" t="s">
        <v>23</v>
      </c>
      <c r="L76786">
        <f>IF(startup_success_dataset[[#This Row],[outcome]]="Failure",0,1)</f>
        <v>0</v>
      </c>
    </row>
    <row r="76787" spans="1:12" x14ac:dyDescent="0.3">
      <c r="A76787">
        <v>2</v>
      </c>
      <c r="B76787">
        <v>12</v>
      </c>
      <c r="C76787">
        <v>192</v>
      </c>
      <c r="D76787" t="s">
        <v>230384</v>
      </c>
      <c r="E76787">
        <v>229966</v>
      </c>
      <c r="F76787" t="s">
        <v>230385</v>
      </c>
      <c r="G76787" t="s">
        <v>230386</v>
      </c>
      <c r="H76787" t="s">
        <v>41</v>
      </c>
      <c r="I76787" t="s">
        <v>53</v>
      </c>
      <c r="J76787" t="s">
        <v>22</v>
      </c>
      <c r="K76787" t="s">
        <v>34</v>
      </c>
      <c r="L76787">
        <f>IF(startup_success_dataset[[#This Row],[outcome]]="Failure",0,1)</f>
        <v>1</v>
      </c>
    </row>
    <row r="76788" spans="1:12" x14ac:dyDescent="0.3">
      <c r="A76788">
        <v>0</v>
      </c>
      <c r="B76788">
        <v>9</v>
      </c>
      <c r="C76788">
        <v>213</v>
      </c>
      <c r="D76788" t="s">
        <v>230387</v>
      </c>
      <c r="E76788">
        <v>95721</v>
      </c>
      <c r="F76788" t="s">
        <v>230388</v>
      </c>
      <c r="G76788" t="s">
        <v>230389</v>
      </c>
      <c r="H76788" t="s">
        <v>45</v>
      </c>
      <c r="I76788" t="s">
        <v>53</v>
      </c>
      <c r="J76788" t="s">
        <v>22</v>
      </c>
      <c r="K76788" t="s">
        <v>23</v>
      </c>
      <c r="L76788">
        <f>IF(startup_success_dataset[[#This Row],[outcome]]="Failure",0,1)</f>
        <v>0</v>
      </c>
    </row>
    <row r="76789" spans="1:12" x14ac:dyDescent="0.3">
      <c r="A76789">
        <v>3</v>
      </c>
      <c r="B76789">
        <v>16</v>
      </c>
      <c r="C76789">
        <v>39</v>
      </c>
      <c r="D76789" t="s">
        <v>230390</v>
      </c>
      <c r="E76789">
        <v>392038</v>
      </c>
      <c r="F76789" t="s">
        <v>230391</v>
      </c>
      <c r="G76789" t="s">
        <v>230392</v>
      </c>
      <c r="H76789" t="s">
        <v>27</v>
      </c>
      <c r="I76789" t="s">
        <v>21</v>
      </c>
      <c r="J76789" t="s">
        <v>16</v>
      </c>
      <c r="K76789" t="s">
        <v>34</v>
      </c>
      <c r="L76789">
        <f>IF(startup_success_dataset[[#This Row],[outcome]]="Failure",0,1)</f>
        <v>1</v>
      </c>
    </row>
    <row r="76790" spans="1:12" x14ac:dyDescent="0.3">
      <c r="A76790">
        <v>3</v>
      </c>
      <c r="B76790">
        <v>24</v>
      </c>
      <c r="C76790">
        <v>44</v>
      </c>
      <c r="D76790" t="s">
        <v>230393</v>
      </c>
      <c r="E76790">
        <v>260702</v>
      </c>
      <c r="F76790" t="s">
        <v>230394</v>
      </c>
      <c r="G76790" t="s">
        <v>230395</v>
      </c>
      <c r="H76790" t="s">
        <v>14</v>
      </c>
      <c r="I76790" t="s">
        <v>53</v>
      </c>
      <c r="J76790" t="s">
        <v>33</v>
      </c>
      <c r="K76790" t="s">
        <v>23</v>
      </c>
      <c r="L76790">
        <f>IF(startup_success_dataset[[#This Row],[outcome]]="Failure",0,1)</f>
        <v>0</v>
      </c>
    </row>
    <row r="76791" spans="1:12" x14ac:dyDescent="0.3">
      <c r="A76791">
        <v>4</v>
      </c>
      <c r="B76791">
        <v>12</v>
      </c>
      <c r="C76791">
        <v>39</v>
      </c>
      <c r="D76791" t="s">
        <v>230396</v>
      </c>
      <c r="E76791">
        <v>160439</v>
      </c>
      <c r="F76791" t="s">
        <v>230397</v>
      </c>
      <c r="G76791" t="s">
        <v>230398</v>
      </c>
      <c r="H76791" t="s">
        <v>14</v>
      </c>
      <c r="I76791" t="s">
        <v>49</v>
      </c>
      <c r="J76791" t="s">
        <v>22</v>
      </c>
      <c r="K76791" t="s">
        <v>23</v>
      </c>
      <c r="L76791">
        <f>IF(startup_success_dataset[[#This Row],[outcome]]="Failure",0,1)</f>
        <v>0</v>
      </c>
    </row>
    <row r="76792" spans="1:12" x14ac:dyDescent="0.3">
      <c r="A76792">
        <v>5</v>
      </c>
      <c r="B76792">
        <v>23</v>
      </c>
      <c r="C76792">
        <v>225</v>
      </c>
      <c r="D76792" t="s">
        <v>230399</v>
      </c>
      <c r="E76792">
        <v>114259</v>
      </c>
      <c r="F76792" t="s">
        <v>230400</v>
      </c>
      <c r="G76792" t="s">
        <v>230401</v>
      </c>
      <c r="H76792" t="s">
        <v>14</v>
      </c>
      <c r="I76792" t="s">
        <v>32</v>
      </c>
      <c r="J76792" t="s">
        <v>33</v>
      </c>
      <c r="K76792" t="s">
        <v>34</v>
      </c>
      <c r="L76792">
        <f>IF(startup_success_dataset[[#This Row],[outcome]]="Failure",0,1)</f>
        <v>1</v>
      </c>
    </row>
    <row r="76793" spans="1:12" x14ac:dyDescent="0.3">
      <c r="A76793">
        <v>0</v>
      </c>
      <c r="B76793">
        <v>2</v>
      </c>
      <c r="C76793">
        <v>60</v>
      </c>
      <c r="D76793" t="s">
        <v>230402</v>
      </c>
      <c r="E76793">
        <v>587954</v>
      </c>
      <c r="F76793" t="s">
        <v>230403</v>
      </c>
      <c r="G76793" t="s">
        <v>230404</v>
      </c>
      <c r="H76793" t="s">
        <v>14</v>
      </c>
      <c r="I76793" t="s">
        <v>88</v>
      </c>
      <c r="J76793" t="s">
        <v>33</v>
      </c>
      <c r="K76793" t="s">
        <v>34</v>
      </c>
      <c r="L76793">
        <f>IF(startup_success_dataset[[#This Row],[outcome]]="Failure",0,1)</f>
        <v>1</v>
      </c>
    </row>
    <row r="76794" spans="1:12" x14ac:dyDescent="0.3">
      <c r="A76794">
        <v>2</v>
      </c>
      <c r="B76794">
        <v>10</v>
      </c>
      <c r="C76794">
        <v>41</v>
      </c>
      <c r="D76794" t="s">
        <v>230405</v>
      </c>
      <c r="E76794">
        <v>331149</v>
      </c>
      <c r="F76794" t="s">
        <v>230406</v>
      </c>
      <c r="G76794" t="s">
        <v>230407</v>
      </c>
      <c r="H76794" t="s">
        <v>14</v>
      </c>
      <c r="I76794" t="s">
        <v>32</v>
      </c>
      <c r="J76794" t="s">
        <v>33</v>
      </c>
      <c r="K76794" t="s">
        <v>23</v>
      </c>
      <c r="L76794">
        <f>IF(startup_success_dataset[[#This Row],[outcome]]="Failure",0,1)</f>
        <v>0</v>
      </c>
    </row>
    <row r="76795" spans="1:12" x14ac:dyDescent="0.3">
      <c r="A76795">
        <v>5</v>
      </c>
      <c r="B76795">
        <v>1</v>
      </c>
      <c r="C76795">
        <v>23</v>
      </c>
      <c r="D76795" t="s">
        <v>230408</v>
      </c>
      <c r="E76795">
        <v>278007</v>
      </c>
      <c r="F76795" t="s">
        <v>230409</v>
      </c>
      <c r="G76795" t="s">
        <v>230410</v>
      </c>
      <c r="H76795" t="s">
        <v>14</v>
      </c>
      <c r="I76795" t="s">
        <v>49</v>
      </c>
      <c r="J76795" t="s">
        <v>22</v>
      </c>
      <c r="K76795" t="s">
        <v>23</v>
      </c>
      <c r="L76795">
        <f>IF(startup_success_dataset[[#This Row],[outcome]]="Failure",0,1)</f>
        <v>0</v>
      </c>
    </row>
    <row r="76796" spans="1:12" x14ac:dyDescent="0.3">
      <c r="A76796">
        <v>0</v>
      </c>
      <c r="B76796">
        <v>1</v>
      </c>
      <c r="C76796">
        <v>86</v>
      </c>
      <c r="D76796" t="s">
        <v>230411</v>
      </c>
      <c r="E76796">
        <v>150964</v>
      </c>
      <c r="F76796" t="s">
        <v>230412</v>
      </c>
      <c r="G76796" t="s">
        <v>230413</v>
      </c>
      <c r="H76796" t="s">
        <v>14</v>
      </c>
      <c r="I76796" t="s">
        <v>53</v>
      </c>
      <c r="J76796" t="s">
        <v>33</v>
      </c>
      <c r="K76796" t="s">
        <v>23</v>
      </c>
      <c r="L76796">
        <f>IF(startup_success_dataset[[#This Row],[outcome]]="Failure",0,1)</f>
        <v>0</v>
      </c>
    </row>
    <row r="76797" spans="1:12" x14ac:dyDescent="0.3">
      <c r="A76797">
        <v>4</v>
      </c>
      <c r="B76797">
        <v>17</v>
      </c>
      <c r="C76797">
        <v>210</v>
      </c>
      <c r="D76797" t="s">
        <v>230414</v>
      </c>
      <c r="E76797">
        <v>198121</v>
      </c>
      <c r="F76797" t="s">
        <v>230415</v>
      </c>
      <c r="G76797" t="s">
        <v>230416</v>
      </c>
      <c r="H76797" t="s">
        <v>14</v>
      </c>
      <c r="I76797" t="s">
        <v>15</v>
      </c>
      <c r="J76797" t="s">
        <v>22</v>
      </c>
      <c r="K76797" t="s">
        <v>34</v>
      </c>
      <c r="L76797">
        <f>IF(startup_success_dataset[[#This Row],[outcome]]="Failure",0,1)</f>
        <v>1</v>
      </c>
    </row>
    <row r="76798" spans="1:12" x14ac:dyDescent="0.3">
      <c r="A76798">
        <v>0</v>
      </c>
      <c r="B76798">
        <v>19</v>
      </c>
      <c r="C76798">
        <v>258</v>
      </c>
      <c r="D76798" t="s">
        <v>230417</v>
      </c>
      <c r="E76798">
        <v>243469</v>
      </c>
      <c r="F76798" t="s">
        <v>230418</v>
      </c>
      <c r="G76798" t="s">
        <v>230419</v>
      </c>
      <c r="H76798" t="s">
        <v>45</v>
      </c>
      <c r="I76798" t="s">
        <v>53</v>
      </c>
      <c r="J76798" t="s">
        <v>16</v>
      </c>
      <c r="K76798" t="s">
        <v>23</v>
      </c>
      <c r="L76798">
        <f>IF(startup_success_dataset[[#This Row],[outcome]]="Failure",0,1)</f>
        <v>0</v>
      </c>
    </row>
    <row r="76799" spans="1:12" x14ac:dyDescent="0.3">
      <c r="A76799">
        <v>3</v>
      </c>
      <c r="B76799">
        <v>7</v>
      </c>
      <c r="C76799">
        <v>155</v>
      </c>
      <c r="D76799" t="s">
        <v>230420</v>
      </c>
      <c r="E76799">
        <v>720972</v>
      </c>
      <c r="F76799" t="s">
        <v>230421</v>
      </c>
      <c r="G76799" t="s">
        <v>230422</v>
      </c>
      <c r="H76799" t="s">
        <v>27</v>
      </c>
      <c r="I76799" t="s">
        <v>32</v>
      </c>
      <c r="J76799" t="s">
        <v>66</v>
      </c>
      <c r="K76799" t="s">
        <v>34</v>
      </c>
      <c r="L76799">
        <f>IF(startup_success_dataset[[#This Row],[outcome]]="Failure",0,1)</f>
        <v>1</v>
      </c>
    </row>
    <row r="76800" spans="1:12" x14ac:dyDescent="0.3">
      <c r="A76800">
        <v>3</v>
      </c>
      <c r="B76800">
        <v>20</v>
      </c>
      <c r="C76800">
        <v>104</v>
      </c>
      <c r="D76800" t="s">
        <v>230423</v>
      </c>
      <c r="E76800">
        <v>264682</v>
      </c>
      <c r="F76800" t="s">
        <v>230424</v>
      </c>
      <c r="G76800" t="s">
        <v>230425</v>
      </c>
      <c r="H76800" t="s">
        <v>45</v>
      </c>
      <c r="I76800" t="s">
        <v>21</v>
      </c>
      <c r="J76800" t="s">
        <v>33</v>
      </c>
      <c r="K76800" t="s">
        <v>34</v>
      </c>
      <c r="L76800">
        <f>IF(startup_success_dataset[[#This Row],[outcome]]="Failure",0,1)</f>
        <v>1</v>
      </c>
    </row>
    <row r="76801" spans="1:12" x14ac:dyDescent="0.3">
      <c r="A76801">
        <v>2</v>
      </c>
      <c r="B76801">
        <v>23</v>
      </c>
      <c r="C76801">
        <v>272</v>
      </c>
      <c r="D76801" t="s">
        <v>230426</v>
      </c>
      <c r="E76801">
        <v>123743</v>
      </c>
      <c r="F76801" t="s">
        <v>230427</v>
      </c>
      <c r="G76801" t="s">
        <v>230428</v>
      </c>
      <c r="H76801" t="s">
        <v>41</v>
      </c>
      <c r="I76801" t="s">
        <v>28</v>
      </c>
      <c r="J76801" t="s">
        <v>16</v>
      </c>
      <c r="K76801" t="s">
        <v>34</v>
      </c>
      <c r="L76801">
        <f>IF(startup_success_dataset[[#This Row],[outcome]]="Failure",0,1)</f>
        <v>1</v>
      </c>
    </row>
    <row r="76802" spans="1:12" x14ac:dyDescent="0.3">
      <c r="A76802">
        <v>0</v>
      </c>
      <c r="B76802">
        <v>18</v>
      </c>
      <c r="C76802">
        <v>174</v>
      </c>
      <c r="D76802" t="s">
        <v>230429</v>
      </c>
      <c r="E76802">
        <v>454617</v>
      </c>
      <c r="F76802" t="s">
        <v>230430</v>
      </c>
      <c r="G76802" t="s">
        <v>230431</v>
      </c>
      <c r="H76802" t="s">
        <v>45</v>
      </c>
      <c r="I76802" t="s">
        <v>28</v>
      </c>
      <c r="J76802" t="s">
        <v>22</v>
      </c>
      <c r="K76802" t="s">
        <v>23</v>
      </c>
      <c r="L76802">
        <f>IF(startup_success_dataset[[#This Row],[outcome]]="Failure",0,1)</f>
        <v>0</v>
      </c>
    </row>
    <row r="76803" spans="1:12" x14ac:dyDescent="0.3">
      <c r="A76803">
        <v>5</v>
      </c>
      <c r="B76803">
        <v>19</v>
      </c>
      <c r="C76803">
        <v>93</v>
      </c>
      <c r="D76803" t="s">
        <v>230432</v>
      </c>
      <c r="E76803">
        <v>367798</v>
      </c>
      <c r="F76803" t="s">
        <v>230433</v>
      </c>
      <c r="G76803" t="s">
        <v>230434</v>
      </c>
      <c r="H76803" t="s">
        <v>45</v>
      </c>
      <c r="I76803" t="s">
        <v>32</v>
      </c>
      <c r="J76803" t="s">
        <v>33</v>
      </c>
      <c r="K76803" t="s">
        <v>34</v>
      </c>
      <c r="L76803">
        <f>IF(startup_success_dataset[[#This Row],[outcome]]="Failure",0,1)</f>
        <v>1</v>
      </c>
    </row>
    <row r="76804" spans="1:12" x14ac:dyDescent="0.3">
      <c r="A76804">
        <v>4</v>
      </c>
      <c r="B76804">
        <v>20</v>
      </c>
      <c r="C76804">
        <v>108</v>
      </c>
      <c r="D76804" t="s">
        <v>230435</v>
      </c>
      <c r="E76804">
        <v>484587</v>
      </c>
      <c r="F76804" t="s">
        <v>230436</v>
      </c>
      <c r="G76804" t="s">
        <v>230437</v>
      </c>
      <c r="H76804" t="s">
        <v>41</v>
      </c>
      <c r="I76804" t="s">
        <v>88</v>
      </c>
      <c r="J76804" t="s">
        <v>22</v>
      </c>
      <c r="K76804" t="s">
        <v>34</v>
      </c>
      <c r="L76804">
        <f>IF(startup_success_dataset[[#This Row],[outcome]]="Failure",0,1)</f>
        <v>1</v>
      </c>
    </row>
    <row r="76805" spans="1:12" x14ac:dyDescent="0.3">
      <c r="A76805">
        <v>1</v>
      </c>
      <c r="B76805">
        <v>21</v>
      </c>
      <c r="C76805">
        <v>266</v>
      </c>
      <c r="D76805" t="s">
        <v>230438</v>
      </c>
      <c r="E76805">
        <v>123255</v>
      </c>
      <c r="F76805" t="s">
        <v>230439</v>
      </c>
      <c r="G76805" t="s">
        <v>230440</v>
      </c>
      <c r="H76805" t="s">
        <v>14</v>
      </c>
      <c r="I76805" t="s">
        <v>88</v>
      </c>
      <c r="J76805" t="s">
        <v>22</v>
      </c>
      <c r="K76805" t="s">
        <v>23</v>
      </c>
      <c r="L76805">
        <f>IF(startup_success_dataset[[#This Row],[outcome]]="Failure",0,1)</f>
        <v>0</v>
      </c>
    </row>
    <row r="76806" spans="1:12" x14ac:dyDescent="0.3">
      <c r="A76806">
        <v>3</v>
      </c>
      <c r="B76806">
        <v>20</v>
      </c>
      <c r="C76806">
        <v>244</v>
      </c>
      <c r="D76806" t="s">
        <v>230441</v>
      </c>
      <c r="E76806">
        <v>239427</v>
      </c>
      <c r="F76806" t="s">
        <v>230442</v>
      </c>
      <c r="G76806" t="s">
        <v>230443</v>
      </c>
      <c r="H76806" t="s">
        <v>45</v>
      </c>
      <c r="I76806" t="s">
        <v>28</v>
      </c>
      <c r="J76806" t="s">
        <v>22</v>
      </c>
      <c r="K76806" t="s">
        <v>23</v>
      </c>
      <c r="L76806">
        <f>IF(startup_success_dataset[[#This Row],[outcome]]="Failure",0,1)</f>
        <v>0</v>
      </c>
    </row>
    <row r="76807" spans="1:12" x14ac:dyDescent="0.3">
      <c r="A76807">
        <v>4</v>
      </c>
      <c r="B76807">
        <v>23</v>
      </c>
      <c r="C76807">
        <v>121</v>
      </c>
      <c r="D76807" t="s">
        <v>230444</v>
      </c>
      <c r="E76807">
        <v>505707</v>
      </c>
      <c r="F76807" t="s">
        <v>230445</v>
      </c>
      <c r="G76807" t="s">
        <v>230446</v>
      </c>
      <c r="H76807" t="s">
        <v>45</v>
      </c>
      <c r="I76807" t="s">
        <v>32</v>
      </c>
      <c r="J76807" t="s">
        <v>22</v>
      </c>
      <c r="K76807" t="s">
        <v>34</v>
      </c>
      <c r="L76807">
        <f>IF(startup_success_dataset[[#This Row],[outcome]]="Failure",0,1)</f>
        <v>1</v>
      </c>
    </row>
    <row r="76808" spans="1:12" x14ac:dyDescent="0.3">
      <c r="A76808">
        <v>1</v>
      </c>
      <c r="B76808">
        <v>17</v>
      </c>
      <c r="C76808">
        <v>274</v>
      </c>
      <c r="D76808" t="s">
        <v>230447</v>
      </c>
      <c r="E76808">
        <v>456396</v>
      </c>
      <c r="F76808" t="s">
        <v>230448</v>
      </c>
      <c r="G76808" t="s">
        <v>230449</v>
      </c>
      <c r="H76808" t="s">
        <v>14</v>
      </c>
      <c r="I76808" t="s">
        <v>88</v>
      </c>
      <c r="J76808" t="s">
        <v>16</v>
      </c>
      <c r="K76808" t="s">
        <v>34</v>
      </c>
      <c r="L76808">
        <f>IF(startup_success_dataset[[#This Row],[outcome]]="Failure",0,1)</f>
        <v>1</v>
      </c>
    </row>
    <row r="76809" spans="1:12" x14ac:dyDescent="0.3">
      <c r="A76809">
        <v>1</v>
      </c>
      <c r="B76809">
        <v>11</v>
      </c>
      <c r="C76809">
        <v>260</v>
      </c>
      <c r="D76809" t="s">
        <v>230450</v>
      </c>
      <c r="E76809">
        <v>289643</v>
      </c>
      <c r="F76809" t="s">
        <v>230451</v>
      </c>
      <c r="G76809" t="s">
        <v>230452</v>
      </c>
      <c r="H76809" t="s">
        <v>27</v>
      </c>
      <c r="I76809" t="s">
        <v>49</v>
      </c>
      <c r="J76809" t="s">
        <v>16</v>
      </c>
      <c r="K76809" t="s">
        <v>34</v>
      </c>
      <c r="L76809">
        <f>IF(startup_success_dataset[[#This Row],[outcome]]="Failure",0,1)</f>
        <v>1</v>
      </c>
    </row>
    <row r="76810" spans="1:12" x14ac:dyDescent="0.3">
      <c r="A76810">
        <v>2</v>
      </c>
      <c r="B76810">
        <v>12</v>
      </c>
      <c r="C76810">
        <v>122</v>
      </c>
      <c r="D76810" t="s">
        <v>230453</v>
      </c>
      <c r="E76810">
        <v>21036</v>
      </c>
      <c r="F76810" t="s">
        <v>230454</v>
      </c>
      <c r="G76810" t="s">
        <v>230455</v>
      </c>
      <c r="H76810" t="s">
        <v>14</v>
      </c>
      <c r="I76810" t="s">
        <v>32</v>
      </c>
      <c r="J76810" t="s">
        <v>22</v>
      </c>
      <c r="K76810" t="s">
        <v>23</v>
      </c>
      <c r="L76810">
        <f>IF(startup_success_dataset[[#This Row],[outcome]]="Failure",0,1)</f>
        <v>0</v>
      </c>
    </row>
    <row r="76811" spans="1:12" x14ac:dyDescent="0.3">
      <c r="A76811">
        <v>1</v>
      </c>
      <c r="B76811">
        <v>9</v>
      </c>
      <c r="C76811">
        <v>151</v>
      </c>
      <c r="D76811" t="s">
        <v>230456</v>
      </c>
      <c r="E76811">
        <v>442545</v>
      </c>
      <c r="F76811" t="s">
        <v>230457</v>
      </c>
      <c r="G76811" t="s">
        <v>230458</v>
      </c>
      <c r="H76811" t="s">
        <v>27</v>
      </c>
      <c r="I76811" t="s">
        <v>88</v>
      </c>
      <c r="J76811" t="s">
        <v>33</v>
      </c>
      <c r="K76811" t="s">
        <v>34</v>
      </c>
      <c r="L76811">
        <f>IF(startup_success_dataset[[#This Row],[outcome]]="Failure",0,1)</f>
        <v>1</v>
      </c>
    </row>
    <row r="76812" spans="1:12" x14ac:dyDescent="0.3">
      <c r="A76812">
        <v>2</v>
      </c>
      <c r="B76812">
        <v>18</v>
      </c>
      <c r="C76812">
        <v>297</v>
      </c>
      <c r="D76812" t="s">
        <v>230459</v>
      </c>
      <c r="E76812">
        <v>647336</v>
      </c>
      <c r="F76812" t="s">
        <v>230460</v>
      </c>
      <c r="G76812" t="s">
        <v>230461</v>
      </c>
      <c r="H76812" t="s">
        <v>27</v>
      </c>
      <c r="I76812" t="s">
        <v>15</v>
      </c>
      <c r="J76812" t="s">
        <v>66</v>
      </c>
      <c r="K76812" t="s">
        <v>17</v>
      </c>
      <c r="L76812">
        <f>IF(startup_success_dataset[[#This Row],[outcome]]="Failure",0,1)</f>
        <v>1</v>
      </c>
    </row>
    <row r="76813" spans="1:12" x14ac:dyDescent="0.3">
      <c r="A76813">
        <v>2</v>
      </c>
      <c r="B76813">
        <v>13</v>
      </c>
      <c r="C76813">
        <v>166</v>
      </c>
      <c r="D76813" t="s">
        <v>230462</v>
      </c>
      <c r="E76813">
        <v>187896</v>
      </c>
      <c r="F76813" t="s">
        <v>230463</v>
      </c>
      <c r="G76813" t="s">
        <v>230464</v>
      </c>
      <c r="H76813" t="s">
        <v>27</v>
      </c>
      <c r="I76813" t="s">
        <v>28</v>
      </c>
      <c r="J76813" t="s">
        <v>33</v>
      </c>
      <c r="K76813" t="s">
        <v>23</v>
      </c>
      <c r="L76813">
        <f>IF(startup_success_dataset[[#This Row],[outcome]]="Failure",0,1)</f>
        <v>0</v>
      </c>
    </row>
    <row r="76814" spans="1:12" x14ac:dyDescent="0.3">
      <c r="A76814">
        <v>2</v>
      </c>
      <c r="B76814">
        <v>14</v>
      </c>
      <c r="C76814">
        <v>127</v>
      </c>
      <c r="D76814" t="s">
        <v>230465</v>
      </c>
      <c r="E76814">
        <v>52657</v>
      </c>
      <c r="F76814" t="s">
        <v>230466</v>
      </c>
      <c r="G76814" t="s">
        <v>230467</v>
      </c>
      <c r="H76814" t="s">
        <v>27</v>
      </c>
      <c r="I76814" t="s">
        <v>28</v>
      </c>
      <c r="J76814" t="s">
        <v>66</v>
      </c>
      <c r="K76814" t="s">
        <v>23</v>
      </c>
      <c r="L76814">
        <f>IF(startup_success_dataset[[#This Row],[outcome]]="Failure",0,1)</f>
        <v>0</v>
      </c>
    </row>
    <row r="76815" spans="1:12" x14ac:dyDescent="0.3">
      <c r="A76815">
        <v>0</v>
      </c>
      <c r="B76815">
        <v>12</v>
      </c>
      <c r="C76815">
        <v>185</v>
      </c>
      <c r="D76815" t="s">
        <v>230468</v>
      </c>
      <c r="E76815">
        <v>33548</v>
      </c>
      <c r="F76815" t="s">
        <v>230469</v>
      </c>
      <c r="G76815" t="s">
        <v>230470</v>
      </c>
      <c r="H76815" t="s">
        <v>45</v>
      </c>
      <c r="I76815" t="s">
        <v>15</v>
      </c>
      <c r="J76815" t="s">
        <v>33</v>
      </c>
      <c r="K76815" t="s">
        <v>23</v>
      </c>
      <c r="L76815">
        <f>IF(startup_success_dataset[[#This Row],[outcome]]="Failure",0,1)</f>
        <v>0</v>
      </c>
    </row>
    <row r="76816" spans="1:12" x14ac:dyDescent="0.3">
      <c r="A76816">
        <v>0</v>
      </c>
      <c r="B76816">
        <v>14</v>
      </c>
      <c r="C76816">
        <v>91</v>
      </c>
      <c r="D76816" t="s">
        <v>230471</v>
      </c>
      <c r="E76816">
        <v>657241</v>
      </c>
      <c r="F76816" t="s">
        <v>230472</v>
      </c>
      <c r="G76816" t="s">
        <v>230473</v>
      </c>
      <c r="H76816" t="s">
        <v>27</v>
      </c>
      <c r="I76816" t="s">
        <v>15</v>
      </c>
      <c r="J76816" t="s">
        <v>66</v>
      </c>
      <c r="K76816" t="s">
        <v>34</v>
      </c>
      <c r="L76816">
        <f>IF(startup_success_dataset[[#This Row],[outcome]]="Failure",0,1)</f>
        <v>1</v>
      </c>
    </row>
    <row r="76817" spans="1:12" x14ac:dyDescent="0.3">
      <c r="A76817">
        <v>3</v>
      </c>
      <c r="B76817">
        <v>14</v>
      </c>
      <c r="C76817">
        <v>279</v>
      </c>
      <c r="D76817" t="s">
        <v>230474</v>
      </c>
      <c r="E76817">
        <v>206604</v>
      </c>
      <c r="F76817" t="s">
        <v>230475</v>
      </c>
      <c r="G76817" t="s">
        <v>230476</v>
      </c>
      <c r="H76817" t="s">
        <v>14</v>
      </c>
      <c r="I76817" t="s">
        <v>21</v>
      </c>
      <c r="J76817" t="s">
        <v>22</v>
      </c>
      <c r="K76817" t="s">
        <v>34</v>
      </c>
      <c r="L76817">
        <f>IF(startup_success_dataset[[#This Row],[outcome]]="Failure",0,1)</f>
        <v>1</v>
      </c>
    </row>
    <row r="76818" spans="1:12" x14ac:dyDescent="0.3">
      <c r="A76818">
        <v>4</v>
      </c>
      <c r="B76818">
        <v>3</v>
      </c>
      <c r="C76818">
        <v>297</v>
      </c>
      <c r="D76818" t="s">
        <v>230477</v>
      </c>
      <c r="E76818">
        <v>63691</v>
      </c>
      <c r="F76818" t="s">
        <v>230478</v>
      </c>
      <c r="G76818" t="s">
        <v>230479</v>
      </c>
      <c r="H76818" t="s">
        <v>41</v>
      </c>
      <c r="I76818" t="s">
        <v>88</v>
      </c>
      <c r="J76818" t="s">
        <v>22</v>
      </c>
      <c r="K76818" t="s">
        <v>34</v>
      </c>
      <c r="L76818">
        <f>IF(startup_success_dataset[[#This Row],[outcome]]="Failure",0,1)</f>
        <v>1</v>
      </c>
    </row>
    <row r="76819" spans="1:12" x14ac:dyDescent="0.3">
      <c r="A76819">
        <v>6</v>
      </c>
      <c r="B76819">
        <v>21</v>
      </c>
      <c r="C76819">
        <v>80</v>
      </c>
      <c r="D76819" t="s">
        <v>230480</v>
      </c>
      <c r="E76819">
        <v>216953</v>
      </c>
      <c r="F76819" t="s">
        <v>230481</v>
      </c>
      <c r="G76819" t="s">
        <v>230482</v>
      </c>
      <c r="H76819" t="s">
        <v>41</v>
      </c>
      <c r="I76819" t="s">
        <v>49</v>
      </c>
      <c r="J76819" t="s">
        <v>22</v>
      </c>
      <c r="K76819" t="s">
        <v>34</v>
      </c>
      <c r="L76819">
        <f>IF(startup_success_dataset[[#This Row],[outcome]]="Failure",0,1)</f>
        <v>1</v>
      </c>
    </row>
    <row r="76820" spans="1:12" x14ac:dyDescent="0.3">
      <c r="A76820">
        <v>0</v>
      </c>
      <c r="B76820">
        <v>24</v>
      </c>
      <c r="C76820">
        <v>30</v>
      </c>
      <c r="D76820" t="s">
        <v>230483</v>
      </c>
      <c r="E76820">
        <v>106290</v>
      </c>
      <c r="F76820" t="s">
        <v>230484</v>
      </c>
      <c r="G76820" t="s">
        <v>230485</v>
      </c>
      <c r="H76820" t="s">
        <v>14</v>
      </c>
      <c r="I76820" t="s">
        <v>53</v>
      </c>
      <c r="J76820" t="s">
        <v>66</v>
      </c>
      <c r="K76820" t="s">
        <v>23</v>
      </c>
      <c r="L76820">
        <f>IF(startup_success_dataset[[#This Row],[outcome]]="Failure",0,1)</f>
        <v>0</v>
      </c>
    </row>
    <row r="76821" spans="1:12" x14ac:dyDescent="0.3">
      <c r="A76821">
        <v>2</v>
      </c>
      <c r="B76821">
        <v>9</v>
      </c>
      <c r="C76821">
        <v>85</v>
      </c>
      <c r="D76821" t="s">
        <v>230486</v>
      </c>
      <c r="E76821">
        <v>296792</v>
      </c>
      <c r="F76821" t="s">
        <v>230487</v>
      </c>
      <c r="G76821" t="s">
        <v>230488</v>
      </c>
      <c r="H76821" t="s">
        <v>14</v>
      </c>
      <c r="I76821" t="s">
        <v>28</v>
      </c>
      <c r="J76821" t="s">
        <v>22</v>
      </c>
      <c r="K76821" t="s">
        <v>34</v>
      </c>
      <c r="L76821">
        <f>IF(startup_success_dataset[[#This Row],[outcome]]="Failure",0,1)</f>
        <v>1</v>
      </c>
    </row>
    <row r="76822" spans="1:12" x14ac:dyDescent="0.3">
      <c r="A76822">
        <v>3</v>
      </c>
      <c r="B76822">
        <v>13</v>
      </c>
      <c r="C76822">
        <v>97</v>
      </c>
      <c r="D76822" t="s">
        <v>230489</v>
      </c>
      <c r="E76822">
        <v>784616</v>
      </c>
      <c r="F76822" t="s">
        <v>230490</v>
      </c>
      <c r="G76822" t="s">
        <v>230491</v>
      </c>
      <c r="H76822" t="s">
        <v>27</v>
      </c>
      <c r="I76822" t="s">
        <v>15</v>
      </c>
      <c r="J76822" t="s">
        <v>22</v>
      </c>
      <c r="K76822" t="s">
        <v>34</v>
      </c>
      <c r="L76822">
        <f>IF(startup_success_dataset[[#This Row],[outcome]]="Failure",0,1)</f>
        <v>1</v>
      </c>
    </row>
    <row r="76823" spans="1:12" x14ac:dyDescent="0.3">
      <c r="A76823">
        <v>0</v>
      </c>
      <c r="B76823">
        <v>10</v>
      </c>
      <c r="C76823">
        <v>241</v>
      </c>
      <c r="D76823" t="s">
        <v>230492</v>
      </c>
      <c r="E76823">
        <v>127678</v>
      </c>
      <c r="F76823" t="s">
        <v>230493</v>
      </c>
      <c r="G76823" t="s">
        <v>230494</v>
      </c>
      <c r="H76823" t="s">
        <v>41</v>
      </c>
      <c r="I76823" t="s">
        <v>32</v>
      </c>
      <c r="J76823" t="s">
        <v>16</v>
      </c>
      <c r="K76823" t="s">
        <v>23</v>
      </c>
      <c r="L76823">
        <f>IF(startup_success_dataset[[#This Row],[outcome]]="Failure",0,1)</f>
        <v>0</v>
      </c>
    </row>
    <row r="76824" spans="1:12" x14ac:dyDescent="0.3">
      <c r="A76824">
        <v>5</v>
      </c>
      <c r="B76824">
        <v>0</v>
      </c>
      <c r="C76824">
        <v>80</v>
      </c>
      <c r="D76824" t="s">
        <v>230495</v>
      </c>
      <c r="E76824">
        <v>118978</v>
      </c>
      <c r="F76824" t="s">
        <v>230496</v>
      </c>
      <c r="G76824" t="s">
        <v>230497</v>
      </c>
      <c r="H76824" t="s">
        <v>14</v>
      </c>
      <c r="I76824" t="s">
        <v>32</v>
      </c>
      <c r="J76824" t="s">
        <v>22</v>
      </c>
      <c r="K76824" t="s">
        <v>23</v>
      </c>
      <c r="L76824">
        <f>IF(startup_success_dataset[[#This Row],[outcome]]="Failure",0,1)</f>
        <v>0</v>
      </c>
    </row>
    <row r="76825" spans="1:12" x14ac:dyDescent="0.3">
      <c r="A76825">
        <v>5</v>
      </c>
      <c r="B76825">
        <v>16</v>
      </c>
      <c r="C76825">
        <v>233</v>
      </c>
      <c r="D76825" t="s">
        <v>230498</v>
      </c>
      <c r="E76825">
        <v>167121</v>
      </c>
      <c r="F76825" t="s">
        <v>230499</v>
      </c>
      <c r="G76825" t="s">
        <v>230500</v>
      </c>
      <c r="H76825" t="s">
        <v>14</v>
      </c>
      <c r="I76825" t="s">
        <v>32</v>
      </c>
      <c r="J76825" t="s">
        <v>22</v>
      </c>
      <c r="K76825" t="s">
        <v>34</v>
      </c>
      <c r="L76825">
        <f>IF(startup_success_dataset[[#This Row],[outcome]]="Failure",0,1)</f>
        <v>1</v>
      </c>
    </row>
    <row r="76826" spans="1:12" x14ac:dyDescent="0.3">
      <c r="A76826">
        <v>4</v>
      </c>
      <c r="B76826">
        <v>1</v>
      </c>
      <c r="C76826">
        <v>27</v>
      </c>
      <c r="D76826" t="s">
        <v>230501</v>
      </c>
      <c r="E76826">
        <v>252663</v>
      </c>
      <c r="F76826" t="s">
        <v>230502</v>
      </c>
      <c r="G76826" t="s">
        <v>230503</v>
      </c>
      <c r="H76826" t="s">
        <v>41</v>
      </c>
      <c r="I76826" t="s">
        <v>15</v>
      </c>
      <c r="J76826" t="s">
        <v>33</v>
      </c>
      <c r="K76826" t="s">
        <v>23</v>
      </c>
      <c r="L76826">
        <f>IF(startup_success_dataset[[#This Row],[outcome]]="Failure",0,1)</f>
        <v>0</v>
      </c>
    </row>
    <row r="76827" spans="1:12" x14ac:dyDescent="0.3">
      <c r="A76827">
        <v>5</v>
      </c>
      <c r="B76827">
        <v>4</v>
      </c>
      <c r="C76827">
        <v>58</v>
      </c>
      <c r="D76827" t="s">
        <v>230504</v>
      </c>
      <c r="E76827">
        <v>129298</v>
      </c>
      <c r="F76827" t="s">
        <v>230505</v>
      </c>
      <c r="G76827" t="s">
        <v>230506</v>
      </c>
      <c r="H76827" t="s">
        <v>27</v>
      </c>
      <c r="I76827" t="s">
        <v>53</v>
      </c>
      <c r="J76827" t="s">
        <v>66</v>
      </c>
      <c r="K76827" t="s">
        <v>34</v>
      </c>
      <c r="L76827">
        <f>IF(startup_success_dataset[[#This Row],[outcome]]="Failure",0,1)</f>
        <v>1</v>
      </c>
    </row>
    <row r="76828" spans="1:12" x14ac:dyDescent="0.3">
      <c r="A76828">
        <v>2</v>
      </c>
      <c r="B76828">
        <v>13</v>
      </c>
      <c r="C76828">
        <v>255</v>
      </c>
      <c r="D76828" t="s">
        <v>230507</v>
      </c>
      <c r="E76828">
        <v>87728</v>
      </c>
      <c r="F76828" t="s">
        <v>230508</v>
      </c>
      <c r="G76828" t="s">
        <v>230509</v>
      </c>
      <c r="H76828" t="s">
        <v>41</v>
      </c>
      <c r="I76828" t="s">
        <v>53</v>
      </c>
      <c r="J76828" t="s">
        <v>66</v>
      </c>
      <c r="K76828" t="s">
        <v>34</v>
      </c>
      <c r="L76828">
        <f>IF(startup_success_dataset[[#This Row],[outcome]]="Failure",0,1)</f>
        <v>1</v>
      </c>
    </row>
    <row r="76829" spans="1:12" x14ac:dyDescent="0.3">
      <c r="A76829">
        <v>1</v>
      </c>
      <c r="B76829">
        <v>12</v>
      </c>
      <c r="C76829">
        <v>73</v>
      </c>
      <c r="D76829" t="s">
        <v>230510</v>
      </c>
      <c r="E76829">
        <v>328994</v>
      </c>
      <c r="F76829" t="s">
        <v>230511</v>
      </c>
      <c r="G76829" t="s">
        <v>230512</v>
      </c>
      <c r="H76829" t="s">
        <v>27</v>
      </c>
      <c r="I76829" t="s">
        <v>49</v>
      </c>
      <c r="J76829" t="s">
        <v>22</v>
      </c>
      <c r="K76829" t="s">
        <v>23</v>
      </c>
      <c r="L76829">
        <f>IF(startup_success_dataset[[#This Row],[outcome]]="Failure",0,1)</f>
        <v>0</v>
      </c>
    </row>
    <row r="76830" spans="1:12" x14ac:dyDescent="0.3">
      <c r="A76830">
        <v>1</v>
      </c>
      <c r="B76830">
        <v>16</v>
      </c>
      <c r="C76830">
        <v>3</v>
      </c>
      <c r="D76830" t="s">
        <v>230513</v>
      </c>
      <c r="E76830">
        <v>305134</v>
      </c>
      <c r="F76830" t="s">
        <v>230514</v>
      </c>
      <c r="G76830" t="s">
        <v>230515</v>
      </c>
      <c r="H76830" t="s">
        <v>14</v>
      </c>
      <c r="I76830" t="s">
        <v>49</v>
      </c>
      <c r="J76830" t="s">
        <v>22</v>
      </c>
      <c r="K76830" t="s">
        <v>23</v>
      </c>
      <c r="L76830">
        <f>IF(startup_success_dataset[[#This Row],[outcome]]="Failure",0,1)</f>
        <v>0</v>
      </c>
    </row>
    <row r="76831" spans="1:12" x14ac:dyDescent="0.3">
      <c r="A76831">
        <v>3</v>
      </c>
      <c r="B76831">
        <v>1</v>
      </c>
      <c r="C76831">
        <v>298</v>
      </c>
      <c r="D76831" t="s">
        <v>230516</v>
      </c>
      <c r="E76831">
        <v>657392</v>
      </c>
      <c r="F76831" t="s">
        <v>230517</v>
      </c>
      <c r="G76831" t="s">
        <v>230518</v>
      </c>
      <c r="H76831" t="s">
        <v>45</v>
      </c>
      <c r="I76831" t="s">
        <v>15</v>
      </c>
      <c r="J76831" t="s">
        <v>16</v>
      </c>
      <c r="K76831" t="s">
        <v>34</v>
      </c>
      <c r="L76831">
        <f>IF(startup_success_dataset[[#This Row],[outcome]]="Failure",0,1)</f>
        <v>1</v>
      </c>
    </row>
    <row r="76832" spans="1:12" x14ac:dyDescent="0.3">
      <c r="A76832">
        <v>0</v>
      </c>
      <c r="B76832">
        <v>14</v>
      </c>
      <c r="C76832">
        <v>274</v>
      </c>
      <c r="D76832" t="s">
        <v>230519</v>
      </c>
      <c r="E76832">
        <v>265808</v>
      </c>
      <c r="F76832" t="s">
        <v>230520</v>
      </c>
      <c r="G76832" t="s">
        <v>230521</v>
      </c>
      <c r="H76832" t="s">
        <v>41</v>
      </c>
      <c r="I76832" t="s">
        <v>49</v>
      </c>
      <c r="J76832" t="s">
        <v>66</v>
      </c>
      <c r="K76832" t="s">
        <v>34</v>
      </c>
      <c r="L76832">
        <f>IF(startup_success_dataset[[#This Row],[outcome]]="Failure",0,1)</f>
        <v>1</v>
      </c>
    </row>
    <row r="76833" spans="1:12" x14ac:dyDescent="0.3">
      <c r="A76833">
        <v>4</v>
      </c>
      <c r="B76833">
        <v>8</v>
      </c>
      <c r="C76833">
        <v>91</v>
      </c>
      <c r="D76833" t="s">
        <v>230522</v>
      </c>
      <c r="E76833">
        <v>152328</v>
      </c>
      <c r="F76833" t="s">
        <v>230523</v>
      </c>
      <c r="G76833" t="s">
        <v>230524</v>
      </c>
      <c r="H76833" t="s">
        <v>41</v>
      </c>
      <c r="I76833" t="s">
        <v>21</v>
      </c>
      <c r="J76833" t="s">
        <v>33</v>
      </c>
      <c r="K76833" t="s">
        <v>23</v>
      </c>
      <c r="L76833">
        <f>IF(startup_success_dataset[[#This Row],[outcome]]="Failure",0,1)</f>
        <v>0</v>
      </c>
    </row>
    <row r="76834" spans="1:12" x14ac:dyDescent="0.3">
      <c r="A76834">
        <v>3</v>
      </c>
      <c r="B76834">
        <v>0</v>
      </c>
      <c r="C76834">
        <v>213</v>
      </c>
      <c r="D76834" t="s">
        <v>230525</v>
      </c>
      <c r="E76834">
        <v>145610</v>
      </c>
      <c r="F76834" t="s">
        <v>230526</v>
      </c>
      <c r="G76834" t="s">
        <v>230527</v>
      </c>
      <c r="H76834" t="s">
        <v>14</v>
      </c>
      <c r="I76834" t="s">
        <v>21</v>
      </c>
      <c r="J76834" t="s">
        <v>33</v>
      </c>
      <c r="K76834" t="s">
        <v>34</v>
      </c>
      <c r="L76834">
        <f>IF(startup_success_dataset[[#This Row],[outcome]]="Failure",0,1)</f>
        <v>1</v>
      </c>
    </row>
    <row r="76835" spans="1:12" x14ac:dyDescent="0.3">
      <c r="A76835">
        <v>2</v>
      </c>
      <c r="B76835">
        <v>5</v>
      </c>
      <c r="C76835">
        <v>147</v>
      </c>
      <c r="D76835" t="s">
        <v>230528</v>
      </c>
      <c r="E76835">
        <v>98362</v>
      </c>
      <c r="F76835" t="s">
        <v>230529</v>
      </c>
      <c r="G76835" t="s">
        <v>230530</v>
      </c>
      <c r="H76835" t="s">
        <v>41</v>
      </c>
      <c r="I76835" t="s">
        <v>32</v>
      </c>
      <c r="J76835" t="s">
        <v>22</v>
      </c>
      <c r="K76835" t="s">
        <v>23</v>
      </c>
      <c r="L76835">
        <f>IF(startup_success_dataset[[#This Row],[outcome]]="Failure",0,1)</f>
        <v>0</v>
      </c>
    </row>
    <row r="76836" spans="1:12" x14ac:dyDescent="0.3">
      <c r="A76836">
        <v>5</v>
      </c>
      <c r="B76836">
        <v>8</v>
      </c>
      <c r="C76836">
        <v>180</v>
      </c>
      <c r="D76836" t="s">
        <v>230531</v>
      </c>
      <c r="E76836">
        <v>167162</v>
      </c>
      <c r="F76836" t="s">
        <v>230532</v>
      </c>
      <c r="G76836" t="s">
        <v>230533</v>
      </c>
      <c r="H76836" t="s">
        <v>14</v>
      </c>
      <c r="I76836" t="s">
        <v>21</v>
      </c>
      <c r="J76836" t="s">
        <v>22</v>
      </c>
      <c r="K76836" t="s">
        <v>34</v>
      </c>
      <c r="L76836">
        <f>IF(startup_success_dataset[[#This Row],[outcome]]="Failure",0,1)</f>
        <v>1</v>
      </c>
    </row>
    <row r="76837" spans="1:12" x14ac:dyDescent="0.3">
      <c r="A76837">
        <v>1</v>
      </c>
      <c r="B76837">
        <v>11</v>
      </c>
      <c r="C76837">
        <v>254</v>
      </c>
      <c r="D76837" t="s">
        <v>230534</v>
      </c>
      <c r="E76837">
        <v>566021</v>
      </c>
      <c r="F76837" t="s">
        <v>230535</v>
      </c>
      <c r="G76837" t="s">
        <v>230536</v>
      </c>
      <c r="H76837" t="s">
        <v>27</v>
      </c>
      <c r="I76837" t="s">
        <v>21</v>
      </c>
      <c r="J76837" t="s">
        <v>22</v>
      </c>
      <c r="K76837" t="s">
        <v>34</v>
      </c>
      <c r="L76837">
        <f>IF(startup_success_dataset[[#This Row],[outcome]]="Failure",0,1)</f>
        <v>1</v>
      </c>
    </row>
    <row r="76838" spans="1:12" x14ac:dyDescent="0.3">
      <c r="A76838">
        <v>1</v>
      </c>
      <c r="B76838">
        <v>10</v>
      </c>
      <c r="C76838">
        <v>48</v>
      </c>
      <c r="D76838" t="s">
        <v>230537</v>
      </c>
      <c r="E76838">
        <v>342614</v>
      </c>
      <c r="F76838" t="s">
        <v>230538</v>
      </c>
      <c r="G76838" t="s">
        <v>230539</v>
      </c>
      <c r="H76838" t="s">
        <v>41</v>
      </c>
      <c r="I76838" t="s">
        <v>88</v>
      </c>
      <c r="J76838" t="s">
        <v>22</v>
      </c>
      <c r="K76838" t="s">
        <v>23</v>
      </c>
      <c r="L76838">
        <f>IF(startup_success_dataset[[#This Row],[outcome]]="Failure",0,1)</f>
        <v>0</v>
      </c>
    </row>
    <row r="76839" spans="1:12" x14ac:dyDescent="0.3">
      <c r="A76839">
        <v>1</v>
      </c>
      <c r="B76839">
        <v>23</v>
      </c>
      <c r="C76839">
        <v>187</v>
      </c>
      <c r="D76839" t="s">
        <v>230540</v>
      </c>
      <c r="E76839">
        <v>185458</v>
      </c>
      <c r="F76839" t="s">
        <v>230541</v>
      </c>
      <c r="G76839" t="s">
        <v>230542</v>
      </c>
      <c r="H76839" t="s">
        <v>45</v>
      </c>
      <c r="I76839" t="s">
        <v>28</v>
      </c>
      <c r="J76839" t="s">
        <v>22</v>
      </c>
      <c r="K76839" t="s">
        <v>34</v>
      </c>
      <c r="L76839">
        <f>IF(startup_success_dataset[[#This Row],[outcome]]="Failure",0,1)</f>
        <v>1</v>
      </c>
    </row>
    <row r="76840" spans="1:12" x14ac:dyDescent="0.3">
      <c r="A76840">
        <v>1</v>
      </c>
      <c r="B76840">
        <v>12</v>
      </c>
      <c r="C76840">
        <v>65</v>
      </c>
      <c r="D76840" t="s">
        <v>230543</v>
      </c>
      <c r="E76840">
        <v>94950</v>
      </c>
      <c r="F76840" t="s">
        <v>230544</v>
      </c>
      <c r="G76840" t="s">
        <v>230545</v>
      </c>
      <c r="H76840" t="s">
        <v>27</v>
      </c>
      <c r="I76840" t="s">
        <v>53</v>
      </c>
      <c r="J76840" t="s">
        <v>33</v>
      </c>
      <c r="K76840" t="s">
        <v>23</v>
      </c>
      <c r="L76840">
        <f>IF(startup_success_dataset[[#This Row],[outcome]]="Failure",0,1)</f>
        <v>0</v>
      </c>
    </row>
    <row r="76841" spans="1:12" x14ac:dyDescent="0.3">
      <c r="A76841">
        <v>1</v>
      </c>
      <c r="B76841">
        <v>20</v>
      </c>
      <c r="C76841">
        <v>33</v>
      </c>
      <c r="D76841" t="s">
        <v>230546</v>
      </c>
      <c r="E76841">
        <v>165478</v>
      </c>
      <c r="F76841" t="s">
        <v>230547</v>
      </c>
      <c r="G76841" t="s">
        <v>230548</v>
      </c>
      <c r="H76841" t="s">
        <v>45</v>
      </c>
      <c r="I76841" t="s">
        <v>21</v>
      </c>
      <c r="J76841" t="s">
        <v>66</v>
      </c>
      <c r="K76841" t="s">
        <v>23</v>
      </c>
      <c r="L76841">
        <f>IF(startup_success_dataset[[#This Row],[outcome]]="Failure",0,1)</f>
        <v>0</v>
      </c>
    </row>
    <row r="76842" spans="1:12" x14ac:dyDescent="0.3">
      <c r="A76842">
        <v>4</v>
      </c>
      <c r="B76842">
        <v>24</v>
      </c>
      <c r="C76842">
        <v>99</v>
      </c>
      <c r="D76842" t="s">
        <v>230549</v>
      </c>
      <c r="E76842">
        <v>365166</v>
      </c>
      <c r="F76842" t="s">
        <v>230550</v>
      </c>
      <c r="G76842" t="s">
        <v>230551</v>
      </c>
      <c r="H76842" t="s">
        <v>41</v>
      </c>
      <c r="I76842" t="s">
        <v>28</v>
      </c>
      <c r="J76842" t="s">
        <v>66</v>
      </c>
      <c r="K76842" t="s">
        <v>34</v>
      </c>
      <c r="L76842">
        <f>IF(startup_success_dataset[[#This Row],[outcome]]="Failure",0,1)</f>
        <v>1</v>
      </c>
    </row>
    <row r="76843" spans="1:12" x14ac:dyDescent="0.3">
      <c r="A76843">
        <v>2</v>
      </c>
      <c r="B76843">
        <v>10</v>
      </c>
      <c r="C76843">
        <v>282</v>
      </c>
      <c r="D76843" t="s">
        <v>230552</v>
      </c>
      <c r="E76843">
        <v>249238</v>
      </c>
      <c r="F76843" t="s">
        <v>230553</v>
      </c>
      <c r="G76843" t="s">
        <v>230554</v>
      </c>
      <c r="H76843" t="s">
        <v>45</v>
      </c>
      <c r="I76843" t="s">
        <v>49</v>
      </c>
      <c r="J76843" t="s">
        <v>22</v>
      </c>
      <c r="K76843" t="s">
        <v>34</v>
      </c>
      <c r="L76843">
        <f>IF(startup_success_dataset[[#This Row],[outcome]]="Failure",0,1)</f>
        <v>1</v>
      </c>
    </row>
    <row r="76844" spans="1:12" x14ac:dyDescent="0.3">
      <c r="A76844">
        <v>2</v>
      </c>
      <c r="B76844">
        <v>21</v>
      </c>
      <c r="C76844">
        <v>290</v>
      </c>
      <c r="D76844" t="s">
        <v>230555</v>
      </c>
      <c r="E76844">
        <v>458174</v>
      </c>
      <c r="F76844" t="s">
        <v>230556</v>
      </c>
      <c r="G76844" t="s">
        <v>230557</v>
      </c>
      <c r="H76844" t="s">
        <v>41</v>
      </c>
      <c r="I76844" t="s">
        <v>49</v>
      </c>
      <c r="J76844" t="s">
        <v>33</v>
      </c>
      <c r="K76844" t="s">
        <v>34</v>
      </c>
      <c r="L76844">
        <f>IF(startup_success_dataset[[#This Row],[outcome]]="Failure",0,1)</f>
        <v>1</v>
      </c>
    </row>
    <row r="76845" spans="1:12" x14ac:dyDescent="0.3">
      <c r="A76845">
        <v>0</v>
      </c>
      <c r="B76845">
        <v>22</v>
      </c>
      <c r="C76845">
        <v>83</v>
      </c>
      <c r="D76845" t="s">
        <v>230558</v>
      </c>
      <c r="E76845">
        <v>235368</v>
      </c>
      <c r="F76845" t="s">
        <v>230559</v>
      </c>
      <c r="G76845" t="s">
        <v>230560</v>
      </c>
      <c r="H76845" t="s">
        <v>14</v>
      </c>
      <c r="I76845" t="s">
        <v>53</v>
      </c>
      <c r="J76845" t="s">
        <v>22</v>
      </c>
      <c r="K76845" t="s">
        <v>23</v>
      </c>
      <c r="L76845">
        <f>IF(startup_success_dataset[[#This Row],[outcome]]="Failure",0,1)</f>
        <v>0</v>
      </c>
    </row>
    <row r="76846" spans="1:12" x14ac:dyDescent="0.3">
      <c r="A76846">
        <v>1</v>
      </c>
      <c r="B76846">
        <v>12</v>
      </c>
      <c r="C76846">
        <v>135</v>
      </c>
      <c r="D76846" t="s">
        <v>230561</v>
      </c>
      <c r="E76846">
        <v>207693</v>
      </c>
      <c r="F76846" t="s">
        <v>230562</v>
      </c>
      <c r="G76846" t="s">
        <v>230563</v>
      </c>
      <c r="H76846" t="s">
        <v>45</v>
      </c>
      <c r="I76846" t="s">
        <v>49</v>
      </c>
      <c r="J76846" t="s">
        <v>16</v>
      </c>
      <c r="K76846" t="s">
        <v>23</v>
      </c>
      <c r="L76846">
        <f>IF(startup_success_dataset[[#This Row],[outcome]]="Failure",0,1)</f>
        <v>0</v>
      </c>
    </row>
    <row r="76847" spans="1:12" x14ac:dyDescent="0.3">
      <c r="A76847">
        <v>1</v>
      </c>
      <c r="B76847">
        <v>2</v>
      </c>
      <c r="C76847">
        <v>186</v>
      </c>
      <c r="D76847" t="s">
        <v>230564</v>
      </c>
      <c r="E76847">
        <v>98988</v>
      </c>
      <c r="F76847" t="s">
        <v>230565</v>
      </c>
      <c r="G76847" t="s">
        <v>230566</v>
      </c>
      <c r="H76847" t="s">
        <v>41</v>
      </c>
      <c r="I76847" t="s">
        <v>53</v>
      </c>
      <c r="J76847" t="s">
        <v>33</v>
      </c>
      <c r="K76847" t="s">
        <v>23</v>
      </c>
      <c r="L76847">
        <f>IF(startup_success_dataset[[#This Row],[outcome]]="Failure",0,1)</f>
        <v>0</v>
      </c>
    </row>
    <row r="76848" spans="1:12" x14ac:dyDescent="0.3">
      <c r="A76848">
        <v>4</v>
      </c>
      <c r="B76848">
        <v>12</v>
      </c>
      <c r="C76848">
        <v>112</v>
      </c>
      <c r="D76848" t="s">
        <v>230567</v>
      </c>
      <c r="E76848">
        <v>308071</v>
      </c>
      <c r="F76848" t="s">
        <v>230568</v>
      </c>
      <c r="G76848" t="s">
        <v>230569</v>
      </c>
      <c r="H76848" t="s">
        <v>41</v>
      </c>
      <c r="I76848" t="s">
        <v>15</v>
      </c>
      <c r="J76848" t="s">
        <v>33</v>
      </c>
      <c r="K76848" t="s">
        <v>34</v>
      </c>
      <c r="L76848">
        <f>IF(startup_success_dataset[[#This Row],[outcome]]="Failure",0,1)</f>
        <v>1</v>
      </c>
    </row>
    <row r="76849" spans="1:12" x14ac:dyDescent="0.3">
      <c r="A76849">
        <v>4</v>
      </c>
      <c r="B76849">
        <v>10</v>
      </c>
      <c r="C76849">
        <v>298</v>
      </c>
      <c r="D76849" t="s">
        <v>230570</v>
      </c>
      <c r="E76849">
        <v>432939</v>
      </c>
      <c r="F76849" t="s">
        <v>230571</v>
      </c>
      <c r="G76849" t="s">
        <v>230572</v>
      </c>
      <c r="H76849" t="s">
        <v>14</v>
      </c>
      <c r="I76849" t="s">
        <v>53</v>
      </c>
      <c r="J76849" t="s">
        <v>33</v>
      </c>
      <c r="K76849" t="s">
        <v>23</v>
      </c>
      <c r="L76849">
        <f>IF(startup_success_dataset[[#This Row],[outcome]]="Failure",0,1)</f>
        <v>0</v>
      </c>
    </row>
    <row r="76850" spans="1:12" x14ac:dyDescent="0.3">
      <c r="A76850">
        <v>3</v>
      </c>
      <c r="B76850">
        <v>8</v>
      </c>
      <c r="C76850">
        <v>135</v>
      </c>
      <c r="D76850" t="s">
        <v>230573</v>
      </c>
      <c r="E76850">
        <v>641476</v>
      </c>
      <c r="F76850" t="s">
        <v>230574</v>
      </c>
      <c r="G76850" t="s">
        <v>230575</v>
      </c>
      <c r="H76850" t="s">
        <v>14</v>
      </c>
      <c r="I76850" t="s">
        <v>88</v>
      </c>
      <c r="J76850" t="s">
        <v>66</v>
      </c>
      <c r="K76850" t="s">
        <v>34</v>
      </c>
      <c r="L76850">
        <f>IF(startup_success_dataset[[#This Row],[outcome]]="Failure",0,1)</f>
        <v>1</v>
      </c>
    </row>
    <row r="76851" spans="1:12" x14ac:dyDescent="0.3">
      <c r="A76851">
        <v>1</v>
      </c>
      <c r="B76851">
        <v>15</v>
      </c>
      <c r="C76851">
        <v>222</v>
      </c>
      <c r="D76851" t="s">
        <v>230576</v>
      </c>
      <c r="E76851">
        <v>339853</v>
      </c>
      <c r="F76851" t="s">
        <v>230577</v>
      </c>
      <c r="G76851" t="s">
        <v>230578</v>
      </c>
      <c r="H76851" t="s">
        <v>27</v>
      </c>
      <c r="I76851" t="s">
        <v>15</v>
      </c>
      <c r="J76851" t="s">
        <v>16</v>
      </c>
      <c r="K76851" t="s">
        <v>34</v>
      </c>
      <c r="L76851">
        <f>IF(startup_success_dataset[[#This Row],[outcome]]="Failure",0,1)</f>
        <v>1</v>
      </c>
    </row>
    <row r="76852" spans="1:12" x14ac:dyDescent="0.3">
      <c r="A76852">
        <v>0</v>
      </c>
      <c r="B76852">
        <v>22</v>
      </c>
      <c r="C76852">
        <v>232</v>
      </c>
      <c r="D76852" t="s">
        <v>230579</v>
      </c>
      <c r="E76852">
        <v>394705</v>
      </c>
      <c r="F76852" t="s">
        <v>230580</v>
      </c>
      <c r="G76852" t="s">
        <v>230581</v>
      </c>
      <c r="H76852" t="s">
        <v>27</v>
      </c>
      <c r="I76852" t="s">
        <v>15</v>
      </c>
      <c r="J76852" t="s">
        <v>22</v>
      </c>
      <c r="K76852" t="s">
        <v>34</v>
      </c>
      <c r="L76852">
        <f>IF(startup_success_dataset[[#This Row],[outcome]]="Failure",0,1)</f>
        <v>1</v>
      </c>
    </row>
    <row r="76853" spans="1:12" x14ac:dyDescent="0.3">
      <c r="A76853">
        <v>3</v>
      </c>
      <c r="B76853">
        <v>14</v>
      </c>
      <c r="C76853">
        <v>223</v>
      </c>
      <c r="D76853" t="s">
        <v>230582</v>
      </c>
      <c r="E76853">
        <v>263027</v>
      </c>
      <c r="F76853" t="s">
        <v>230583</v>
      </c>
      <c r="G76853" t="s">
        <v>230584</v>
      </c>
      <c r="H76853" t="s">
        <v>14</v>
      </c>
      <c r="I76853" t="s">
        <v>28</v>
      </c>
      <c r="J76853" t="s">
        <v>16</v>
      </c>
      <c r="K76853" t="s">
        <v>23</v>
      </c>
      <c r="L76853">
        <f>IF(startup_success_dataset[[#This Row],[outcome]]="Failure",0,1)</f>
        <v>0</v>
      </c>
    </row>
    <row r="76854" spans="1:12" x14ac:dyDescent="0.3">
      <c r="A76854">
        <v>3</v>
      </c>
      <c r="B76854">
        <v>2</v>
      </c>
      <c r="C76854">
        <v>31</v>
      </c>
      <c r="D76854" t="s">
        <v>230585</v>
      </c>
      <c r="E76854">
        <v>383894</v>
      </c>
      <c r="F76854" t="s">
        <v>230586</v>
      </c>
      <c r="G76854" t="s">
        <v>230587</v>
      </c>
      <c r="H76854" t="s">
        <v>45</v>
      </c>
      <c r="I76854" t="s">
        <v>49</v>
      </c>
      <c r="J76854" t="s">
        <v>66</v>
      </c>
      <c r="K76854" t="s">
        <v>23</v>
      </c>
      <c r="L76854">
        <f>IF(startup_success_dataset[[#This Row],[outcome]]="Failure",0,1)</f>
        <v>0</v>
      </c>
    </row>
    <row r="76855" spans="1:12" x14ac:dyDescent="0.3">
      <c r="A76855">
        <v>3</v>
      </c>
      <c r="B76855">
        <v>19</v>
      </c>
      <c r="C76855">
        <v>150</v>
      </c>
      <c r="D76855" t="s">
        <v>230588</v>
      </c>
      <c r="E76855">
        <v>121978</v>
      </c>
      <c r="F76855" t="s">
        <v>230589</v>
      </c>
      <c r="G76855" t="s">
        <v>230590</v>
      </c>
      <c r="H76855" t="s">
        <v>14</v>
      </c>
      <c r="I76855" t="s">
        <v>53</v>
      </c>
      <c r="J76855" t="s">
        <v>66</v>
      </c>
      <c r="K76855" t="s">
        <v>34</v>
      </c>
      <c r="L76855">
        <f>IF(startup_success_dataset[[#This Row],[outcome]]="Failure",0,1)</f>
        <v>1</v>
      </c>
    </row>
    <row r="76856" spans="1:12" x14ac:dyDescent="0.3">
      <c r="A76856">
        <v>2</v>
      </c>
      <c r="B76856">
        <v>14</v>
      </c>
      <c r="C76856">
        <v>107</v>
      </c>
      <c r="D76856" t="s">
        <v>230591</v>
      </c>
      <c r="E76856">
        <v>339896</v>
      </c>
      <c r="F76856" t="s">
        <v>230592</v>
      </c>
      <c r="G76856" t="s">
        <v>230593</v>
      </c>
      <c r="H76856" t="s">
        <v>45</v>
      </c>
      <c r="I76856" t="s">
        <v>21</v>
      </c>
      <c r="J76856" t="s">
        <v>66</v>
      </c>
      <c r="K76856" t="s">
        <v>34</v>
      </c>
      <c r="L76856">
        <f>IF(startup_success_dataset[[#This Row],[outcome]]="Failure",0,1)</f>
        <v>1</v>
      </c>
    </row>
    <row r="76857" spans="1:12" x14ac:dyDescent="0.3">
      <c r="A76857">
        <v>0</v>
      </c>
      <c r="B76857">
        <v>8</v>
      </c>
      <c r="C76857">
        <v>279</v>
      </c>
      <c r="D76857" t="s">
        <v>230594</v>
      </c>
      <c r="E76857">
        <v>75505</v>
      </c>
      <c r="F76857" t="s">
        <v>230595</v>
      </c>
      <c r="G76857" t="s">
        <v>230596</v>
      </c>
      <c r="H76857" t="s">
        <v>27</v>
      </c>
      <c r="I76857" t="s">
        <v>53</v>
      </c>
      <c r="J76857" t="s">
        <v>66</v>
      </c>
      <c r="K76857" t="s">
        <v>23</v>
      </c>
      <c r="L76857">
        <f>IF(startup_success_dataset[[#This Row],[outcome]]="Failure",0,1)</f>
        <v>0</v>
      </c>
    </row>
    <row r="76858" spans="1:12" x14ac:dyDescent="0.3">
      <c r="A76858">
        <v>2</v>
      </c>
      <c r="B76858">
        <v>24</v>
      </c>
      <c r="C76858">
        <v>49</v>
      </c>
      <c r="D76858" t="s">
        <v>230597</v>
      </c>
      <c r="E76858">
        <v>288603</v>
      </c>
      <c r="F76858" t="s">
        <v>230598</v>
      </c>
      <c r="G76858" t="s">
        <v>230599</v>
      </c>
      <c r="H76858" t="s">
        <v>27</v>
      </c>
      <c r="I76858" t="s">
        <v>49</v>
      </c>
      <c r="J76858" t="s">
        <v>66</v>
      </c>
      <c r="K76858" t="s">
        <v>34</v>
      </c>
      <c r="L76858">
        <f>IF(startup_success_dataset[[#This Row],[outcome]]="Failure",0,1)</f>
        <v>1</v>
      </c>
    </row>
    <row r="76859" spans="1:12" x14ac:dyDescent="0.3">
      <c r="A76859">
        <v>3</v>
      </c>
      <c r="B76859">
        <v>3</v>
      </c>
      <c r="C76859">
        <v>231</v>
      </c>
      <c r="D76859" t="s">
        <v>230600</v>
      </c>
      <c r="E76859">
        <v>359451</v>
      </c>
      <c r="F76859" t="s">
        <v>230601</v>
      </c>
      <c r="G76859" t="s">
        <v>230602</v>
      </c>
      <c r="H76859" t="s">
        <v>45</v>
      </c>
      <c r="I76859" t="s">
        <v>49</v>
      </c>
      <c r="J76859" t="s">
        <v>22</v>
      </c>
      <c r="K76859" t="s">
        <v>34</v>
      </c>
      <c r="L76859">
        <f>IF(startup_success_dataset[[#This Row],[outcome]]="Failure",0,1)</f>
        <v>1</v>
      </c>
    </row>
    <row r="76860" spans="1:12" x14ac:dyDescent="0.3">
      <c r="A76860">
        <v>2</v>
      </c>
      <c r="B76860">
        <v>4</v>
      </c>
      <c r="C76860">
        <v>120</v>
      </c>
      <c r="D76860" t="s">
        <v>230603</v>
      </c>
      <c r="E76860">
        <v>192211</v>
      </c>
      <c r="F76860" t="s">
        <v>230604</v>
      </c>
      <c r="G76860" t="s">
        <v>230605</v>
      </c>
      <c r="H76860" t="s">
        <v>14</v>
      </c>
      <c r="I76860" t="s">
        <v>32</v>
      </c>
      <c r="J76860" t="s">
        <v>66</v>
      </c>
      <c r="K76860" t="s">
        <v>23</v>
      </c>
      <c r="L76860">
        <f>IF(startup_success_dataset[[#This Row],[outcome]]="Failure",0,1)</f>
        <v>0</v>
      </c>
    </row>
    <row r="76861" spans="1:12" x14ac:dyDescent="0.3">
      <c r="A76861">
        <v>2</v>
      </c>
      <c r="B76861">
        <v>2</v>
      </c>
      <c r="C76861">
        <v>92</v>
      </c>
      <c r="D76861" t="s">
        <v>230606</v>
      </c>
      <c r="E76861">
        <v>57553</v>
      </c>
      <c r="F76861" t="s">
        <v>230607</v>
      </c>
      <c r="G76861" t="s">
        <v>230608</v>
      </c>
      <c r="H76861" t="s">
        <v>14</v>
      </c>
      <c r="I76861" t="s">
        <v>49</v>
      </c>
      <c r="J76861" t="s">
        <v>33</v>
      </c>
      <c r="K76861" t="s">
        <v>23</v>
      </c>
      <c r="L76861">
        <f>IF(startup_success_dataset[[#This Row],[outcome]]="Failure",0,1)</f>
        <v>0</v>
      </c>
    </row>
    <row r="76862" spans="1:12" x14ac:dyDescent="0.3">
      <c r="A76862">
        <v>2</v>
      </c>
      <c r="B76862">
        <v>24</v>
      </c>
      <c r="C76862">
        <v>253</v>
      </c>
      <c r="D76862" t="s">
        <v>230609</v>
      </c>
      <c r="E76862">
        <v>217644</v>
      </c>
      <c r="F76862" t="s">
        <v>230610</v>
      </c>
      <c r="G76862" t="s">
        <v>230611</v>
      </c>
      <c r="H76862" t="s">
        <v>27</v>
      </c>
      <c r="I76862" t="s">
        <v>32</v>
      </c>
      <c r="J76862" t="s">
        <v>66</v>
      </c>
      <c r="K76862" t="s">
        <v>23</v>
      </c>
      <c r="L76862">
        <f>IF(startup_success_dataset[[#This Row],[outcome]]="Failure",0,1)</f>
        <v>0</v>
      </c>
    </row>
    <row r="76863" spans="1:12" x14ac:dyDescent="0.3">
      <c r="A76863">
        <v>1</v>
      </c>
      <c r="B76863">
        <v>23</v>
      </c>
      <c r="C76863">
        <v>179</v>
      </c>
      <c r="D76863" t="s">
        <v>230612</v>
      </c>
      <c r="E76863">
        <v>485774</v>
      </c>
      <c r="F76863" t="s">
        <v>230613</v>
      </c>
      <c r="G76863" t="s">
        <v>230614</v>
      </c>
      <c r="H76863" t="s">
        <v>14</v>
      </c>
      <c r="I76863" t="s">
        <v>32</v>
      </c>
      <c r="J76863" t="s">
        <v>22</v>
      </c>
      <c r="K76863" t="s">
        <v>34</v>
      </c>
      <c r="L76863">
        <f>IF(startup_success_dataset[[#This Row],[outcome]]="Failure",0,1)</f>
        <v>1</v>
      </c>
    </row>
    <row r="76864" spans="1:12" x14ac:dyDescent="0.3">
      <c r="A76864">
        <v>1</v>
      </c>
      <c r="B76864">
        <v>11</v>
      </c>
      <c r="C76864">
        <v>27</v>
      </c>
      <c r="D76864" t="s">
        <v>230615</v>
      </c>
      <c r="E76864">
        <v>338163</v>
      </c>
      <c r="F76864" t="s">
        <v>230616</v>
      </c>
      <c r="G76864" t="s">
        <v>230617</v>
      </c>
      <c r="H76864" t="s">
        <v>41</v>
      </c>
      <c r="I76864" t="s">
        <v>15</v>
      </c>
      <c r="J76864" t="s">
        <v>66</v>
      </c>
      <c r="K76864" t="s">
        <v>34</v>
      </c>
      <c r="L76864">
        <f>IF(startup_success_dataset[[#This Row],[outcome]]="Failure",0,1)</f>
        <v>1</v>
      </c>
    </row>
    <row r="76865" spans="1:12" x14ac:dyDescent="0.3">
      <c r="A76865">
        <v>4</v>
      </c>
      <c r="B76865">
        <v>22</v>
      </c>
      <c r="C76865">
        <v>169</v>
      </c>
      <c r="D76865" t="s">
        <v>230618</v>
      </c>
      <c r="E76865">
        <v>167182</v>
      </c>
      <c r="F76865" t="s">
        <v>230619</v>
      </c>
      <c r="G76865" t="s">
        <v>230620</v>
      </c>
      <c r="H76865" t="s">
        <v>27</v>
      </c>
      <c r="I76865" t="s">
        <v>49</v>
      </c>
      <c r="J76865" t="s">
        <v>16</v>
      </c>
      <c r="K76865" t="s">
        <v>23</v>
      </c>
      <c r="L76865">
        <f>IF(startup_success_dataset[[#This Row],[outcome]]="Failure",0,1)</f>
        <v>0</v>
      </c>
    </row>
    <row r="76866" spans="1:12" x14ac:dyDescent="0.3">
      <c r="A76866">
        <v>3</v>
      </c>
      <c r="B76866">
        <v>15</v>
      </c>
      <c r="C76866">
        <v>53</v>
      </c>
      <c r="D76866" t="s">
        <v>230621</v>
      </c>
      <c r="E76866">
        <v>502111</v>
      </c>
      <c r="F76866" t="s">
        <v>230622</v>
      </c>
      <c r="G76866" t="s">
        <v>230623</v>
      </c>
      <c r="H76866" t="s">
        <v>14</v>
      </c>
      <c r="I76866" t="s">
        <v>21</v>
      </c>
      <c r="J76866" t="s">
        <v>16</v>
      </c>
      <c r="K76866" t="s">
        <v>34</v>
      </c>
      <c r="L76866">
        <f>IF(startup_success_dataset[[#This Row],[outcome]]="Failure",0,1)</f>
        <v>1</v>
      </c>
    </row>
    <row r="76867" spans="1:12" x14ac:dyDescent="0.3">
      <c r="A76867">
        <v>3</v>
      </c>
      <c r="B76867">
        <v>4</v>
      </c>
      <c r="C76867">
        <v>232</v>
      </c>
      <c r="D76867" t="s">
        <v>230624</v>
      </c>
      <c r="E76867">
        <v>53506</v>
      </c>
      <c r="F76867" t="s">
        <v>230625</v>
      </c>
      <c r="G76867" t="s">
        <v>230626</v>
      </c>
      <c r="H76867" t="s">
        <v>45</v>
      </c>
      <c r="I76867" t="s">
        <v>53</v>
      </c>
      <c r="J76867" t="s">
        <v>22</v>
      </c>
      <c r="K76867" t="s">
        <v>23</v>
      </c>
      <c r="L76867">
        <f>IF(startup_success_dataset[[#This Row],[outcome]]="Failure",0,1)</f>
        <v>0</v>
      </c>
    </row>
    <row r="76868" spans="1:12" x14ac:dyDescent="0.3">
      <c r="A76868">
        <v>0</v>
      </c>
      <c r="B76868">
        <v>16</v>
      </c>
      <c r="C76868">
        <v>27</v>
      </c>
      <c r="D76868" t="s">
        <v>230627</v>
      </c>
      <c r="E76868">
        <v>345817</v>
      </c>
      <c r="F76868" t="s">
        <v>230628</v>
      </c>
      <c r="G76868" t="s">
        <v>230629</v>
      </c>
      <c r="H76868" t="s">
        <v>27</v>
      </c>
      <c r="I76868" t="s">
        <v>49</v>
      </c>
      <c r="J76868" t="s">
        <v>33</v>
      </c>
      <c r="K76868" t="s">
        <v>23</v>
      </c>
      <c r="L76868">
        <f>IF(startup_success_dataset[[#This Row],[outcome]]="Failure",0,1)</f>
        <v>0</v>
      </c>
    </row>
    <row r="76869" spans="1:12" x14ac:dyDescent="0.3">
      <c r="A76869">
        <v>1</v>
      </c>
      <c r="B76869">
        <v>22</v>
      </c>
      <c r="C76869">
        <v>256</v>
      </c>
      <c r="D76869" t="s">
        <v>230630</v>
      </c>
      <c r="E76869">
        <v>416623</v>
      </c>
      <c r="F76869" t="s">
        <v>230631</v>
      </c>
      <c r="G76869" t="s">
        <v>230632</v>
      </c>
      <c r="H76869" t="s">
        <v>27</v>
      </c>
      <c r="I76869" t="s">
        <v>32</v>
      </c>
      <c r="J76869" t="s">
        <v>22</v>
      </c>
      <c r="K76869" t="s">
        <v>34</v>
      </c>
      <c r="L76869">
        <f>IF(startup_success_dataset[[#This Row],[outcome]]="Failure",0,1)</f>
        <v>1</v>
      </c>
    </row>
    <row r="76870" spans="1:12" x14ac:dyDescent="0.3">
      <c r="A76870">
        <v>4</v>
      </c>
      <c r="B76870">
        <v>12</v>
      </c>
      <c r="C76870">
        <v>290</v>
      </c>
      <c r="D76870" t="s">
        <v>230633</v>
      </c>
      <c r="E76870">
        <v>173588</v>
      </c>
      <c r="F76870" t="s">
        <v>230634</v>
      </c>
      <c r="G76870" t="s">
        <v>230635</v>
      </c>
      <c r="H76870" t="s">
        <v>41</v>
      </c>
      <c r="I76870" t="s">
        <v>21</v>
      </c>
      <c r="J76870" t="s">
        <v>16</v>
      </c>
      <c r="K76870" t="s">
        <v>34</v>
      </c>
      <c r="L76870">
        <f>IF(startup_success_dataset[[#This Row],[outcome]]="Failure",0,1)</f>
        <v>1</v>
      </c>
    </row>
    <row r="76871" spans="1:12" x14ac:dyDescent="0.3">
      <c r="A76871">
        <v>7</v>
      </c>
      <c r="B76871">
        <v>19</v>
      </c>
      <c r="C76871">
        <v>149</v>
      </c>
      <c r="D76871" t="s">
        <v>230636</v>
      </c>
      <c r="E76871">
        <v>364680</v>
      </c>
      <c r="F76871" t="s">
        <v>230637</v>
      </c>
      <c r="G76871" t="s">
        <v>230638</v>
      </c>
      <c r="H76871" t="s">
        <v>27</v>
      </c>
      <c r="I76871" t="s">
        <v>53</v>
      </c>
      <c r="J76871" t="s">
        <v>22</v>
      </c>
      <c r="K76871" t="s">
        <v>34</v>
      </c>
      <c r="L76871">
        <f>IF(startup_success_dataset[[#This Row],[outcome]]="Failure",0,1)</f>
        <v>1</v>
      </c>
    </row>
    <row r="76872" spans="1:12" x14ac:dyDescent="0.3">
      <c r="A76872">
        <v>3</v>
      </c>
      <c r="B76872">
        <v>0</v>
      </c>
      <c r="C76872">
        <v>98</v>
      </c>
      <c r="D76872" t="s">
        <v>230639</v>
      </c>
      <c r="E76872">
        <v>331264</v>
      </c>
      <c r="F76872" t="s">
        <v>230640</v>
      </c>
      <c r="G76872" t="s">
        <v>230641</v>
      </c>
      <c r="H76872" t="s">
        <v>27</v>
      </c>
      <c r="I76872" t="s">
        <v>32</v>
      </c>
      <c r="J76872" t="s">
        <v>16</v>
      </c>
      <c r="K76872" t="s">
        <v>23</v>
      </c>
      <c r="L76872">
        <f>IF(startup_success_dataset[[#This Row],[outcome]]="Failure",0,1)</f>
        <v>0</v>
      </c>
    </row>
    <row r="76873" spans="1:12" x14ac:dyDescent="0.3">
      <c r="A76873">
        <v>0</v>
      </c>
      <c r="B76873">
        <v>3</v>
      </c>
      <c r="C76873">
        <v>221</v>
      </c>
      <c r="D76873" t="s">
        <v>230642</v>
      </c>
      <c r="E76873">
        <v>367790</v>
      </c>
      <c r="F76873" t="s">
        <v>230643</v>
      </c>
      <c r="G76873" t="s">
        <v>230644</v>
      </c>
      <c r="H76873" t="s">
        <v>41</v>
      </c>
      <c r="I76873" t="s">
        <v>15</v>
      </c>
      <c r="J76873" t="s">
        <v>16</v>
      </c>
      <c r="K76873" t="s">
        <v>23</v>
      </c>
      <c r="L76873">
        <f>IF(startup_success_dataset[[#This Row],[outcome]]="Failure",0,1)</f>
        <v>0</v>
      </c>
    </row>
    <row r="76874" spans="1:12" x14ac:dyDescent="0.3">
      <c r="A76874">
        <v>1</v>
      </c>
      <c r="B76874">
        <v>24</v>
      </c>
      <c r="C76874">
        <v>115</v>
      </c>
      <c r="D76874" t="s">
        <v>230645</v>
      </c>
      <c r="E76874">
        <v>526793</v>
      </c>
      <c r="F76874" t="s">
        <v>230646</v>
      </c>
      <c r="G76874" t="s">
        <v>230647</v>
      </c>
      <c r="H76874" t="s">
        <v>27</v>
      </c>
      <c r="I76874" t="s">
        <v>21</v>
      </c>
      <c r="J76874" t="s">
        <v>22</v>
      </c>
      <c r="K76874" t="s">
        <v>23</v>
      </c>
      <c r="L76874">
        <f>IF(startup_success_dataset[[#This Row],[outcome]]="Failure",0,1)</f>
        <v>0</v>
      </c>
    </row>
    <row r="76875" spans="1:12" x14ac:dyDescent="0.3">
      <c r="A76875">
        <v>2</v>
      </c>
      <c r="B76875">
        <v>8</v>
      </c>
      <c r="C76875">
        <v>205</v>
      </c>
      <c r="D76875" t="s">
        <v>230648</v>
      </c>
      <c r="E76875">
        <v>322651</v>
      </c>
      <c r="F76875" t="s">
        <v>230649</v>
      </c>
      <c r="G76875" t="s">
        <v>230650</v>
      </c>
      <c r="H76875" t="s">
        <v>14</v>
      </c>
      <c r="I76875" t="s">
        <v>53</v>
      </c>
      <c r="J76875" t="s">
        <v>22</v>
      </c>
      <c r="K76875" t="s">
        <v>34</v>
      </c>
      <c r="L76875">
        <f>IF(startup_success_dataset[[#This Row],[outcome]]="Failure",0,1)</f>
        <v>1</v>
      </c>
    </row>
    <row r="76876" spans="1:12" x14ac:dyDescent="0.3">
      <c r="A76876">
        <v>1</v>
      </c>
      <c r="B76876">
        <v>6</v>
      </c>
      <c r="C76876">
        <v>68</v>
      </c>
      <c r="D76876" t="s">
        <v>230651</v>
      </c>
      <c r="E76876">
        <v>266052</v>
      </c>
      <c r="F76876" t="s">
        <v>230652</v>
      </c>
      <c r="G76876" t="s">
        <v>230653</v>
      </c>
      <c r="H76876" t="s">
        <v>45</v>
      </c>
      <c r="I76876" t="s">
        <v>32</v>
      </c>
      <c r="J76876" t="s">
        <v>22</v>
      </c>
      <c r="K76876" t="s">
        <v>23</v>
      </c>
      <c r="L76876">
        <f>IF(startup_success_dataset[[#This Row],[outcome]]="Failure",0,1)</f>
        <v>0</v>
      </c>
    </row>
    <row r="76877" spans="1:12" x14ac:dyDescent="0.3">
      <c r="A76877">
        <v>2</v>
      </c>
      <c r="B76877">
        <v>3</v>
      </c>
      <c r="C76877">
        <v>129</v>
      </c>
      <c r="D76877" t="s">
        <v>230654</v>
      </c>
      <c r="E76877">
        <v>418276</v>
      </c>
      <c r="F76877" t="s">
        <v>230655</v>
      </c>
      <c r="G76877" t="s">
        <v>230656</v>
      </c>
      <c r="H76877" t="s">
        <v>45</v>
      </c>
      <c r="I76877" t="s">
        <v>28</v>
      </c>
      <c r="J76877" t="s">
        <v>66</v>
      </c>
      <c r="K76877" t="s">
        <v>23</v>
      </c>
      <c r="L76877">
        <f>IF(startup_success_dataset[[#This Row],[outcome]]="Failure",0,1)</f>
        <v>0</v>
      </c>
    </row>
    <row r="76878" spans="1:12" x14ac:dyDescent="0.3">
      <c r="A76878">
        <v>1</v>
      </c>
      <c r="B76878">
        <v>16</v>
      </c>
      <c r="C76878">
        <v>88</v>
      </c>
      <c r="D76878" t="s">
        <v>230657</v>
      </c>
      <c r="E76878">
        <v>554013</v>
      </c>
      <c r="F76878" t="s">
        <v>230658</v>
      </c>
      <c r="G76878" t="s">
        <v>230659</v>
      </c>
      <c r="H76878" t="s">
        <v>14</v>
      </c>
      <c r="I76878" t="s">
        <v>15</v>
      </c>
      <c r="J76878" t="s">
        <v>22</v>
      </c>
      <c r="K76878" t="s">
        <v>23</v>
      </c>
      <c r="L76878">
        <f>IF(startup_success_dataset[[#This Row],[outcome]]="Failure",0,1)</f>
        <v>0</v>
      </c>
    </row>
    <row r="76879" spans="1:12" x14ac:dyDescent="0.3">
      <c r="A76879">
        <v>2</v>
      </c>
      <c r="B76879">
        <v>1</v>
      </c>
      <c r="C76879">
        <v>54</v>
      </c>
      <c r="D76879" t="s">
        <v>230660</v>
      </c>
      <c r="E76879">
        <v>178132</v>
      </c>
      <c r="F76879" t="s">
        <v>230661</v>
      </c>
      <c r="G76879" t="s">
        <v>230662</v>
      </c>
      <c r="H76879" t="s">
        <v>41</v>
      </c>
      <c r="I76879" t="s">
        <v>15</v>
      </c>
      <c r="J76879" t="s">
        <v>22</v>
      </c>
      <c r="K76879" t="s">
        <v>23</v>
      </c>
      <c r="L76879">
        <f>IF(startup_success_dataset[[#This Row],[outcome]]="Failure",0,1)</f>
        <v>0</v>
      </c>
    </row>
    <row r="76880" spans="1:12" x14ac:dyDescent="0.3">
      <c r="A76880">
        <v>4</v>
      </c>
      <c r="B76880">
        <v>17</v>
      </c>
      <c r="C76880">
        <v>31</v>
      </c>
      <c r="D76880" t="s">
        <v>230663</v>
      </c>
      <c r="E76880">
        <v>125527</v>
      </c>
      <c r="F76880" t="s">
        <v>230664</v>
      </c>
      <c r="G76880" t="s">
        <v>230665</v>
      </c>
      <c r="H76880" t="s">
        <v>14</v>
      </c>
      <c r="I76880" t="s">
        <v>32</v>
      </c>
      <c r="J76880" t="s">
        <v>22</v>
      </c>
      <c r="K76880" t="s">
        <v>23</v>
      </c>
      <c r="L76880">
        <f>IF(startup_success_dataset[[#This Row],[outcome]]="Failure",0,1)</f>
        <v>0</v>
      </c>
    </row>
    <row r="76881" spans="1:12" x14ac:dyDescent="0.3">
      <c r="A76881">
        <v>2</v>
      </c>
      <c r="B76881">
        <v>3</v>
      </c>
      <c r="C76881">
        <v>9</v>
      </c>
      <c r="D76881" t="s">
        <v>230666</v>
      </c>
      <c r="E76881">
        <v>75615</v>
      </c>
      <c r="F76881" t="s">
        <v>230667</v>
      </c>
      <c r="G76881" t="s">
        <v>230668</v>
      </c>
      <c r="H76881" t="s">
        <v>14</v>
      </c>
      <c r="I76881" t="s">
        <v>88</v>
      </c>
      <c r="J76881" t="s">
        <v>33</v>
      </c>
      <c r="K76881" t="s">
        <v>23</v>
      </c>
      <c r="L76881">
        <f>IF(startup_success_dataset[[#This Row],[outcome]]="Failure",0,1)</f>
        <v>0</v>
      </c>
    </row>
    <row r="76882" spans="1:12" x14ac:dyDescent="0.3">
      <c r="A76882">
        <v>3</v>
      </c>
      <c r="B76882">
        <v>11</v>
      </c>
      <c r="C76882">
        <v>204</v>
      </c>
      <c r="D76882" t="s">
        <v>230669</v>
      </c>
      <c r="E76882">
        <v>133384</v>
      </c>
      <c r="F76882" t="s">
        <v>230670</v>
      </c>
      <c r="G76882" t="s">
        <v>230671</v>
      </c>
      <c r="H76882" t="s">
        <v>27</v>
      </c>
      <c r="I76882" t="s">
        <v>53</v>
      </c>
      <c r="J76882" t="s">
        <v>22</v>
      </c>
      <c r="K76882" t="s">
        <v>34</v>
      </c>
      <c r="L76882">
        <f>IF(startup_success_dataset[[#This Row],[outcome]]="Failure",0,1)</f>
        <v>1</v>
      </c>
    </row>
    <row r="76883" spans="1:12" x14ac:dyDescent="0.3">
      <c r="A76883">
        <v>4</v>
      </c>
      <c r="B76883">
        <v>0</v>
      </c>
      <c r="C76883">
        <v>32</v>
      </c>
      <c r="D76883" t="s">
        <v>230672</v>
      </c>
      <c r="E76883">
        <v>297759</v>
      </c>
      <c r="F76883" t="s">
        <v>230673</v>
      </c>
      <c r="G76883" t="s">
        <v>230674</v>
      </c>
      <c r="H76883" t="s">
        <v>14</v>
      </c>
      <c r="I76883" t="s">
        <v>15</v>
      </c>
      <c r="J76883" t="s">
        <v>22</v>
      </c>
      <c r="K76883" t="s">
        <v>23</v>
      </c>
      <c r="L76883">
        <f>IF(startup_success_dataset[[#This Row],[outcome]]="Failure",0,1)</f>
        <v>0</v>
      </c>
    </row>
    <row r="76884" spans="1:12" x14ac:dyDescent="0.3">
      <c r="A76884">
        <v>1</v>
      </c>
      <c r="B76884">
        <v>6</v>
      </c>
      <c r="C76884">
        <v>166</v>
      </c>
      <c r="D76884" t="s">
        <v>230675</v>
      </c>
      <c r="E76884">
        <v>299345</v>
      </c>
      <c r="F76884" t="s">
        <v>230676</v>
      </c>
      <c r="G76884" t="s">
        <v>230677</v>
      </c>
      <c r="H76884" t="s">
        <v>27</v>
      </c>
      <c r="I76884" t="s">
        <v>28</v>
      </c>
      <c r="J76884" t="s">
        <v>66</v>
      </c>
      <c r="K76884" t="s">
        <v>23</v>
      </c>
      <c r="L76884">
        <f>IF(startup_success_dataset[[#This Row],[outcome]]="Failure",0,1)</f>
        <v>0</v>
      </c>
    </row>
    <row r="76885" spans="1:12" x14ac:dyDescent="0.3">
      <c r="A76885">
        <v>4</v>
      </c>
      <c r="B76885">
        <v>19</v>
      </c>
      <c r="C76885">
        <v>85</v>
      </c>
      <c r="D76885" t="s">
        <v>230678</v>
      </c>
      <c r="E76885">
        <v>480063</v>
      </c>
      <c r="F76885" t="s">
        <v>230679</v>
      </c>
      <c r="G76885" t="s">
        <v>230680</v>
      </c>
      <c r="H76885" t="s">
        <v>27</v>
      </c>
      <c r="I76885" t="s">
        <v>21</v>
      </c>
      <c r="J76885" t="s">
        <v>16</v>
      </c>
      <c r="K76885" t="s">
        <v>34</v>
      </c>
      <c r="L76885">
        <f>IF(startup_success_dataset[[#This Row],[outcome]]="Failure",0,1)</f>
        <v>1</v>
      </c>
    </row>
    <row r="76886" spans="1:12" x14ac:dyDescent="0.3">
      <c r="A76886">
        <v>2</v>
      </c>
      <c r="B76886">
        <v>19</v>
      </c>
      <c r="C76886">
        <v>146</v>
      </c>
      <c r="D76886" t="s">
        <v>230681</v>
      </c>
      <c r="E76886">
        <v>560902</v>
      </c>
      <c r="F76886" t="s">
        <v>230682</v>
      </c>
      <c r="G76886" t="s">
        <v>230683</v>
      </c>
      <c r="H76886" t="s">
        <v>14</v>
      </c>
      <c r="I76886" t="s">
        <v>15</v>
      </c>
      <c r="J76886" t="s">
        <v>16</v>
      </c>
      <c r="K76886" t="s">
        <v>34</v>
      </c>
      <c r="L76886">
        <f>IF(startup_success_dataset[[#This Row],[outcome]]="Failure",0,1)</f>
        <v>1</v>
      </c>
    </row>
    <row r="76887" spans="1:12" x14ac:dyDescent="0.3">
      <c r="A76887">
        <v>1</v>
      </c>
      <c r="B76887">
        <v>24</v>
      </c>
      <c r="C76887">
        <v>15</v>
      </c>
      <c r="D76887" t="s">
        <v>230684</v>
      </c>
      <c r="E76887">
        <v>481346</v>
      </c>
      <c r="F76887" t="s">
        <v>230685</v>
      </c>
      <c r="G76887" t="s">
        <v>230686</v>
      </c>
      <c r="H76887" t="s">
        <v>41</v>
      </c>
      <c r="I76887" t="s">
        <v>88</v>
      </c>
      <c r="J76887" t="s">
        <v>33</v>
      </c>
      <c r="K76887" t="s">
        <v>34</v>
      </c>
      <c r="L76887">
        <f>IF(startup_success_dataset[[#This Row],[outcome]]="Failure",0,1)</f>
        <v>1</v>
      </c>
    </row>
    <row r="76888" spans="1:12" x14ac:dyDescent="0.3">
      <c r="A76888">
        <v>1</v>
      </c>
      <c r="B76888">
        <v>20</v>
      </c>
      <c r="C76888">
        <v>244</v>
      </c>
      <c r="D76888" t="s">
        <v>230687</v>
      </c>
      <c r="E76888">
        <v>133828</v>
      </c>
      <c r="F76888" t="s">
        <v>230688</v>
      </c>
      <c r="G76888" t="s">
        <v>230689</v>
      </c>
      <c r="H76888" t="s">
        <v>14</v>
      </c>
      <c r="I76888" t="s">
        <v>21</v>
      </c>
      <c r="J76888" t="s">
        <v>22</v>
      </c>
      <c r="K76888" t="s">
        <v>23</v>
      </c>
      <c r="L76888">
        <f>IF(startup_success_dataset[[#This Row],[outcome]]="Failure",0,1)</f>
        <v>0</v>
      </c>
    </row>
    <row r="76889" spans="1:12" x14ac:dyDescent="0.3">
      <c r="A76889">
        <v>1</v>
      </c>
      <c r="B76889">
        <v>14</v>
      </c>
      <c r="C76889">
        <v>123</v>
      </c>
      <c r="D76889" t="s">
        <v>230690</v>
      </c>
      <c r="E76889">
        <v>259816</v>
      </c>
      <c r="F76889" t="s">
        <v>230691</v>
      </c>
      <c r="G76889" t="s">
        <v>230692</v>
      </c>
      <c r="H76889" t="s">
        <v>14</v>
      </c>
      <c r="I76889" t="s">
        <v>53</v>
      </c>
      <c r="J76889" t="s">
        <v>16</v>
      </c>
      <c r="K76889" t="s">
        <v>23</v>
      </c>
      <c r="L76889">
        <f>IF(startup_success_dataset[[#This Row],[outcome]]="Failure",0,1)</f>
        <v>0</v>
      </c>
    </row>
    <row r="76890" spans="1:12" x14ac:dyDescent="0.3">
      <c r="A76890">
        <v>3</v>
      </c>
      <c r="B76890">
        <v>15</v>
      </c>
      <c r="C76890">
        <v>203</v>
      </c>
      <c r="D76890" t="s">
        <v>230693</v>
      </c>
      <c r="E76890">
        <v>354324</v>
      </c>
      <c r="F76890" t="s">
        <v>230694</v>
      </c>
      <c r="G76890" t="s">
        <v>230695</v>
      </c>
      <c r="H76890" t="s">
        <v>41</v>
      </c>
      <c r="I76890" t="s">
        <v>21</v>
      </c>
      <c r="J76890" t="s">
        <v>33</v>
      </c>
      <c r="K76890" t="s">
        <v>34</v>
      </c>
      <c r="L76890">
        <f>IF(startup_success_dataset[[#This Row],[outcome]]="Failure",0,1)</f>
        <v>1</v>
      </c>
    </row>
    <row r="76891" spans="1:12" x14ac:dyDescent="0.3">
      <c r="A76891">
        <v>1</v>
      </c>
      <c r="B76891">
        <v>24</v>
      </c>
      <c r="C76891">
        <v>142</v>
      </c>
      <c r="D76891" t="s">
        <v>230696</v>
      </c>
      <c r="E76891">
        <v>320463</v>
      </c>
      <c r="F76891" t="s">
        <v>230697</v>
      </c>
      <c r="G76891" t="s">
        <v>230698</v>
      </c>
      <c r="H76891" t="s">
        <v>14</v>
      </c>
      <c r="I76891" t="s">
        <v>28</v>
      </c>
      <c r="J76891" t="s">
        <v>22</v>
      </c>
      <c r="K76891" t="s">
        <v>23</v>
      </c>
      <c r="L76891">
        <f>IF(startup_success_dataset[[#This Row],[outcome]]="Failure",0,1)</f>
        <v>0</v>
      </c>
    </row>
    <row r="76892" spans="1:12" x14ac:dyDescent="0.3">
      <c r="A76892">
        <v>3</v>
      </c>
      <c r="B76892">
        <v>19</v>
      </c>
      <c r="C76892">
        <v>154</v>
      </c>
      <c r="D76892" t="s">
        <v>230699</v>
      </c>
      <c r="E76892">
        <v>148558</v>
      </c>
      <c r="F76892" t="s">
        <v>230700</v>
      </c>
      <c r="G76892" t="s">
        <v>230701</v>
      </c>
      <c r="H76892" t="s">
        <v>41</v>
      </c>
      <c r="I76892" t="s">
        <v>88</v>
      </c>
      <c r="J76892" t="s">
        <v>16</v>
      </c>
      <c r="K76892" t="s">
        <v>34</v>
      </c>
      <c r="L76892">
        <f>IF(startup_success_dataset[[#This Row],[outcome]]="Failure",0,1)</f>
        <v>1</v>
      </c>
    </row>
    <row r="76893" spans="1:12" x14ac:dyDescent="0.3">
      <c r="A76893">
        <v>1</v>
      </c>
      <c r="B76893">
        <v>8</v>
      </c>
      <c r="C76893">
        <v>34</v>
      </c>
      <c r="D76893" t="s">
        <v>230702</v>
      </c>
      <c r="E76893">
        <v>307361</v>
      </c>
      <c r="F76893" t="s">
        <v>230703</v>
      </c>
      <c r="G76893" t="s">
        <v>230704</v>
      </c>
      <c r="H76893" t="s">
        <v>41</v>
      </c>
      <c r="I76893" t="s">
        <v>15</v>
      </c>
      <c r="J76893" t="s">
        <v>22</v>
      </c>
      <c r="K76893" t="s">
        <v>23</v>
      </c>
      <c r="L76893">
        <f>IF(startup_success_dataset[[#This Row],[outcome]]="Failure",0,1)</f>
        <v>0</v>
      </c>
    </row>
    <row r="76894" spans="1:12" x14ac:dyDescent="0.3">
      <c r="A76894">
        <v>4</v>
      </c>
      <c r="B76894">
        <v>24</v>
      </c>
      <c r="C76894">
        <v>209</v>
      </c>
      <c r="D76894" t="s">
        <v>230705</v>
      </c>
      <c r="E76894">
        <v>135961</v>
      </c>
      <c r="F76894" t="s">
        <v>230706</v>
      </c>
      <c r="G76894" t="s">
        <v>230707</v>
      </c>
      <c r="H76894" t="s">
        <v>14</v>
      </c>
      <c r="I76894" t="s">
        <v>32</v>
      </c>
      <c r="J76894" t="s">
        <v>16</v>
      </c>
      <c r="K76894" t="s">
        <v>34</v>
      </c>
      <c r="L76894">
        <f>IF(startup_success_dataset[[#This Row],[outcome]]="Failure",0,1)</f>
        <v>1</v>
      </c>
    </row>
    <row r="76895" spans="1:12" x14ac:dyDescent="0.3">
      <c r="A76895">
        <v>1</v>
      </c>
      <c r="B76895">
        <v>18</v>
      </c>
      <c r="C76895">
        <v>297</v>
      </c>
      <c r="D76895" t="s">
        <v>230708</v>
      </c>
      <c r="E76895">
        <v>63938</v>
      </c>
      <c r="F76895" t="s">
        <v>230709</v>
      </c>
      <c r="G76895" t="s">
        <v>230710</v>
      </c>
      <c r="H76895" t="s">
        <v>14</v>
      </c>
      <c r="I76895" t="s">
        <v>28</v>
      </c>
      <c r="J76895" t="s">
        <v>22</v>
      </c>
      <c r="K76895" t="s">
        <v>23</v>
      </c>
      <c r="L76895">
        <f>IF(startup_success_dataset[[#This Row],[outcome]]="Failure",0,1)</f>
        <v>0</v>
      </c>
    </row>
    <row r="76896" spans="1:12" x14ac:dyDescent="0.3">
      <c r="A76896">
        <v>2</v>
      </c>
      <c r="B76896">
        <v>21</v>
      </c>
      <c r="C76896">
        <v>204</v>
      </c>
      <c r="D76896" t="s">
        <v>230711</v>
      </c>
      <c r="E76896">
        <v>354596</v>
      </c>
      <c r="F76896" t="s">
        <v>230712</v>
      </c>
      <c r="G76896" t="s">
        <v>230713</v>
      </c>
      <c r="H76896" t="s">
        <v>14</v>
      </c>
      <c r="I76896" t="s">
        <v>28</v>
      </c>
      <c r="J76896" t="s">
        <v>66</v>
      </c>
      <c r="K76896" t="s">
        <v>34</v>
      </c>
      <c r="L76896">
        <f>IF(startup_success_dataset[[#This Row],[outcome]]="Failure",0,1)</f>
        <v>1</v>
      </c>
    </row>
    <row r="76897" spans="1:12" x14ac:dyDescent="0.3">
      <c r="A76897">
        <v>0</v>
      </c>
      <c r="B76897">
        <v>11</v>
      </c>
      <c r="C76897">
        <v>134</v>
      </c>
      <c r="D76897" t="s">
        <v>230714</v>
      </c>
      <c r="E76897">
        <v>309698</v>
      </c>
      <c r="F76897" t="s">
        <v>230715</v>
      </c>
      <c r="G76897" t="s">
        <v>230716</v>
      </c>
      <c r="H76897" t="s">
        <v>41</v>
      </c>
      <c r="I76897" t="s">
        <v>28</v>
      </c>
      <c r="J76897" t="s">
        <v>33</v>
      </c>
      <c r="K76897" t="s">
        <v>34</v>
      </c>
      <c r="L76897">
        <f>IF(startup_success_dataset[[#This Row],[outcome]]="Failure",0,1)</f>
        <v>1</v>
      </c>
    </row>
    <row r="76898" spans="1:12" x14ac:dyDescent="0.3">
      <c r="A76898">
        <v>1</v>
      </c>
      <c r="B76898">
        <v>5</v>
      </c>
      <c r="C76898">
        <v>237</v>
      </c>
      <c r="D76898" t="s">
        <v>230717</v>
      </c>
      <c r="E76898">
        <v>576397</v>
      </c>
      <c r="F76898" t="s">
        <v>230718</v>
      </c>
      <c r="G76898" t="s">
        <v>230719</v>
      </c>
      <c r="H76898" t="s">
        <v>14</v>
      </c>
      <c r="I76898" t="s">
        <v>28</v>
      </c>
      <c r="J76898" t="s">
        <v>66</v>
      </c>
      <c r="K76898" t="s">
        <v>23</v>
      </c>
      <c r="L76898">
        <f>IF(startup_success_dataset[[#This Row],[outcome]]="Failure",0,1)</f>
        <v>0</v>
      </c>
    </row>
    <row r="76899" spans="1:12" x14ac:dyDescent="0.3">
      <c r="A76899">
        <v>3</v>
      </c>
      <c r="B76899">
        <v>18</v>
      </c>
      <c r="C76899">
        <v>127</v>
      </c>
      <c r="D76899" t="s">
        <v>230720</v>
      </c>
      <c r="E76899">
        <v>283421</v>
      </c>
      <c r="F76899" t="s">
        <v>230721</v>
      </c>
      <c r="G76899" t="s">
        <v>230722</v>
      </c>
      <c r="H76899" t="s">
        <v>14</v>
      </c>
      <c r="I76899" t="s">
        <v>88</v>
      </c>
      <c r="J76899" t="s">
        <v>66</v>
      </c>
      <c r="K76899" t="s">
        <v>23</v>
      </c>
      <c r="L76899">
        <f>IF(startup_success_dataset[[#This Row],[outcome]]="Failure",0,1)</f>
        <v>0</v>
      </c>
    </row>
    <row r="76900" spans="1:12" x14ac:dyDescent="0.3">
      <c r="A76900">
        <v>3</v>
      </c>
      <c r="B76900">
        <v>23</v>
      </c>
      <c r="C76900">
        <v>222</v>
      </c>
      <c r="D76900" t="s">
        <v>230723</v>
      </c>
      <c r="E76900">
        <v>253501</v>
      </c>
      <c r="F76900" t="s">
        <v>230724</v>
      </c>
      <c r="G76900" t="s">
        <v>230725</v>
      </c>
      <c r="H76900" t="s">
        <v>41</v>
      </c>
      <c r="I76900" t="s">
        <v>88</v>
      </c>
      <c r="J76900" t="s">
        <v>33</v>
      </c>
      <c r="K76900" t="s">
        <v>34</v>
      </c>
      <c r="L76900">
        <f>IF(startup_success_dataset[[#This Row],[outcome]]="Failure",0,1)</f>
        <v>1</v>
      </c>
    </row>
    <row r="76901" spans="1:12" x14ac:dyDescent="0.3">
      <c r="A76901">
        <v>2</v>
      </c>
      <c r="B76901">
        <v>3</v>
      </c>
      <c r="C76901">
        <v>239</v>
      </c>
      <c r="D76901" t="s">
        <v>230726</v>
      </c>
      <c r="E76901">
        <v>279739</v>
      </c>
      <c r="F76901" t="s">
        <v>230727</v>
      </c>
      <c r="G76901" t="s">
        <v>230728</v>
      </c>
      <c r="H76901" t="s">
        <v>41</v>
      </c>
      <c r="I76901" t="s">
        <v>21</v>
      </c>
      <c r="J76901" t="s">
        <v>16</v>
      </c>
      <c r="K76901" t="s">
        <v>34</v>
      </c>
      <c r="L76901">
        <f>IF(startup_success_dataset[[#This Row],[outcome]]="Failure",0,1)</f>
        <v>1</v>
      </c>
    </row>
    <row r="76902" spans="1:12" x14ac:dyDescent="0.3">
      <c r="A76902">
        <v>4</v>
      </c>
      <c r="B76902">
        <v>9</v>
      </c>
      <c r="C76902">
        <v>238</v>
      </c>
      <c r="D76902" t="s">
        <v>230729</v>
      </c>
      <c r="E76902">
        <v>269258</v>
      </c>
      <c r="F76902" t="s">
        <v>230730</v>
      </c>
      <c r="G76902" t="s">
        <v>230731</v>
      </c>
      <c r="H76902" t="s">
        <v>45</v>
      </c>
      <c r="I76902" t="s">
        <v>28</v>
      </c>
      <c r="J76902" t="s">
        <v>16</v>
      </c>
      <c r="K76902" t="s">
        <v>23</v>
      </c>
      <c r="L76902">
        <f>IF(startup_success_dataset[[#This Row],[outcome]]="Failure",0,1)</f>
        <v>0</v>
      </c>
    </row>
    <row r="76903" spans="1:12" x14ac:dyDescent="0.3">
      <c r="A76903">
        <v>2</v>
      </c>
      <c r="B76903">
        <v>4</v>
      </c>
      <c r="C76903">
        <v>156</v>
      </c>
      <c r="D76903" t="s">
        <v>230732</v>
      </c>
      <c r="E76903">
        <v>479663</v>
      </c>
      <c r="F76903" t="s">
        <v>230733</v>
      </c>
      <c r="G76903" t="s">
        <v>230734</v>
      </c>
      <c r="H76903" t="s">
        <v>41</v>
      </c>
      <c r="I76903" t="s">
        <v>28</v>
      </c>
      <c r="J76903" t="s">
        <v>66</v>
      </c>
      <c r="K76903" t="s">
        <v>34</v>
      </c>
      <c r="L76903">
        <f>IF(startup_success_dataset[[#This Row],[outcome]]="Failure",0,1)</f>
        <v>1</v>
      </c>
    </row>
    <row r="76904" spans="1:12" x14ac:dyDescent="0.3">
      <c r="A76904">
        <v>2</v>
      </c>
      <c r="B76904">
        <v>2</v>
      </c>
      <c r="C76904">
        <v>74</v>
      </c>
      <c r="D76904" t="s">
        <v>230735</v>
      </c>
      <c r="E76904">
        <v>321520</v>
      </c>
      <c r="F76904" t="s">
        <v>230736</v>
      </c>
      <c r="G76904" t="s">
        <v>230737</v>
      </c>
      <c r="H76904" t="s">
        <v>41</v>
      </c>
      <c r="I76904" t="s">
        <v>21</v>
      </c>
      <c r="J76904" t="s">
        <v>33</v>
      </c>
      <c r="K76904" t="s">
        <v>34</v>
      </c>
      <c r="L76904">
        <f>IF(startup_success_dataset[[#This Row],[outcome]]="Failure",0,1)</f>
        <v>1</v>
      </c>
    </row>
    <row r="76905" spans="1:12" x14ac:dyDescent="0.3">
      <c r="A76905">
        <v>2</v>
      </c>
      <c r="B76905">
        <v>24</v>
      </c>
      <c r="C76905">
        <v>38</v>
      </c>
      <c r="D76905" t="s">
        <v>230738</v>
      </c>
      <c r="E76905">
        <v>169754</v>
      </c>
      <c r="F76905" t="s">
        <v>230739</v>
      </c>
      <c r="G76905" t="s">
        <v>230740</v>
      </c>
      <c r="H76905" t="s">
        <v>14</v>
      </c>
      <c r="I76905" t="s">
        <v>53</v>
      </c>
      <c r="J76905" t="s">
        <v>66</v>
      </c>
      <c r="K76905" t="s">
        <v>23</v>
      </c>
      <c r="L76905">
        <f>IF(startup_success_dataset[[#This Row],[outcome]]="Failure",0,1)</f>
        <v>0</v>
      </c>
    </row>
    <row r="76906" spans="1:12" x14ac:dyDescent="0.3">
      <c r="A76906">
        <v>2</v>
      </c>
      <c r="B76906">
        <v>19</v>
      </c>
      <c r="C76906">
        <v>212</v>
      </c>
      <c r="D76906" t="s">
        <v>230741</v>
      </c>
      <c r="E76906">
        <v>285308</v>
      </c>
      <c r="F76906" t="s">
        <v>230742</v>
      </c>
      <c r="G76906" t="s">
        <v>230743</v>
      </c>
      <c r="H76906" t="s">
        <v>27</v>
      </c>
      <c r="I76906" t="s">
        <v>28</v>
      </c>
      <c r="J76906" t="s">
        <v>22</v>
      </c>
      <c r="K76906" t="s">
        <v>34</v>
      </c>
      <c r="L76906">
        <f>IF(startup_success_dataset[[#This Row],[outcome]]="Failure",0,1)</f>
        <v>1</v>
      </c>
    </row>
    <row r="76907" spans="1:12" x14ac:dyDescent="0.3">
      <c r="A76907">
        <v>3</v>
      </c>
      <c r="B76907">
        <v>18</v>
      </c>
      <c r="C76907">
        <v>23</v>
      </c>
      <c r="D76907" t="s">
        <v>230744</v>
      </c>
      <c r="E76907">
        <v>338868</v>
      </c>
      <c r="F76907" t="s">
        <v>230745</v>
      </c>
      <c r="G76907" t="s">
        <v>230746</v>
      </c>
      <c r="H76907" t="s">
        <v>41</v>
      </c>
      <c r="I76907" t="s">
        <v>15</v>
      </c>
      <c r="J76907" t="s">
        <v>66</v>
      </c>
      <c r="K76907" t="s">
        <v>23</v>
      </c>
      <c r="L76907">
        <f>IF(startup_success_dataset[[#This Row],[outcome]]="Failure",0,1)</f>
        <v>0</v>
      </c>
    </row>
    <row r="76908" spans="1:12" x14ac:dyDescent="0.3">
      <c r="A76908">
        <v>3</v>
      </c>
      <c r="B76908">
        <v>22</v>
      </c>
      <c r="C76908">
        <v>29</v>
      </c>
      <c r="D76908" t="s">
        <v>230747</v>
      </c>
      <c r="E76908">
        <v>277725</v>
      </c>
      <c r="F76908" t="s">
        <v>230748</v>
      </c>
      <c r="G76908" t="s">
        <v>230749</v>
      </c>
      <c r="H76908" t="s">
        <v>14</v>
      </c>
      <c r="I76908" t="s">
        <v>32</v>
      </c>
      <c r="J76908" t="s">
        <v>22</v>
      </c>
      <c r="K76908" t="s">
        <v>34</v>
      </c>
      <c r="L76908">
        <f>IF(startup_success_dataset[[#This Row],[outcome]]="Failure",0,1)</f>
        <v>1</v>
      </c>
    </row>
    <row r="76909" spans="1:12" x14ac:dyDescent="0.3">
      <c r="A76909">
        <v>4</v>
      </c>
      <c r="B76909">
        <v>7</v>
      </c>
      <c r="C76909">
        <v>150</v>
      </c>
      <c r="D76909" t="s">
        <v>230750</v>
      </c>
      <c r="E76909">
        <v>386046</v>
      </c>
      <c r="F76909" t="s">
        <v>230751</v>
      </c>
      <c r="G76909" t="s">
        <v>230752</v>
      </c>
      <c r="H76909" t="s">
        <v>27</v>
      </c>
      <c r="I76909" t="s">
        <v>53</v>
      </c>
      <c r="J76909" t="s">
        <v>22</v>
      </c>
      <c r="K76909" t="s">
        <v>23</v>
      </c>
      <c r="L76909">
        <f>IF(startup_success_dataset[[#This Row],[outcome]]="Failure",0,1)</f>
        <v>0</v>
      </c>
    </row>
    <row r="76910" spans="1:12" x14ac:dyDescent="0.3">
      <c r="A76910">
        <v>1</v>
      </c>
      <c r="B76910">
        <v>0</v>
      </c>
      <c r="C76910">
        <v>132</v>
      </c>
      <c r="D76910" t="s">
        <v>230753</v>
      </c>
      <c r="E76910">
        <v>248681</v>
      </c>
      <c r="F76910" t="s">
        <v>230754</v>
      </c>
      <c r="G76910" t="s">
        <v>230755</v>
      </c>
      <c r="H76910" t="s">
        <v>14</v>
      </c>
      <c r="I76910" t="s">
        <v>21</v>
      </c>
      <c r="J76910" t="s">
        <v>22</v>
      </c>
      <c r="K76910" t="s">
        <v>23</v>
      </c>
      <c r="L76910">
        <f>IF(startup_success_dataset[[#This Row],[outcome]]="Failure",0,1)</f>
        <v>0</v>
      </c>
    </row>
    <row r="76911" spans="1:12" x14ac:dyDescent="0.3">
      <c r="A76911">
        <v>1</v>
      </c>
      <c r="B76911">
        <v>15</v>
      </c>
      <c r="C76911">
        <v>284</v>
      </c>
      <c r="D76911" t="s">
        <v>230756</v>
      </c>
      <c r="E76911">
        <v>107839</v>
      </c>
      <c r="F76911" t="s">
        <v>230757</v>
      </c>
      <c r="G76911" t="s">
        <v>230758</v>
      </c>
      <c r="H76911" t="s">
        <v>41</v>
      </c>
      <c r="I76911" t="s">
        <v>15</v>
      </c>
      <c r="J76911" t="s">
        <v>66</v>
      </c>
      <c r="K76911" t="s">
        <v>23</v>
      </c>
      <c r="L76911">
        <f>IF(startup_success_dataset[[#This Row],[outcome]]="Failure",0,1)</f>
        <v>0</v>
      </c>
    </row>
    <row r="76912" spans="1:12" x14ac:dyDescent="0.3">
      <c r="A76912">
        <v>2</v>
      </c>
      <c r="B76912">
        <v>4</v>
      </c>
      <c r="C76912">
        <v>114</v>
      </c>
      <c r="D76912" t="s">
        <v>230759</v>
      </c>
      <c r="E76912">
        <v>173425</v>
      </c>
      <c r="F76912" t="s">
        <v>230760</v>
      </c>
      <c r="G76912" t="s">
        <v>230761</v>
      </c>
      <c r="H76912" t="s">
        <v>14</v>
      </c>
      <c r="I76912" t="s">
        <v>88</v>
      </c>
      <c r="J76912" t="s">
        <v>66</v>
      </c>
      <c r="K76912" t="s">
        <v>23</v>
      </c>
      <c r="L76912">
        <f>IF(startup_success_dataset[[#This Row],[outcome]]="Failure",0,1)</f>
        <v>0</v>
      </c>
    </row>
    <row r="76913" spans="1:12" x14ac:dyDescent="0.3">
      <c r="A76913">
        <v>1</v>
      </c>
      <c r="B76913">
        <v>10</v>
      </c>
      <c r="C76913">
        <v>144</v>
      </c>
      <c r="D76913" t="s">
        <v>230762</v>
      </c>
      <c r="E76913">
        <v>39103</v>
      </c>
      <c r="F76913" t="s">
        <v>230763</v>
      </c>
      <c r="G76913" t="s">
        <v>230764</v>
      </c>
      <c r="H76913" t="s">
        <v>14</v>
      </c>
      <c r="I76913" t="s">
        <v>21</v>
      </c>
      <c r="J76913" t="s">
        <v>22</v>
      </c>
      <c r="K76913" t="s">
        <v>34</v>
      </c>
      <c r="L76913">
        <f>IF(startup_success_dataset[[#This Row],[outcome]]="Failure",0,1)</f>
        <v>1</v>
      </c>
    </row>
    <row r="76914" spans="1:12" x14ac:dyDescent="0.3">
      <c r="A76914">
        <v>2</v>
      </c>
      <c r="B76914">
        <v>15</v>
      </c>
      <c r="C76914">
        <v>92</v>
      </c>
      <c r="D76914" t="s">
        <v>230765</v>
      </c>
      <c r="E76914">
        <v>267420</v>
      </c>
      <c r="F76914" t="s">
        <v>230766</v>
      </c>
      <c r="G76914" t="s">
        <v>230767</v>
      </c>
      <c r="H76914" t="s">
        <v>27</v>
      </c>
      <c r="I76914" t="s">
        <v>53</v>
      </c>
      <c r="J76914" t="s">
        <v>66</v>
      </c>
      <c r="K76914" t="s">
        <v>34</v>
      </c>
      <c r="L76914">
        <f>IF(startup_success_dataset[[#This Row],[outcome]]="Failure",0,1)</f>
        <v>1</v>
      </c>
    </row>
    <row r="76915" spans="1:12" x14ac:dyDescent="0.3">
      <c r="A76915">
        <v>1</v>
      </c>
      <c r="B76915">
        <v>18</v>
      </c>
      <c r="C76915">
        <v>237</v>
      </c>
      <c r="D76915" t="s">
        <v>230768</v>
      </c>
      <c r="E76915">
        <v>123198</v>
      </c>
      <c r="F76915" t="s">
        <v>230769</v>
      </c>
      <c r="G76915" t="s">
        <v>230770</v>
      </c>
      <c r="H76915" t="s">
        <v>14</v>
      </c>
      <c r="I76915" t="s">
        <v>32</v>
      </c>
      <c r="J76915" t="s">
        <v>33</v>
      </c>
      <c r="K76915" t="s">
        <v>34</v>
      </c>
      <c r="L76915">
        <f>IF(startup_success_dataset[[#This Row],[outcome]]="Failure",0,1)</f>
        <v>1</v>
      </c>
    </row>
    <row r="76916" spans="1:12" x14ac:dyDescent="0.3">
      <c r="A76916">
        <v>0</v>
      </c>
      <c r="B76916">
        <v>16</v>
      </c>
      <c r="C76916">
        <v>77</v>
      </c>
      <c r="D76916" t="s">
        <v>230771</v>
      </c>
      <c r="E76916">
        <v>324283</v>
      </c>
      <c r="F76916" t="s">
        <v>230772</v>
      </c>
      <c r="G76916" t="s">
        <v>230773</v>
      </c>
      <c r="H76916" t="s">
        <v>27</v>
      </c>
      <c r="I76916" t="s">
        <v>49</v>
      </c>
      <c r="J76916" t="s">
        <v>16</v>
      </c>
      <c r="K76916" t="s">
        <v>23</v>
      </c>
      <c r="L76916">
        <f>IF(startup_success_dataset[[#This Row],[outcome]]="Failure",0,1)</f>
        <v>0</v>
      </c>
    </row>
    <row r="76917" spans="1:12" x14ac:dyDescent="0.3">
      <c r="A76917">
        <v>2</v>
      </c>
      <c r="B76917">
        <v>0</v>
      </c>
      <c r="C76917">
        <v>186</v>
      </c>
      <c r="D76917" t="s">
        <v>230774</v>
      </c>
      <c r="E76917">
        <v>422278</v>
      </c>
      <c r="F76917" t="s">
        <v>230775</v>
      </c>
      <c r="G76917" t="s">
        <v>230776</v>
      </c>
      <c r="H76917" t="s">
        <v>14</v>
      </c>
      <c r="I76917" t="s">
        <v>28</v>
      </c>
      <c r="J76917" t="s">
        <v>22</v>
      </c>
      <c r="K76917" t="s">
        <v>34</v>
      </c>
      <c r="L76917">
        <f>IF(startup_success_dataset[[#This Row],[outcome]]="Failure",0,1)</f>
        <v>1</v>
      </c>
    </row>
    <row r="76918" spans="1:12" x14ac:dyDescent="0.3">
      <c r="A76918">
        <v>3</v>
      </c>
      <c r="B76918">
        <v>18</v>
      </c>
      <c r="C76918">
        <v>176</v>
      </c>
      <c r="D76918" t="s">
        <v>230777</v>
      </c>
      <c r="E76918">
        <v>458208</v>
      </c>
      <c r="F76918" t="s">
        <v>230778</v>
      </c>
      <c r="G76918" t="s">
        <v>230779</v>
      </c>
      <c r="H76918" t="s">
        <v>41</v>
      </c>
      <c r="I76918" t="s">
        <v>15</v>
      </c>
      <c r="J76918" t="s">
        <v>66</v>
      </c>
      <c r="K76918" t="s">
        <v>34</v>
      </c>
      <c r="L76918">
        <f>IF(startup_success_dataset[[#This Row],[outcome]]="Failure",0,1)</f>
        <v>1</v>
      </c>
    </row>
    <row r="76919" spans="1:12" x14ac:dyDescent="0.3">
      <c r="A76919">
        <v>0</v>
      </c>
      <c r="B76919">
        <v>12</v>
      </c>
      <c r="C76919">
        <v>137</v>
      </c>
      <c r="D76919" t="s">
        <v>230780</v>
      </c>
      <c r="E76919">
        <v>8060</v>
      </c>
      <c r="F76919" t="s">
        <v>230781</v>
      </c>
      <c r="G76919" t="s">
        <v>230782</v>
      </c>
      <c r="H76919" t="s">
        <v>14</v>
      </c>
      <c r="I76919" t="s">
        <v>32</v>
      </c>
      <c r="J76919" t="s">
        <v>22</v>
      </c>
      <c r="K76919" t="s">
        <v>23</v>
      </c>
      <c r="L76919">
        <f>IF(startup_success_dataset[[#This Row],[outcome]]="Failure",0,1)</f>
        <v>0</v>
      </c>
    </row>
    <row r="76920" spans="1:12" x14ac:dyDescent="0.3">
      <c r="A76920">
        <v>2</v>
      </c>
      <c r="B76920">
        <v>9</v>
      </c>
      <c r="C76920">
        <v>5</v>
      </c>
      <c r="D76920" t="s">
        <v>230783</v>
      </c>
      <c r="E76920">
        <v>133390</v>
      </c>
      <c r="F76920" t="s">
        <v>230784</v>
      </c>
      <c r="G76920" t="s">
        <v>230785</v>
      </c>
      <c r="H76920" t="s">
        <v>41</v>
      </c>
      <c r="I76920" t="s">
        <v>49</v>
      </c>
      <c r="J76920" t="s">
        <v>16</v>
      </c>
      <c r="K76920" t="s">
        <v>23</v>
      </c>
      <c r="L76920">
        <f>IF(startup_success_dataset[[#This Row],[outcome]]="Failure",0,1)</f>
        <v>0</v>
      </c>
    </row>
    <row r="76921" spans="1:12" x14ac:dyDescent="0.3">
      <c r="A76921">
        <v>3</v>
      </c>
      <c r="B76921">
        <v>15</v>
      </c>
      <c r="C76921">
        <v>41</v>
      </c>
      <c r="D76921" t="s">
        <v>230786</v>
      </c>
      <c r="E76921">
        <v>825050</v>
      </c>
      <c r="F76921" t="s">
        <v>230787</v>
      </c>
      <c r="G76921" t="s">
        <v>230788</v>
      </c>
      <c r="H76921" t="s">
        <v>45</v>
      </c>
      <c r="I76921" t="s">
        <v>49</v>
      </c>
      <c r="J76921" t="s">
        <v>22</v>
      </c>
      <c r="K76921" t="s">
        <v>17</v>
      </c>
      <c r="L76921">
        <f>IF(startup_success_dataset[[#This Row],[outcome]]="Failure",0,1)</f>
        <v>1</v>
      </c>
    </row>
    <row r="76922" spans="1:12" x14ac:dyDescent="0.3">
      <c r="A76922">
        <v>5</v>
      </c>
      <c r="B76922">
        <v>23</v>
      </c>
      <c r="C76922">
        <v>4</v>
      </c>
      <c r="D76922" t="s">
        <v>230789</v>
      </c>
      <c r="E76922">
        <v>226322</v>
      </c>
      <c r="F76922" t="s">
        <v>230790</v>
      </c>
      <c r="G76922" t="s">
        <v>230791</v>
      </c>
      <c r="H76922" t="s">
        <v>41</v>
      </c>
      <c r="I76922" t="s">
        <v>53</v>
      </c>
      <c r="J76922" t="s">
        <v>33</v>
      </c>
      <c r="K76922" t="s">
        <v>34</v>
      </c>
      <c r="L76922">
        <f>IF(startup_success_dataset[[#This Row],[outcome]]="Failure",0,1)</f>
        <v>1</v>
      </c>
    </row>
    <row r="76923" spans="1:12" x14ac:dyDescent="0.3">
      <c r="A76923">
        <v>1</v>
      </c>
      <c r="B76923">
        <v>14</v>
      </c>
      <c r="C76923">
        <v>177</v>
      </c>
      <c r="D76923" t="s">
        <v>230792</v>
      </c>
      <c r="E76923">
        <v>211115</v>
      </c>
      <c r="F76923" t="s">
        <v>230793</v>
      </c>
      <c r="G76923" t="s">
        <v>230794</v>
      </c>
      <c r="H76923" t="s">
        <v>41</v>
      </c>
      <c r="I76923" t="s">
        <v>32</v>
      </c>
      <c r="J76923" t="s">
        <v>22</v>
      </c>
      <c r="K76923" t="s">
        <v>23</v>
      </c>
      <c r="L76923">
        <f>IF(startup_success_dataset[[#This Row],[outcome]]="Failure",0,1)</f>
        <v>0</v>
      </c>
    </row>
    <row r="76924" spans="1:12" x14ac:dyDescent="0.3">
      <c r="A76924">
        <v>1</v>
      </c>
      <c r="B76924">
        <v>13</v>
      </c>
      <c r="C76924">
        <v>202</v>
      </c>
      <c r="D76924" t="s">
        <v>230795</v>
      </c>
      <c r="E76924">
        <v>218627</v>
      </c>
      <c r="F76924" t="s">
        <v>230796</v>
      </c>
      <c r="G76924" t="s">
        <v>230797</v>
      </c>
      <c r="H76924" t="s">
        <v>27</v>
      </c>
      <c r="I76924" t="s">
        <v>28</v>
      </c>
      <c r="J76924" t="s">
        <v>33</v>
      </c>
      <c r="K76924" t="s">
        <v>23</v>
      </c>
      <c r="L76924">
        <f>IF(startup_success_dataset[[#This Row],[outcome]]="Failure",0,1)</f>
        <v>0</v>
      </c>
    </row>
    <row r="76925" spans="1:12" x14ac:dyDescent="0.3">
      <c r="A76925">
        <v>1</v>
      </c>
      <c r="B76925">
        <v>6</v>
      </c>
      <c r="C76925">
        <v>194</v>
      </c>
      <c r="D76925" t="s">
        <v>230798</v>
      </c>
      <c r="E76925">
        <v>219555</v>
      </c>
      <c r="F76925" t="s">
        <v>230799</v>
      </c>
      <c r="G76925" t="s">
        <v>230800</v>
      </c>
      <c r="H76925" t="s">
        <v>14</v>
      </c>
      <c r="I76925" t="s">
        <v>28</v>
      </c>
      <c r="J76925" t="s">
        <v>33</v>
      </c>
      <c r="K76925" t="s">
        <v>23</v>
      </c>
      <c r="L76925">
        <f>IF(startup_success_dataset[[#This Row],[outcome]]="Failure",0,1)</f>
        <v>0</v>
      </c>
    </row>
    <row r="76926" spans="1:12" x14ac:dyDescent="0.3">
      <c r="A76926">
        <v>1</v>
      </c>
      <c r="B76926">
        <v>18</v>
      </c>
      <c r="C76926">
        <v>42</v>
      </c>
      <c r="D76926" t="s">
        <v>230801</v>
      </c>
      <c r="E76926">
        <v>165937</v>
      </c>
      <c r="F76926" t="s">
        <v>230802</v>
      </c>
      <c r="G76926" t="s">
        <v>230803</v>
      </c>
      <c r="H76926" t="s">
        <v>45</v>
      </c>
      <c r="I76926" t="s">
        <v>32</v>
      </c>
      <c r="J76926" t="s">
        <v>22</v>
      </c>
      <c r="K76926" t="s">
        <v>34</v>
      </c>
      <c r="L76926">
        <f>IF(startup_success_dataset[[#This Row],[outcome]]="Failure",0,1)</f>
        <v>1</v>
      </c>
    </row>
    <row r="76927" spans="1:12" x14ac:dyDescent="0.3">
      <c r="A76927">
        <v>1</v>
      </c>
      <c r="B76927">
        <v>5</v>
      </c>
      <c r="C76927">
        <v>98</v>
      </c>
      <c r="D76927" t="s">
        <v>230804</v>
      </c>
      <c r="E76927">
        <v>81505</v>
      </c>
      <c r="F76927" t="s">
        <v>230805</v>
      </c>
      <c r="G76927" t="s">
        <v>230806</v>
      </c>
      <c r="H76927" t="s">
        <v>45</v>
      </c>
      <c r="I76927" t="s">
        <v>15</v>
      </c>
      <c r="J76927" t="s">
        <v>22</v>
      </c>
      <c r="K76927" t="s">
        <v>23</v>
      </c>
      <c r="L76927">
        <f>IF(startup_success_dataset[[#This Row],[outcome]]="Failure",0,1)</f>
        <v>0</v>
      </c>
    </row>
    <row r="76928" spans="1:12" x14ac:dyDescent="0.3">
      <c r="A76928">
        <v>2</v>
      </c>
      <c r="B76928">
        <v>6</v>
      </c>
      <c r="C76928">
        <v>49</v>
      </c>
      <c r="D76928" t="s">
        <v>230807</v>
      </c>
      <c r="E76928">
        <v>118180</v>
      </c>
      <c r="F76928" t="s">
        <v>230808</v>
      </c>
      <c r="G76928" t="s">
        <v>230809</v>
      </c>
      <c r="H76928" t="s">
        <v>41</v>
      </c>
      <c r="I76928" t="s">
        <v>53</v>
      </c>
      <c r="J76928" t="s">
        <v>22</v>
      </c>
      <c r="K76928" t="s">
        <v>23</v>
      </c>
      <c r="L76928">
        <f>IF(startup_success_dataset[[#This Row],[outcome]]="Failure",0,1)</f>
        <v>0</v>
      </c>
    </row>
    <row r="76929" spans="1:12" x14ac:dyDescent="0.3">
      <c r="A76929">
        <v>2</v>
      </c>
      <c r="B76929">
        <v>2</v>
      </c>
      <c r="C76929">
        <v>283</v>
      </c>
      <c r="D76929" t="s">
        <v>230810</v>
      </c>
      <c r="E76929">
        <v>124681</v>
      </c>
      <c r="F76929" t="s">
        <v>230811</v>
      </c>
      <c r="G76929" t="s">
        <v>230812</v>
      </c>
      <c r="H76929" t="s">
        <v>27</v>
      </c>
      <c r="I76929" t="s">
        <v>53</v>
      </c>
      <c r="J76929" t="s">
        <v>22</v>
      </c>
      <c r="K76929" t="s">
        <v>34</v>
      </c>
      <c r="L76929">
        <f>IF(startup_success_dataset[[#This Row],[outcome]]="Failure",0,1)</f>
        <v>1</v>
      </c>
    </row>
    <row r="76930" spans="1:12" x14ac:dyDescent="0.3">
      <c r="A76930">
        <v>2</v>
      </c>
      <c r="B76930">
        <v>6</v>
      </c>
      <c r="C76930">
        <v>222</v>
      </c>
      <c r="D76930" t="s">
        <v>230813</v>
      </c>
      <c r="E76930">
        <v>210107</v>
      </c>
      <c r="F76930" t="s">
        <v>230814</v>
      </c>
      <c r="G76930" t="s">
        <v>230815</v>
      </c>
      <c r="H76930" t="s">
        <v>41</v>
      </c>
      <c r="I76930" t="s">
        <v>32</v>
      </c>
      <c r="J76930" t="s">
        <v>22</v>
      </c>
      <c r="K76930" t="s">
        <v>23</v>
      </c>
      <c r="L76930">
        <f>IF(startup_success_dataset[[#This Row],[outcome]]="Failure",0,1)</f>
        <v>0</v>
      </c>
    </row>
    <row r="76931" spans="1:12" x14ac:dyDescent="0.3">
      <c r="A76931">
        <v>1</v>
      </c>
      <c r="B76931">
        <v>13</v>
      </c>
      <c r="C76931">
        <v>100</v>
      </c>
      <c r="D76931" t="s">
        <v>230816</v>
      </c>
      <c r="E76931">
        <v>519543</v>
      </c>
      <c r="F76931" t="s">
        <v>230817</v>
      </c>
      <c r="G76931" t="s">
        <v>230818</v>
      </c>
      <c r="H76931" t="s">
        <v>45</v>
      </c>
      <c r="I76931" t="s">
        <v>53</v>
      </c>
      <c r="J76931" t="s">
        <v>16</v>
      </c>
      <c r="K76931" t="s">
        <v>23</v>
      </c>
      <c r="L76931">
        <f>IF(startup_success_dataset[[#This Row],[outcome]]="Failure",0,1)</f>
        <v>0</v>
      </c>
    </row>
    <row r="76932" spans="1:12" x14ac:dyDescent="0.3">
      <c r="A76932">
        <v>3</v>
      </c>
      <c r="B76932">
        <v>1</v>
      </c>
      <c r="C76932">
        <v>281</v>
      </c>
      <c r="D76932" t="s">
        <v>230819</v>
      </c>
      <c r="E76932">
        <v>310726</v>
      </c>
      <c r="F76932" t="s">
        <v>230820</v>
      </c>
      <c r="G76932" t="s">
        <v>230821</v>
      </c>
      <c r="H76932" t="s">
        <v>14</v>
      </c>
      <c r="I76932" t="s">
        <v>32</v>
      </c>
      <c r="J76932" t="s">
        <v>16</v>
      </c>
      <c r="K76932" t="s">
        <v>34</v>
      </c>
      <c r="L76932">
        <f>IF(startup_success_dataset[[#This Row],[outcome]]="Failure",0,1)</f>
        <v>1</v>
      </c>
    </row>
    <row r="76933" spans="1:12" x14ac:dyDescent="0.3">
      <c r="A76933">
        <v>3</v>
      </c>
      <c r="B76933">
        <v>10</v>
      </c>
      <c r="C76933">
        <v>217</v>
      </c>
      <c r="D76933" t="s">
        <v>230822</v>
      </c>
      <c r="E76933">
        <v>541785</v>
      </c>
      <c r="F76933" t="s">
        <v>230823</v>
      </c>
      <c r="G76933" t="s">
        <v>230824</v>
      </c>
      <c r="H76933" t="s">
        <v>14</v>
      </c>
      <c r="I76933" t="s">
        <v>49</v>
      </c>
      <c r="J76933" t="s">
        <v>22</v>
      </c>
      <c r="K76933" t="s">
        <v>34</v>
      </c>
      <c r="L76933">
        <f>IF(startup_success_dataset[[#This Row],[outcome]]="Failure",0,1)</f>
        <v>1</v>
      </c>
    </row>
    <row r="76934" spans="1:12" x14ac:dyDescent="0.3">
      <c r="A76934">
        <v>2</v>
      </c>
      <c r="B76934">
        <v>9</v>
      </c>
      <c r="C76934">
        <v>168</v>
      </c>
      <c r="D76934" t="s">
        <v>230825</v>
      </c>
      <c r="E76934">
        <v>73267</v>
      </c>
      <c r="F76934" t="s">
        <v>230826</v>
      </c>
      <c r="G76934" t="s">
        <v>230827</v>
      </c>
      <c r="H76934" t="s">
        <v>27</v>
      </c>
      <c r="I76934" t="s">
        <v>53</v>
      </c>
      <c r="J76934" t="s">
        <v>16</v>
      </c>
      <c r="K76934" t="s">
        <v>23</v>
      </c>
      <c r="L76934">
        <f>IF(startup_success_dataset[[#This Row],[outcome]]="Failure",0,1)</f>
        <v>0</v>
      </c>
    </row>
    <row r="76935" spans="1:12" x14ac:dyDescent="0.3">
      <c r="A76935">
        <v>1</v>
      </c>
      <c r="B76935">
        <v>15</v>
      </c>
      <c r="C76935">
        <v>221</v>
      </c>
      <c r="D76935" t="s">
        <v>230828</v>
      </c>
      <c r="E76935">
        <v>171707</v>
      </c>
      <c r="F76935" t="s">
        <v>230829</v>
      </c>
      <c r="G76935" t="s">
        <v>230830</v>
      </c>
      <c r="H76935" t="s">
        <v>45</v>
      </c>
      <c r="I76935" t="s">
        <v>88</v>
      </c>
      <c r="J76935" t="s">
        <v>33</v>
      </c>
      <c r="K76935" t="s">
        <v>23</v>
      </c>
      <c r="L76935">
        <f>IF(startup_success_dataset[[#This Row],[outcome]]="Failure",0,1)</f>
        <v>0</v>
      </c>
    </row>
    <row r="76936" spans="1:12" x14ac:dyDescent="0.3">
      <c r="A76936">
        <v>2</v>
      </c>
      <c r="B76936">
        <v>3</v>
      </c>
      <c r="C76936">
        <v>101</v>
      </c>
      <c r="D76936" t="s">
        <v>230831</v>
      </c>
      <c r="E76936">
        <v>384228</v>
      </c>
      <c r="F76936" t="s">
        <v>230832</v>
      </c>
      <c r="G76936" t="s">
        <v>230833</v>
      </c>
      <c r="H76936" t="s">
        <v>14</v>
      </c>
      <c r="I76936" t="s">
        <v>28</v>
      </c>
      <c r="J76936" t="s">
        <v>22</v>
      </c>
      <c r="K76936" t="s">
        <v>23</v>
      </c>
      <c r="L76936">
        <f>IF(startup_success_dataset[[#This Row],[outcome]]="Failure",0,1)</f>
        <v>0</v>
      </c>
    </row>
    <row r="76937" spans="1:12" x14ac:dyDescent="0.3">
      <c r="A76937">
        <v>0</v>
      </c>
      <c r="B76937">
        <v>2</v>
      </c>
      <c r="C76937">
        <v>280</v>
      </c>
      <c r="D76937" t="s">
        <v>230834</v>
      </c>
      <c r="E76937">
        <v>191382</v>
      </c>
      <c r="F76937" t="s">
        <v>230835</v>
      </c>
      <c r="G76937" t="s">
        <v>230836</v>
      </c>
      <c r="H76937" t="s">
        <v>27</v>
      </c>
      <c r="I76937" t="s">
        <v>32</v>
      </c>
      <c r="J76937" t="s">
        <v>22</v>
      </c>
      <c r="K76937" t="s">
        <v>23</v>
      </c>
      <c r="L76937">
        <f>IF(startup_success_dataset[[#This Row],[outcome]]="Failure",0,1)</f>
        <v>0</v>
      </c>
    </row>
    <row r="76938" spans="1:12" x14ac:dyDescent="0.3">
      <c r="A76938">
        <v>0</v>
      </c>
      <c r="B76938">
        <v>7</v>
      </c>
      <c r="C76938">
        <v>180</v>
      </c>
      <c r="D76938" t="s">
        <v>230837</v>
      </c>
      <c r="E76938">
        <v>197085</v>
      </c>
      <c r="F76938" t="s">
        <v>230838</v>
      </c>
      <c r="G76938" t="s">
        <v>230839</v>
      </c>
      <c r="H76938" t="s">
        <v>14</v>
      </c>
      <c r="I76938" t="s">
        <v>49</v>
      </c>
      <c r="J76938" t="s">
        <v>33</v>
      </c>
      <c r="K76938" t="s">
        <v>23</v>
      </c>
      <c r="L76938">
        <f>IF(startup_success_dataset[[#This Row],[outcome]]="Failure",0,1)</f>
        <v>0</v>
      </c>
    </row>
    <row r="76939" spans="1:12" x14ac:dyDescent="0.3">
      <c r="A76939">
        <v>2</v>
      </c>
      <c r="B76939">
        <v>9</v>
      </c>
      <c r="C76939">
        <v>175</v>
      </c>
      <c r="D76939" t="s">
        <v>230840</v>
      </c>
      <c r="E76939">
        <v>357275</v>
      </c>
      <c r="F76939" t="s">
        <v>230841</v>
      </c>
      <c r="G76939" t="s">
        <v>230842</v>
      </c>
      <c r="H76939" t="s">
        <v>41</v>
      </c>
      <c r="I76939" t="s">
        <v>32</v>
      </c>
      <c r="J76939" t="s">
        <v>22</v>
      </c>
      <c r="K76939" t="s">
        <v>34</v>
      </c>
      <c r="L76939">
        <f>IF(startup_success_dataset[[#This Row],[outcome]]="Failure",0,1)</f>
        <v>1</v>
      </c>
    </row>
    <row r="76940" spans="1:12" x14ac:dyDescent="0.3">
      <c r="A76940">
        <v>3</v>
      </c>
      <c r="B76940">
        <v>2</v>
      </c>
      <c r="C76940">
        <v>148</v>
      </c>
      <c r="D76940" t="s">
        <v>230843</v>
      </c>
      <c r="E76940">
        <v>214567</v>
      </c>
      <c r="F76940" t="s">
        <v>230844</v>
      </c>
      <c r="G76940" t="s">
        <v>230845</v>
      </c>
      <c r="H76940" t="s">
        <v>27</v>
      </c>
      <c r="I76940" t="s">
        <v>49</v>
      </c>
      <c r="J76940" t="s">
        <v>16</v>
      </c>
      <c r="K76940" t="s">
        <v>34</v>
      </c>
      <c r="L76940">
        <f>IF(startup_success_dataset[[#This Row],[outcome]]="Failure",0,1)</f>
        <v>1</v>
      </c>
    </row>
    <row r="76941" spans="1:12" x14ac:dyDescent="0.3">
      <c r="A76941">
        <v>3</v>
      </c>
      <c r="B76941">
        <v>12</v>
      </c>
      <c r="C76941">
        <v>54</v>
      </c>
      <c r="D76941" t="s">
        <v>230846</v>
      </c>
      <c r="E76941">
        <v>347604</v>
      </c>
      <c r="F76941" t="s">
        <v>230847</v>
      </c>
      <c r="G76941" t="s">
        <v>230848</v>
      </c>
      <c r="H76941" t="s">
        <v>41</v>
      </c>
      <c r="I76941" t="s">
        <v>53</v>
      </c>
      <c r="J76941" t="s">
        <v>66</v>
      </c>
      <c r="K76941" t="s">
        <v>34</v>
      </c>
      <c r="L76941">
        <f>IF(startup_success_dataset[[#This Row],[outcome]]="Failure",0,1)</f>
        <v>1</v>
      </c>
    </row>
    <row r="76942" spans="1:12" x14ac:dyDescent="0.3">
      <c r="A76942">
        <v>6</v>
      </c>
      <c r="B76942">
        <v>16</v>
      </c>
      <c r="C76942">
        <v>292</v>
      </c>
      <c r="D76942" t="s">
        <v>230849</v>
      </c>
      <c r="E76942">
        <v>294832</v>
      </c>
      <c r="F76942" t="s">
        <v>230850</v>
      </c>
      <c r="G76942" t="s">
        <v>230851</v>
      </c>
      <c r="H76942" t="s">
        <v>14</v>
      </c>
      <c r="I76942" t="s">
        <v>32</v>
      </c>
      <c r="J76942" t="s">
        <v>22</v>
      </c>
      <c r="K76942" t="s">
        <v>17</v>
      </c>
      <c r="L76942">
        <f>IF(startup_success_dataset[[#This Row],[outcome]]="Failure",0,1)</f>
        <v>1</v>
      </c>
    </row>
    <row r="76943" spans="1:12" x14ac:dyDescent="0.3">
      <c r="A76943">
        <v>1</v>
      </c>
      <c r="B76943">
        <v>22</v>
      </c>
      <c r="C76943">
        <v>85</v>
      </c>
      <c r="D76943" t="s">
        <v>230852</v>
      </c>
      <c r="E76943">
        <v>229378</v>
      </c>
      <c r="F76943" t="s">
        <v>230853</v>
      </c>
      <c r="G76943" t="s">
        <v>230854</v>
      </c>
      <c r="H76943" t="s">
        <v>45</v>
      </c>
      <c r="I76943" t="s">
        <v>88</v>
      </c>
      <c r="J76943" t="s">
        <v>33</v>
      </c>
      <c r="K76943" t="s">
        <v>34</v>
      </c>
      <c r="L76943">
        <f>IF(startup_success_dataset[[#This Row],[outcome]]="Failure",0,1)</f>
        <v>1</v>
      </c>
    </row>
    <row r="76944" spans="1:12" x14ac:dyDescent="0.3">
      <c r="A76944">
        <v>3</v>
      </c>
      <c r="B76944">
        <v>10</v>
      </c>
      <c r="C76944">
        <v>228</v>
      </c>
      <c r="D76944" t="s">
        <v>230855</v>
      </c>
      <c r="E76944">
        <v>197578</v>
      </c>
      <c r="F76944" t="s">
        <v>230856</v>
      </c>
      <c r="G76944" t="s">
        <v>230857</v>
      </c>
      <c r="H76944" t="s">
        <v>14</v>
      </c>
      <c r="I76944" t="s">
        <v>28</v>
      </c>
      <c r="J76944" t="s">
        <v>22</v>
      </c>
      <c r="K76944" t="s">
        <v>23</v>
      </c>
      <c r="L76944">
        <f>IF(startup_success_dataset[[#This Row],[outcome]]="Failure",0,1)</f>
        <v>0</v>
      </c>
    </row>
    <row r="76945" spans="1:12" x14ac:dyDescent="0.3">
      <c r="A76945">
        <v>0</v>
      </c>
      <c r="B76945">
        <v>24</v>
      </c>
      <c r="C76945">
        <v>101</v>
      </c>
      <c r="D76945" t="s">
        <v>230858</v>
      </c>
      <c r="E76945">
        <v>468487</v>
      </c>
      <c r="F76945" t="s">
        <v>230859</v>
      </c>
      <c r="G76945" t="s">
        <v>230860</v>
      </c>
      <c r="H76945" t="s">
        <v>45</v>
      </c>
      <c r="I76945" t="s">
        <v>53</v>
      </c>
      <c r="J76945" t="s">
        <v>22</v>
      </c>
      <c r="K76945" t="s">
        <v>34</v>
      </c>
      <c r="L76945">
        <f>IF(startup_success_dataset[[#This Row],[outcome]]="Failure",0,1)</f>
        <v>1</v>
      </c>
    </row>
    <row r="76946" spans="1:12" x14ac:dyDescent="0.3">
      <c r="A76946">
        <v>3</v>
      </c>
      <c r="B76946">
        <v>3</v>
      </c>
      <c r="C76946">
        <v>238</v>
      </c>
      <c r="D76946" t="s">
        <v>230861</v>
      </c>
      <c r="E76946">
        <v>299897</v>
      </c>
      <c r="F76946" t="s">
        <v>230862</v>
      </c>
      <c r="G76946" t="s">
        <v>230863</v>
      </c>
      <c r="H76946" t="s">
        <v>41</v>
      </c>
      <c r="I76946" t="s">
        <v>49</v>
      </c>
      <c r="J76946" t="s">
        <v>33</v>
      </c>
      <c r="K76946" t="s">
        <v>34</v>
      </c>
      <c r="L76946">
        <f>IF(startup_success_dataset[[#This Row],[outcome]]="Failure",0,1)</f>
        <v>1</v>
      </c>
    </row>
    <row r="76947" spans="1:12" x14ac:dyDescent="0.3">
      <c r="A76947">
        <v>0</v>
      </c>
      <c r="B76947">
        <v>23</v>
      </c>
      <c r="C76947">
        <v>38</v>
      </c>
      <c r="D76947" t="s">
        <v>230864</v>
      </c>
      <c r="E76947">
        <v>173483</v>
      </c>
      <c r="F76947" t="s">
        <v>230865</v>
      </c>
      <c r="G76947" t="s">
        <v>230866</v>
      </c>
      <c r="H76947" t="s">
        <v>27</v>
      </c>
      <c r="I76947" t="s">
        <v>21</v>
      </c>
      <c r="J76947" t="s">
        <v>16</v>
      </c>
      <c r="K76947" t="s">
        <v>23</v>
      </c>
      <c r="L76947">
        <f>IF(startup_success_dataset[[#This Row],[outcome]]="Failure",0,1)</f>
        <v>0</v>
      </c>
    </row>
    <row r="76948" spans="1:12" x14ac:dyDescent="0.3">
      <c r="A76948">
        <v>0</v>
      </c>
      <c r="B76948">
        <v>20</v>
      </c>
      <c r="C76948">
        <v>79</v>
      </c>
      <c r="D76948" t="s">
        <v>230867</v>
      </c>
      <c r="E76948">
        <v>435765</v>
      </c>
      <c r="F76948" t="s">
        <v>230868</v>
      </c>
      <c r="G76948" t="s">
        <v>230869</v>
      </c>
      <c r="H76948" t="s">
        <v>27</v>
      </c>
      <c r="I76948" t="s">
        <v>28</v>
      </c>
      <c r="J76948" t="s">
        <v>22</v>
      </c>
      <c r="K76948" t="s">
        <v>34</v>
      </c>
      <c r="L76948">
        <f>IF(startup_success_dataset[[#This Row],[outcome]]="Failure",0,1)</f>
        <v>1</v>
      </c>
    </row>
    <row r="76949" spans="1:12" x14ac:dyDescent="0.3">
      <c r="A76949">
        <v>2</v>
      </c>
      <c r="B76949">
        <v>5</v>
      </c>
      <c r="C76949">
        <v>276</v>
      </c>
      <c r="D76949" t="s">
        <v>230870</v>
      </c>
      <c r="E76949">
        <v>232156</v>
      </c>
      <c r="F76949" t="s">
        <v>230871</v>
      </c>
      <c r="G76949" t="s">
        <v>230872</v>
      </c>
      <c r="H76949" t="s">
        <v>45</v>
      </c>
      <c r="I76949" t="s">
        <v>21</v>
      </c>
      <c r="J76949" t="s">
        <v>66</v>
      </c>
      <c r="K76949" t="s">
        <v>23</v>
      </c>
      <c r="L76949">
        <f>IF(startup_success_dataset[[#This Row],[outcome]]="Failure",0,1)</f>
        <v>0</v>
      </c>
    </row>
    <row r="76950" spans="1:12" x14ac:dyDescent="0.3">
      <c r="A76950">
        <v>0</v>
      </c>
      <c r="B76950">
        <v>5</v>
      </c>
      <c r="C76950">
        <v>117</v>
      </c>
      <c r="D76950" t="s">
        <v>230873</v>
      </c>
      <c r="E76950">
        <v>286312</v>
      </c>
      <c r="F76950" t="s">
        <v>230874</v>
      </c>
      <c r="G76950" t="s">
        <v>230875</v>
      </c>
      <c r="H76950" t="s">
        <v>27</v>
      </c>
      <c r="I76950" t="s">
        <v>53</v>
      </c>
      <c r="J76950" t="s">
        <v>22</v>
      </c>
      <c r="K76950" t="s">
        <v>23</v>
      </c>
      <c r="L76950">
        <f>IF(startup_success_dataset[[#This Row],[outcome]]="Failure",0,1)</f>
        <v>0</v>
      </c>
    </row>
    <row r="76951" spans="1:12" x14ac:dyDescent="0.3">
      <c r="A76951">
        <v>0</v>
      </c>
      <c r="B76951">
        <v>6</v>
      </c>
      <c r="C76951">
        <v>267</v>
      </c>
      <c r="D76951" t="s">
        <v>230876</v>
      </c>
      <c r="E76951">
        <v>489948</v>
      </c>
      <c r="F76951" t="s">
        <v>230877</v>
      </c>
      <c r="G76951" t="s">
        <v>230878</v>
      </c>
      <c r="H76951" t="s">
        <v>45</v>
      </c>
      <c r="I76951" t="s">
        <v>15</v>
      </c>
      <c r="J76951" t="s">
        <v>16</v>
      </c>
      <c r="K76951" t="s">
        <v>23</v>
      </c>
      <c r="L76951">
        <f>IF(startup_success_dataset[[#This Row],[outcome]]="Failure",0,1)</f>
        <v>0</v>
      </c>
    </row>
    <row r="76952" spans="1:12" x14ac:dyDescent="0.3">
      <c r="A76952">
        <v>4</v>
      </c>
      <c r="B76952">
        <v>1</v>
      </c>
      <c r="C76952">
        <v>148</v>
      </c>
      <c r="D76952" t="s">
        <v>230879</v>
      </c>
      <c r="E76952">
        <v>329184</v>
      </c>
      <c r="F76952" t="s">
        <v>230880</v>
      </c>
      <c r="G76952" t="s">
        <v>230881</v>
      </c>
      <c r="H76952" t="s">
        <v>45</v>
      </c>
      <c r="I76952" t="s">
        <v>15</v>
      </c>
      <c r="J76952" t="s">
        <v>22</v>
      </c>
      <c r="K76952" t="s">
        <v>34</v>
      </c>
      <c r="L76952">
        <f>IF(startup_success_dataset[[#This Row],[outcome]]="Failure",0,1)</f>
        <v>1</v>
      </c>
    </row>
    <row r="76953" spans="1:12" x14ac:dyDescent="0.3">
      <c r="A76953">
        <v>0</v>
      </c>
      <c r="B76953">
        <v>0</v>
      </c>
      <c r="C76953">
        <v>118</v>
      </c>
      <c r="D76953" t="s">
        <v>230882</v>
      </c>
      <c r="E76953">
        <v>209279</v>
      </c>
      <c r="F76953" t="s">
        <v>230883</v>
      </c>
      <c r="G76953" t="s">
        <v>230884</v>
      </c>
      <c r="H76953" t="s">
        <v>14</v>
      </c>
      <c r="I76953" t="s">
        <v>32</v>
      </c>
      <c r="J76953" t="s">
        <v>33</v>
      </c>
      <c r="K76953" t="s">
        <v>23</v>
      </c>
      <c r="L76953">
        <f>IF(startup_success_dataset[[#This Row],[outcome]]="Failure",0,1)</f>
        <v>0</v>
      </c>
    </row>
    <row r="76954" spans="1:12" x14ac:dyDescent="0.3">
      <c r="A76954">
        <v>1</v>
      </c>
      <c r="B76954">
        <v>18</v>
      </c>
      <c r="C76954">
        <v>252</v>
      </c>
      <c r="D76954" t="s">
        <v>230885</v>
      </c>
      <c r="E76954">
        <v>72440</v>
      </c>
      <c r="F76954" t="s">
        <v>230886</v>
      </c>
      <c r="G76954" t="s">
        <v>230887</v>
      </c>
      <c r="H76954" t="s">
        <v>27</v>
      </c>
      <c r="I76954" t="s">
        <v>28</v>
      </c>
      <c r="J76954" t="s">
        <v>33</v>
      </c>
      <c r="K76954" t="s">
        <v>23</v>
      </c>
      <c r="L76954">
        <f>IF(startup_success_dataset[[#This Row],[outcome]]="Failure",0,1)</f>
        <v>0</v>
      </c>
    </row>
    <row r="76955" spans="1:12" x14ac:dyDescent="0.3">
      <c r="A76955">
        <v>2</v>
      </c>
      <c r="B76955">
        <v>12</v>
      </c>
      <c r="C76955">
        <v>287</v>
      </c>
      <c r="D76955" t="s">
        <v>230888</v>
      </c>
      <c r="E76955">
        <v>134043</v>
      </c>
      <c r="F76955" t="s">
        <v>230889</v>
      </c>
      <c r="G76955" t="s">
        <v>230890</v>
      </c>
      <c r="H76955" t="s">
        <v>27</v>
      </c>
      <c r="I76955" t="s">
        <v>32</v>
      </c>
      <c r="J76955" t="s">
        <v>66</v>
      </c>
      <c r="K76955" t="s">
        <v>23</v>
      </c>
      <c r="L76955">
        <f>IF(startup_success_dataset[[#This Row],[outcome]]="Failure",0,1)</f>
        <v>0</v>
      </c>
    </row>
    <row r="76956" spans="1:12" x14ac:dyDescent="0.3">
      <c r="A76956">
        <v>2</v>
      </c>
      <c r="B76956">
        <v>12</v>
      </c>
      <c r="C76956">
        <v>40</v>
      </c>
      <c r="D76956" t="s">
        <v>230891</v>
      </c>
      <c r="E76956">
        <v>318938</v>
      </c>
      <c r="F76956" t="s">
        <v>230892</v>
      </c>
      <c r="G76956" t="s">
        <v>230893</v>
      </c>
      <c r="H76956" t="s">
        <v>14</v>
      </c>
      <c r="I76956" t="s">
        <v>21</v>
      </c>
      <c r="J76956" t="s">
        <v>33</v>
      </c>
      <c r="K76956" t="s">
        <v>23</v>
      </c>
      <c r="L76956">
        <f>IF(startup_success_dataset[[#This Row],[outcome]]="Failure",0,1)</f>
        <v>0</v>
      </c>
    </row>
    <row r="76957" spans="1:12" x14ac:dyDescent="0.3">
      <c r="A76957">
        <v>0</v>
      </c>
      <c r="B76957">
        <v>13</v>
      </c>
      <c r="C76957">
        <v>290</v>
      </c>
      <c r="D76957" t="s">
        <v>230894</v>
      </c>
      <c r="E76957">
        <v>298343</v>
      </c>
      <c r="F76957" t="s">
        <v>230895</v>
      </c>
      <c r="G76957" t="s">
        <v>230896</v>
      </c>
      <c r="H76957" t="s">
        <v>14</v>
      </c>
      <c r="I76957" t="s">
        <v>88</v>
      </c>
      <c r="J76957" t="s">
        <v>22</v>
      </c>
      <c r="K76957" t="s">
        <v>23</v>
      </c>
      <c r="L76957">
        <f>IF(startup_success_dataset[[#This Row],[outcome]]="Failure",0,1)</f>
        <v>0</v>
      </c>
    </row>
    <row r="76958" spans="1:12" x14ac:dyDescent="0.3">
      <c r="A76958">
        <v>3</v>
      </c>
      <c r="B76958">
        <v>19</v>
      </c>
      <c r="C76958">
        <v>71</v>
      </c>
      <c r="D76958" t="s">
        <v>230897</v>
      </c>
      <c r="E76958">
        <v>639935</v>
      </c>
      <c r="F76958" t="s">
        <v>230898</v>
      </c>
      <c r="G76958" t="s">
        <v>230899</v>
      </c>
      <c r="H76958" t="s">
        <v>45</v>
      </c>
      <c r="I76958" t="s">
        <v>88</v>
      </c>
      <c r="J76958" t="s">
        <v>16</v>
      </c>
      <c r="K76958" t="s">
        <v>34</v>
      </c>
      <c r="L76958">
        <f>IF(startup_success_dataset[[#This Row],[outcome]]="Failure",0,1)</f>
        <v>1</v>
      </c>
    </row>
    <row r="76959" spans="1:12" x14ac:dyDescent="0.3">
      <c r="A76959">
        <v>1</v>
      </c>
      <c r="B76959">
        <v>5</v>
      </c>
      <c r="C76959">
        <v>168</v>
      </c>
      <c r="D76959" t="s">
        <v>230900</v>
      </c>
      <c r="E76959">
        <v>574751</v>
      </c>
      <c r="F76959" t="s">
        <v>230901</v>
      </c>
      <c r="G76959" t="s">
        <v>230902</v>
      </c>
      <c r="H76959" t="s">
        <v>27</v>
      </c>
      <c r="I76959" t="s">
        <v>32</v>
      </c>
      <c r="J76959" t="s">
        <v>66</v>
      </c>
      <c r="K76959" t="s">
        <v>34</v>
      </c>
      <c r="L76959">
        <f>IF(startup_success_dataset[[#This Row],[outcome]]="Failure",0,1)</f>
        <v>1</v>
      </c>
    </row>
    <row r="76960" spans="1:12" x14ac:dyDescent="0.3">
      <c r="A76960">
        <v>2</v>
      </c>
      <c r="B76960">
        <v>22</v>
      </c>
      <c r="C76960">
        <v>152</v>
      </c>
      <c r="D76960" t="s">
        <v>230903</v>
      </c>
      <c r="E76960">
        <v>350085</v>
      </c>
      <c r="F76960" t="s">
        <v>230904</v>
      </c>
      <c r="G76960" t="s">
        <v>230905</v>
      </c>
      <c r="H76960" t="s">
        <v>41</v>
      </c>
      <c r="I76960" t="s">
        <v>32</v>
      </c>
      <c r="J76960" t="s">
        <v>33</v>
      </c>
      <c r="K76960" t="s">
        <v>34</v>
      </c>
      <c r="L76960">
        <f>IF(startup_success_dataset[[#This Row],[outcome]]="Failure",0,1)</f>
        <v>1</v>
      </c>
    </row>
    <row r="76961" spans="1:12" x14ac:dyDescent="0.3">
      <c r="A76961">
        <v>1</v>
      </c>
      <c r="B76961">
        <v>10</v>
      </c>
      <c r="C76961">
        <v>60</v>
      </c>
      <c r="D76961" t="s">
        <v>230906</v>
      </c>
      <c r="E76961">
        <v>415711</v>
      </c>
      <c r="F76961" t="s">
        <v>230907</v>
      </c>
      <c r="G76961" t="s">
        <v>230908</v>
      </c>
      <c r="H76961" t="s">
        <v>14</v>
      </c>
      <c r="I76961" t="s">
        <v>49</v>
      </c>
      <c r="J76961" t="s">
        <v>16</v>
      </c>
      <c r="K76961" t="s">
        <v>34</v>
      </c>
      <c r="L76961">
        <f>IF(startup_success_dataset[[#This Row],[outcome]]="Failure",0,1)</f>
        <v>1</v>
      </c>
    </row>
    <row r="76962" spans="1:12" x14ac:dyDescent="0.3">
      <c r="A76962">
        <v>1</v>
      </c>
      <c r="B76962">
        <v>1</v>
      </c>
      <c r="C76962">
        <v>209</v>
      </c>
      <c r="D76962" t="s">
        <v>230909</v>
      </c>
      <c r="E76962">
        <v>23031</v>
      </c>
      <c r="F76962" t="s">
        <v>230910</v>
      </c>
      <c r="G76962" t="s">
        <v>230911</v>
      </c>
      <c r="H76962" t="s">
        <v>41</v>
      </c>
      <c r="I76962" t="s">
        <v>49</v>
      </c>
      <c r="J76962" t="s">
        <v>66</v>
      </c>
      <c r="K76962" t="s">
        <v>23</v>
      </c>
      <c r="L76962">
        <f>IF(startup_success_dataset[[#This Row],[outcome]]="Failure",0,1)</f>
        <v>0</v>
      </c>
    </row>
    <row r="76963" spans="1:12" x14ac:dyDescent="0.3">
      <c r="A76963">
        <v>1</v>
      </c>
      <c r="B76963">
        <v>14</v>
      </c>
      <c r="C76963">
        <v>103</v>
      </c>
      <c r="D76963" t="s">
        <v>230912</v>
      </c>
      <c r="E76963">
        <v>113666</v>
      </c>
      <c r="F76963" t="s">
        <v>230913</v>
      </c>
      <c r="G76963" t="s">
        <v>230914</v>
      </c>
      <c r="H76963" t="s">
        <v>14</v>
      </c>
      <c r="I76963" t="s">
        <v>21</v>
      </c>
      <c r="J76963" t="s">
        <v>22</v>
      </c>
      <c r="K76963" t="s">
        <v>23</v>
      </c>
      <c r="L76963">
        <f>IF(startup_success_dataset[[#This Row],[outcome]]="Failure",0,1)</f>
        <v>0</v>
      </c>
    </row>
    <row r="76964" spans="1:12" x14ac:dyDescent="0.3">
      <c r="A76964">
        <v>3</v>
      </c>
      <c r="B76964">
        <v>1</v>
      </c>
      <c r="C76964">
        <v>199</v>
      </c>
      <c r="D76964" t="s">
        <v>230915</v>
      </c>
      <c r="E76964">
        <v>286707</v>
      </c>
      <c r="F76964" t="s">
        <v>230916</v>
      </c>
      <c r="G76964" t="s">
        <v>230917</v>
      </c>
      <c r="H76964" t="s">
        <v>41</v>
      </c>
      <c r="I76964" t="s">
        <v>15</v>
      </c>
      <c r="J76964" t="s">
        <v>33</v>
      </c>
      <c r="K76964" t="s">
        <v>23</v>
      </c>
      <c r="L76964">
        <f>IF(startup_success_dataset[[#This Row],[outcome]]="Failure",0,1)</f>
        <v>0</v>
      </c>
    </row>
    <row r="76965" spans="1:12" x14ac:dyDescent="0.3">
      <c r="A76965">
        <v>0</v>
      </c>
      <c r="B76965">
        <v>17</v>
      </c>
      <c r="C76965">
        <v>159</v>
      </c>
      <c r="D76965" t="s">
        <v>230918</v>
      </c>
      <c r="E76965">
        <v>333037</v>
      </c>
      <c r="F76965" t="s">
        <v>230919</v>
      </c>
      <c r="G76965" t="s">
        <v>230920</v>
      </c>
      <c r="H76965" t="s">
        <v>27</v>
      </c>
      <c r="I76965" t="s">
        <v>21</v>
      </c>
      <c r="J76965" t="s">
        <v>22</v>
      </c>
      <c r="K76965" t="s">
        <v>23</v>
      </c>
      <c r="L76965">
        <f>IF(startup_success_dataset[[#This Row],[outcome]]="Failure",0,1)</f>
        <v>0</v>
      </c>
    </row>
    <row r="76966" spans="1:12" x14ac:dyDescent="0.3">
      <c r="A76966">
        <v>0</v>
      </c>
      <c r="B76966">
        <v>3</v>
      </c>
      <c r="C76966">
        <v>41</v>
      </c>
      <c r="D76966" t="s">
        <v>230921</v>
      </c>
      <c r="E76966">
        <v>448169</v>
      </c>
      <c r="F76966" t="s">
        <v>230922</v>
      </c>
      <c r="G76966" t="s">
        <v>230923</v>
      </c>
      <c r="H76966" t="s">
        <v>41</v>
      </c>
      <c r="I76966" t="s">
        <v>15</v>
      </c>
      <c r="J76966" t="s">
        <v>66</v>
      </c>
      <c r="K76966" t="s">
        <v>23</v>
      </c>
      <c r="L76966">
        <f>IF(startup_success_dataset[[#This Row],[outcome]]="Failure",0,1)</f>
        <v>0</v>
      </c>
    </row>
    <row r="76967" spans="1:12" x14ac:dyDescent="0.3">
      <c r="A76967">
        <v>3</v>
      </c>
      <c r="B76967">
        <v>7</v>
      </c>
      <c r="C76967">
        <v>29</v>
      </c>
      <c r="D76967" t="s">
        <v>230924</v>
      </c>
      <c r="E76967">
        <v>306832</v>
      </c>
      <c r="F76967" t="s">
        <v>230925</v>
      </c>
      <c r="G76967" t="s">
        <v>230926</v>
      </c>
      <c r="H76967" t="s">
        <v>14</v>
      </c>
      <c r="I76967" t="s">
        <v>88</v>
      </c>
      <c r="J76967" t="s">
        <v>33</v>
      </c>
      <c r="K76967" t="s">
        <v>23</v>
      </c>
      <c r="L76967">
        <f>IF(startup_success_dataset[[#This Row],[outcome]]="Failure",0,1)</f>
        <v>0</v>
      </c>
    </row>
    <row r="76968" spans="1:12" x14ac:dyDescent="0.3">
      <c r="A76968">
        <v>2</v>
      </c>
      <c r="B76968">
        <v>5</v>
      </c>
      <c r="C76968">
        <v>86</v>
      </c>
      <c r="D76968" t="s">
        <v>230927</v>
      </c>
      <c r="E76968">
        <v>15010</v>
      </c>
      <c r="F76968" t="s">
        <v>230928</v>
      </c>
      <c r="G76968" t="s">
        <v>230929</v>
      </c>
      <c r="H76968" t="s">
        <v>41</v>
      </c>
      <c r="I76968" t="s">
        <v>21</v>
      </c>
      <c r="J76968" t="s">
        <v>22</v>
      </c>
      <c r="K76968" t="s">
        <v>23</v>
      </c>
      <c r="L76968">
        <f>IF(startup_success_dataset[[#This Row],[outcome]]="Failure",0,1)</f>
        <v>0</v>
      </c>
    </row>
    <row r="76969" spans="1:12" x14ac:dyDescent="0.3">
      <c r="A76969">
        <v>3</v>
      </c>
      <c r="B76969">
        <v>24</v>
      </c>
      <c r="C76969">
        <v>242</v>
      </c>
      <c r="D76969" t="s">
        <v>230930</v>
      </c>
      <c r="E76969">
        <v>480995</v>
      </c>
      <c r="F76969" t="s">
        <v>230931</v>
      </c>
      <c r="G76969" t="s">
        <v>230932</v>
      </c>
      <c r="H76969" t="s">
        <v>14</v>
      </c>
      <c r="I76969" t="s">
        <v>28</v>
      </c>
      <c r="J76969" t="s">
        <v>33</v>
      </c>
      <c r="K76969" t="s">
        <v>34</v>
      </c>
      <c r="L76969">
        <f>IF(startup_success_dataset[[#This Row],[outcome]]="Failure",0,1)</f>
        <v>1</v>
      </c>
    </row>
    <row r="76970" spans="1:12" x14ac:dyDescent="0.3">
      <c r="A76970">
        <v>2</v>
      </c>
      <c r="B76970">
        <v>20</v>
      </c>
      <c r="C76970">
        <v>287</v>
      </c>
      <c r="D76970" t="s">
        <v>230933</v>
      </c>
      <c r="E76970">
        <v>184800</v>
      </c>
      <c r="F76970" t="s">
        <v>230934</v>
      </c>
      <c r="G76970" t="s">
        <v>230935</v>
      </c>
      <c r="H76970" t="s">
        <v>27</v>
      </c>
      <c r="I76970" t="s">
        <v>21</v>
      </c>
      <c r="J76970" t="s">
        <v>16</v>
      </c>
      <c r="K76970" t="s">
        <v>34</v>
      </c>
      <c r="L76970">
        <f>IF(startup_success_dataset[[#This Row],[outcome]]="Failure",0,1)</f>
        <v>1</v>
      </c>
    </row>
    <row r="76971" spans="1:12" x14ac:dyDescent="0.3">
      <c r="A76971">
        <v>1</v>
      </c>
      <c r="B76971">
        <v>17</v>
      </c>
      <c r="C76971">
        <v>226</v>
      </c>
      <c r="D76971" t="s">
        <v>230936</v>
      </c>
      <c r="E76971">
        <v>191278</v>
      </c>
      <c r="F76971" t="s">
        <v>230937</v>
      </c>
      <c r="G76971" t="s">
        <v>230938</v>
      </c>
      <c r="H76971" t="s">
        <v>45</v>
      </c>
      <c r="I76971" t="s">
        <v>49</v>
      </c>
      <c r="J76971" t="s">
        <v>66</v>
      </c>
      <c r="K76971" t="s">
        <v>34</v>
      </c>
      <c r="L76971">
        <f>IF(startup_success_dataset[[#This Row],[outcome]]="Failure",0,1)</f>
        <v>1</v>
      </c>
    </row>
    <row r="76972" spans="1:12" x14ac:dyDescent="0.3">
      <c r="A76972">
        <v>2</v>
      </c>
      <c r="B76972">
        <v>12</v>
      </c>
      <c r="C76972">
        <v>263</v>
      </c>
      <c r="D76972" t="s">
        <v>230939</v>
      </c>
      <c r="E76972">
        <v>185981</v>
      </c>
      <c r="F76972" t="s">
        <v>230940</v>
      </c>
      <c r="G76972" t="s">
        <v>230941</v>
      </c>
      <c r="H76972" t="s">
        <v>45</v>
      </c>
      <c r="I76972" t="s">
        <v>21</v>
      </c>
      <c r="J76972" t="s">
        <v>33</v>
      </c>
      <c r="K76972" t="s">
        <v>23</v>
      </c>
      <c r="L76972">
        <f>IF(startup_success_dataset[[#This Row],[outcome]]="Failure",0,1)</f>
        <v>0</v>
      </c>
    </row>
    <row r="76973" spans="1:12" x14ac:dyDescent="0.3">
      <c r="A76973">
        <v>0</v>
      </c>
      <c r="B76973">
        <v>14</v>
      </c>
      <c r="C76973">
        <v>284</v>
      </c>
      <c r="D76973" t="s">
        <v>230942</v>
      </c>
      <c r="E76973">
        <v>31908</v>
      </c>
      <c r="F76973" t="s">
        <v>230943</v>
      </c>
      <c r="G76973" t="s">
        <v>230944</v>
      </c>
      <c r="H76973" t="s">
        <v>14</v>
      </c>
      <c r="I76973" t="s">
        <v>15</v>
      </c>
      <c r="J76973" t="s">
        <v>33</v>
      </c>
      <c r="K76973" t="s">
        <v>23</v>
      </c>
      <c r="L76973">
        <f>IF(startup_success_dataset[[#This Row],[outcome]]="Failure",0,1)</f>
        <v>0</v>
      </c>
    </row>
    <row r="76974" spans="1:12" x14ac:dyDescent="0.3">
      <c r="A76974">
        <v>2</v>
      </c>
      <c r="B76974">
        <v>4</v>
      </c>
      <c r="C76974">
        <v>32</v>
      </c>
      <c r="D76974" t="s">
        <v>230945</v>
      </c>
      <c r="E76974">
        <v>185451</v>
      </c>
      <c r="F76974" t="s">
        <v>230946</v>
      </c>
      <c r="G76974" t="s">
        <v>230947</v>
      </c>
      <c r="H76974" t="s">
        <v>27</v>
      </c>
      <c r="I76974" t="s">
        <v>88</v>
      </c>
      <c r="J76974" t="s">
        <v>22</v>
      </c>
      <c r="K76974" t="s">
        <v>23</v>
      </c>
      <c r="L76974">
        <f>IF(startup_success_dataset[[#This Row],[outcome]]="Failure",0,1)</f>
        <v>0</v>
      </c>
    </row>
    <row r="76975" spans="1:12" x14ac:dyDescent="0.3">
      <c r="A76975">
        <v>1</v>
      </c>
      <c r="B76975">
        <v>12</v>
      </c>
      <c r="C76975">
        <v>218</v>
      </c>
      <c r="D76975" t="s">
        <v>230948</v>
      </c>
      <c r="E76975">
        <v>225117</v>
      </c>
      <c r="F76975" t="s">
        <v>230949</v>
      </c>
      <c r="G76975" t="s">
        <v>230950</v>
      </c>
      <c r="H76975" t="s">
        <v>14</v>
      </c>
      <c r="I76975" t="s">
        <v>15</v>
      </c>
      <c r="J76975" t="s">
        <v>66</v>
      </c>
      <c r="K76975" t="s">
        <v>23</v>
      </c>
      <c r="L76975">
        <f>IF(startup_success_dataset[[#This Row],[outcome]]="Failure",0,1)</f>
        <v>0</v>
      </c>
    </row>
    <row r="76976" spans="1:12" x14ac:dyDescent="0.3">
      <c r="A76976">
        <v>1</v>
      </c>
      <c r="B76976">
        <v>12</v>
      </c>
      <c r="C76976">
        <v>12</v>
      </c>
      <c r="D76976" t="s">
        <v>230951</v>
      </c>
      <c r="E76976">
        <v>221038</v>
      </c>
      <c r="F76976" t="s">
        <v>230952</v>
      </c>
      <c r="G76976" t="s">
        <v>230953</v>
      </c>
      <c r="H76976" t="s">
        <v>14</v>
      </c>
      <c r="I76976" t="s">
        <v>15</v>
      </c>
      <c r="J76976" t="s">
        <v>33</v>
      </c>
      <c r="K76976" t="s">
        <v>23</v>
      </c>
      <c r="L76976">
        <f>IF(startup_success_dataset[[#This Row],[outcome]]="Failure",0,1)</f>
        <v>0</v>
      </c>
    </row>
    <row r="76977" spans="1:12" x14ac:dyDescent="0.3">
      <c r="A76977">
        <v>2</v>
      </c>
      <c r="B76977">
        <v>23</v>
      </c>
      <c r="C76977">
        <v>187</v>
      </c>
      <c r="D76977" t="s">
        <v>230954</v>
      </c>
      <c r="E76977">
        <v>202149</v>
      </c>
      <c r="F76977" t="s">
        <v>230955</v>
      </c>
      <c r="G76977" t="s">
        <v>230956</v>
      </c>
      <c r="H76977" t="s">
        <v>14</v>
      </c>
      <c r="I76977" t="s">
        <v>28</v>
      </c>
      <c r="J76977" t="s">
        <v>16</v>
      </c>
      <c r="K76977" t="s">
        <v>34</v>
      </c>
      <c r="L76977">
        <f>IF(startup_success_dataset[[#This Row],[outcome]]="Failure",0,1)</f>
        <v>1</v>
      </c>
    </row>
    <row r="76978" spans="1:12" x14ac:dyDescent="0.3">
      <c r="A76978">
        <v>1</v>
      </c>
      <c r="B76978">
        <v>4</v>
      </c>
      <c r="C76978">
        <v>50</v>
      </c>
      <c r="D76978" t="s">
        <v>230957</v>
      </c>
      <c r="E76978">
        <v>305923</v>
      </c>
      <c r="F76978" t="s">
        <v>230958</v>
      </c>
      <c r="G76978" t="s">
        <v>230959</v>
      </c>
      <c r="H76978" t="s">
        <v>27</v>
      </c>
      <c r="I76978" t="s">
        <v>32</v>
      </c>
      <c r="J76978" t="s">
        <v>66</v>
      </c>
      <c r="K76978" t="s">
        <v>23</v>
      </c>
      <c r="L76978">
        <f>IF(startup_success_dataset[[#This Row],[outcome]]="Failure",0,1)</f>
        <v>0</v>
      </c>
    </row>
    <row r="76979" spans="1:12" x14ac:dyDescent="0.3">
      <c r="A76979">
        <v>5</v>
      </c>
      <c r="B76979">
        <v>11</v>
      </c>
      <c r="C76979">
        <v>65</v>
      </c>
      <c r="D76979" t="s">
        <v>230960</v>
      </c>
      <c r="E76979">
        <v>253371</v>
      </c>
      <c r="F76979" t="s">
        <v>230961</v>
      </c>
      <c r="G76979" t="s">
        <v>230962</v>
      </c>
      <c r="H76979" t="s">
        <v>27</v>
      </c>
      <c r="I76979" t="s">
        <v>15</v>
      </c>
      <c r="J76979" t="s">
        <v>22</v>
      </c>
      <c r="K76979" t="s">
        <v>34</v>
      </c>
      <c r="L76979">
        <f>IF(startup_success_dataset[[#This Row],[outcome]]="Failure",0,1)</f>
        <v>1</v>
      </c>
    </row>
    <row r="76980" spans="1:12" x14ac:dyDescent="0.3">
      <c r="A76980">
        <v>2</v>
      </c>
      <c r="B76980">
        <v>0</v>
      </c>
      <c r="C76980">
        <v>115</v>
      </c>
      <c r="D76980" t="s">
        <v>230963</v>
      </c>
      <c r="E76980">
        <v>24307</v>
      </c>
      <c r="F76980" t="s">
        <v>230964</v>
      </c>
      <c r="G76980" t="s">
        <v>230965</v>
      </c>
      <c r="H76980" t="s">
        <v>14</v>
      </c>
      <c r="I76980" t="s">
        <v>49</v>
      </c>
      <c r="J76980" t="s">
        <v>22</v>
      </c>
      <c r="K76980" t="s">
        <v>23</v>
      </c>
      <c r="L76980">
        <f>IF(startup_success_dataset[[#This Row],[outcome]]="Failure",0,1)</f>
        <v>0</v>
      </c>
    </row>
    <row r="76981" spans="1:12" x14ac:dyDescent="0.3">
      <c r="A76981">
        <v>2</v>
      </c>
      <c r="B76981">
        <v>15</v>
      </c>
      <c r="C76981">
        <v>22</v>
      </c>
      <c r="D76981" t="s">
        <v>230966</v>
      </c>
      <c r="E76981">
        <v>305640</v>
      </c>
      <c r="F76981" t="s">
        <v>230967</v>
      </c>
      <c r="G76981" t="s">
        <v>230968</v>
      </c>
      <c r="H76981" t="s">
        <v>14</v>
      </c>
      <c r="I76981" t="s">
        <v>49</v>
      </c>
      <c r="J76981" t="s">
        <v>16</v>
      </c>
      <c r="K76981" t="s">
        <v>34</v>
      </c>
      <c r="L76981">
        <f>IF(startup_success_dataset[[#This Row],[outcome]]="Failure",0,1)</f>
        <v>1</v>
      </c>
    </row>
    <row r="76982" spans="1:12" x14ac:dyDescent="0.3">
      <c r="A76982">
        <v>2</v>
      </c>
      <c r="B76982">
        <v>8</v>
      </c>
      <c r="C76982">
        <v>162</v>
      </c>
      <c r="D76982" t="s">
        <v>230969</v>
      </c>
      <c r="E76982">
        <v>153343</v>
      </c>
      <c r="F76982" t="s">
        <v>230970</v>
      </c>
      <c r="G76982" t="s">
        <v>230971</v>
      </c>
      <c r="H76982" t="s">
        <v>41</v>
      </c>
      <c r="I76982" t="s">
        <v>21</v>
      </c>
      <c r="J76982" t="s">
        <v>22</v>
      </c>
      <c r="K76982" t="s">
        <v>23</v>
      </c>
      <c r="L76982">
        <f>IF(startup_success_dataset[[#This Row],[outcome]]="Failure",0,1)</f>
        <v>0</v>
      </c>
    </row>
    <row r="76983" spans="1:12" x14ac:dyDescent="0.3">
      <c r="A76983">
        <v>1</v>
      </c>
      <c r="B76983">
        <v>5</v>
      </c>
      <c r="C76983">
        <v>193</v>
      </c>
      <c r="D76983" t="s">
        <v>230972</v>
      </c>
      <c r="E76983">
        <v>782670</v>
      </c>
      <c r="F76983" t="s">
        <v>230973</v>
      </c>
      <c r="G76983" t="s">
        <v>230974</v>
      </c>
      <c r="H76983" t="s">
        <v>27</v>
      </c>
      <c r="I76983" t="s">
        <v>32</v>
      </c>
      <c r="J76983" t="s">
        <v>33</v>
      </c>
      <c r="K76983" t="s">
        <v>17</v>
      </c>
      <c r="L76983">
        <f>IF(startup_success_dataset[[#This Row],[outcome]]="Failure",0,1)</f>
        <v>1</v>
      </c>
    </row>
    <row r="76984" spans="1:12" x14ac:dyDescent="0.3">
      <c r="A76984">
        <v>3</v>
      </c>
      <c r="B76984">
        <v>2</v>
      </c>
      <c r="C76984">
        <v>26</v>
      </c>
      <c r="D76984" t="s">
        <v>230975</v>
      </c>
      <c r="E76984">
        <v>365222</v>
      </c>
      <c r="F76984" t="s">
        <v>230976</v>
      </c>
      <c r="G76984" t="s">
        <v>230977</v>
      </c>
      <c r="H76984" t="s">
        <v>14</v>
      </c>
      <c r="I76984" t="s">
        <v>32</v>
      </c>
      <c r="J76984" t="s">
        <v>16</v>
      </c>
      <c r="K76984" t="s">
        <v>23</v>
      </c>
      <c r="L76984">
        <f>IF(startup_success_dataset[[#This Row],[outcome]]="Failure",0,1)</f>
        <v>0</v>
      </c>
    </row>
    <row r="76985" spans="1:12" x14ac:dyDescent="0.3">
      <c r="A76985">
        <v>0</v>
      </c>
      <c r="B76985">
        <v>4</v>
      </c>
      <c r="C76985">
        <v>98</v>
      </c>
      <c r="D76985" t="s">
        <v>230978</v>
      </c>
      <c r="E76985">
        <v>297003</v>
      </c>
      <c r="F76985" t="s">
        <v>230979</v>
      </c>
      <c r="G76985" t="s">
        <v>230980</v>
      </c>
      <c r="H76985" t="s">
        <v>41</v>
      </c>
      <c r="I76985" t="s">
        <v>21</v>
      </c>
      <c r="J76985" t="s">
        <v>22</v>
      </c>
      <c r="K76985" t="s">
        <v>23</v>
      </c>
      <c r="L76985">
        <f>IF(startup_success_dataset[[#This Row],[outcome]]="Failure",0,1)</f>
        <v>0</v>
      </c>
    </row>
    <row r="76986" spans="1:12" x14ac:dyDescent="0.3">
      <c r="A76986">
        <v>3</v>
      </c>
      <c r="B76986">
        <v>18</v>
      </c>
      <c r="C76986">
        <v>201</v>
      </c>
      <c r="D76986" t="s">
        <v>230981</v>
      </c>
      <c r="E76986">
        <v>167975</v>
      </c>
      <c r="F76986" t="s">
        <v>230982</v>
      </c>
      <c r="G76986" t="s">
        <v>230983</v>
      </c>
      <c r="H76986" t="s">
        <v>27</v>
      </c>
      <c r="I76986" t="s">
        <v>32</v>
      </c>
      <c r="J76986" t="s">
        <v>22</v>
      </c>
      <c r="K76986" t="s">
        <v>34</v>
      </c>
      <c r="L76986">
        <f>IF(startup_success_dataset[[#This Row],[outcome]]="Failure",0,1)</f>
        <v>1</v>
      </c>
    </row>
    <row r="76987" spans="1:12" x14ac:dyDescent="0.3">
      <c r="A76987">
        <v>1</v>
      </c>
      <c r="B76987">
        <v>1</v>
      </c>
      <c r="C76987">
        <v>69</v>
      </c>
      <c r="D76987" t="s">
        <v>230984</v>
      </c>
      <c r="E76987">
        <v>311302</v>
      </c>
      <c r="F76987" t="s">
        <v>230985</v>
      </c>
      <c r="G76987" t="s">
        <v>230986</v>
      </c>
      <c r="H76987" t="s">
        <v>45</v>
      </c>
      <c r="I76987" t="s">
        <v>32</v>
      </c>
      <c r="J76987" t="s">
        <v>33</v>
      </c>
      <c r="K76987" t="s">
        <v>23</v>
      </c>
      <c r="L76987">
        <f>IF(startup_success_dataset[[#This Row],[outcome]]="Failure",0,1)</f>
        <v>0</v>
      </c>
    </row>
    <row r="76988" spans="1:12" x14ac:dyDescent="0.3">
      <c r="A76988">
        <v>1</v>
      </c>
      <c r="B76988">
        <v>0</v>
      </c>
      <c r="C76988">
        <v>58</v>
      </c>
      <c r="D76988" t="s">
        <v>230987</v>
      </c>
      <c r="E76988">
        <v>229761</v>
      </c>
      <c r="F76988" t="s">
        <v>230988</v>
      </c>
      <c r="G76988" t="s">
        <v>230989</v>
      </c>
      <c r="H76988" t="s">
        <v>14</v>
      </c>
      <c r="I76988" t="s">
        <v>21</v>
      </c>
      <c r="J76988" t="s">
        <v>16</v>
      </c>
      <c r="K76988" t="s">
        <v>23</v>
      </c>
      <c r="L76988">
        <f>IF(startup_success_dataset[[#This Row],[outcome]]="Failure",0,1)</f>
        <v>0</v>
      </c>
    </row>
    <row r="76989" spans="1:12" x14ac:dyDescent="0.3">
      <c r="A76989">
        <v>3</v>
      </c>
      <c r="B76989">
        <v>24</v>
      </c>
      <c r="C76989">
        <v>253</v>
      </c>
      <c r="D76989" t="s">
        <v>230990</v>
      </c>
      <c r="E76989">
        <v>225798</v>
      </c>
      <c r="F76989" t="s">
        <v>230991</v>
      </c>
      <c r="G76989" t="s">
        <v>230992</v>
      </c>
      <c r="H76989" t="s">
        <v>14</v>
      </c>
      <c r="I76989" t="s">
        <v>88</v>
      </c>
      <c r="J76989" t="s">
        <v>22</v>
      </c>
      <c r="K76989" t="s">
        <v>23</v>
      </c>
      <c r="L76989">
        <f>IF(startup_success_dataset[[#This Row],[outcome]]="Failure",0,1)</f>
        <v>0</v>
      </c>
    </row>
    <row r="76990" spans="1:12" x14ac:dyDescent="0.3">
      <c r="A76990">
        <v>1</v>
      </c>
      <c r="B76990">
        <v>14</v>
      </c>
      <c r="C76990">
        <v>126</v>
      </c>
      <c r="D76990" t="s">
        <v>230993</v>
      </c>
      <c r="E76990">
        <v>15275</v>
      </c>
      <c r="F76990" t="s">
        <v>230994</v>
      </c>
      <c r="G76990" t="s">
        <v>230995</v>
      </c>
      <c r="H76990" t="s">
        <v>27</v>
      </c>
      <c r="I76990" t="s">
        <v>49</v>
      </c>
      <c r="J76990" t="s">
        <v>22</v>
      </c>
      <c r="K76990" t="s">
        <v>23</v>
      </c>
      <c r="L76990">
        <f>IF(startup_success_dataset[[#This Row],[outcome]]="Failure",0,1)</f>
        <v>0</v>
      </c>
    </row>
    <row r="76991" spans="1:12" x14ac:dyDescent="0.3">
      <c r="A76991">
        <v>1</v>
      </c>
      <c r="B76991">
        <v>12</v>
      </c>
      <c r="C76991">
        <v>161</v>
      </c>
      <c r="D76991" t="s">
        <v>230996</v>
      </c>
      <c r="E76991">
        <v>705801</v>
      </c>
      <c r="F76991" t="s">
        <v>230997</v>
      </c>
      <c r="G76991" t="s">
        <v>230998</v>
      </c>
      <c r="H76991" t="s">
        <v>14</v>
      </c>
      <c r="I76991" t="s">
        <v>15</v>
      </c>
      <c r="J76991" t="s">
        <v>22</v>
      </c>
      <c r="K76991" t="s">
        <v>34</v>
      </c>
      <c r="L76991">
        <f>IF(startup_success_dataset[[#This Row],[outcome]]="Failure",0,1)</f>
        <v>1</v>
      </c>
    </row>
    <row r="76992" spans="1:12" x14ac:dyDescent="0.3">
      <c r="A76992">
        <v>0</v>
      </c>
      <c r="B76992">
        <v>5</v>
      </c>
      <c r="C76992">
        <v>19</v>
      </c>
      <c r="D76992" t="s">
        <v>230999</v>
      </c>
      <c r="E76992">
        <v>216768</v>
      </c>
      <c r="F76992" t="s">
        <v>231000</v>
      </c>
      <c r="G76992" t="s">
        <v>231001</v>
      </c>
      <c r="H76992" t="s">
        <v>41</v>
      </c>
      <c r="I76992" t="s">
        <v>49</v>
      </c>
      <c r="J76992" t="s">
        <v>16</v>
      </c>
      <c r="K76992" t="s">
        <v>23</v>
      </c>
      <c r="L76992">
        <f>IF(startup_success_dataset[[#This Row],[outcome]]="Failure",0,1)</f>
        <v>0</v>
      </c>
    </row>
    <row r="76993" spans="1:12" x14ac:dyDescent="0.3">
      <c r="A76993">
        <v>0</v>
      </c>
      <c r="B76993">
        <v>19</v>
      </c>
      <c r="C76993">
        <v>212</v>
      </c>
      <c r="D76993" t="s">
        <v>231002</v>
      </c>
      <c r="E76993">
        <v>393040</v>
      </c>
      <c r="F76993" t="s">
        <v>231003</v>
      </c>
      <c r="G76993" t="s">
        <v>231004</v>
      </c>
      <c r="H76993" t="s">
        <v>41</v>
      </c>
      <c r="I76993" t="s">
        <v>88</v>
      </c>
      <c r="J76993" t="s">
        <v>33</v>
      </c>
      <c r="K76993" t="s">
        <v>34</v>
      </c>
      <c r="L76993">
        <f>IF(startup_success_dataset[[#This Row],[outcome]]="Failure",0,1)</f>
        <v>1</v>
      </c>
    </row>
    <row r="76994" spans="1:12" x14ac:dyDescent="0.3">
      <c r="A76994">
        <v>2</v>
      </c>
      <c r="B76994">
        <v>17</v>
      </c>
      <c r="C76994">
        <v>33</v>
      </c>
      <c r="D76994" t="s">
        <v>231005</v>
      </c>
      <c r="E76994">
        <v>240497</v>
      </c>
      <c r="F76994" t="s">
        <v>231006</v>
      </c>
      <c r="G76994" t="s">
        <v>231007</v>
      </c>
      <c r="H76994" t="s">
        <v>14</v>
      </c>
      <c r="I76994" t="s">
        <v>53</v>
      </c>
      <c r="J76994" t="s">
        <v>66</v>
      </c>
      <c r="K76994" t="s">
        <v>23</v>
      </c>
      <c r="L76994">
        <f>IF(startup_success_dataset[[#This Row],[outcome]]="Failure",0,1)</f>
        <v>0</v>
      </c>
    </row>
    <row r="76995" spans="1:12" x14ac:dyDescent="0.3">
      <c r="A76995">
        <v>1</v>
      </c>
      <c r="B76995">
        <v>6</v>
      </c>
      <c r="C76995">
        <v>146</v>
      </c>
      <c r="D76995" t="s">
        <v>231008</v>
      </c>
      <c r="E76995">
        <v>402637</v>
      </c>
      <c r="F76995" t="s">
        <v>231009</v>
      </c>
      <c r="G76995" t="s">
        <v>231010</v>
      </c>
      <c r="H76995" t="s">
        <v>41</v>
      </c>
      <c r="I76995" t="s">
        <v>21</v>
      </c>
      <c r="J76995" t="s">
        <v>66</v>
      </c>
      <c r="K76995" t="s">
        <v>23</v>
      </c>
      <c r="L76995">
        <f>IF(startup_success_dataset[[#This Row],[outcome]]="Failure",0,1)</f>
        <v>0</v>
      </c>
    </row>
    <row r="76996" spans="1:12" x14ac:dyDescent="0.3">
      <c r="A76996">
        <v>0</v>
      </c>
      <c r="B76996">
        <v>21</v>
      </c>
      <c r="C76996">
        <v>216</v>
      </c>
      <c r="D76996" t="s">
        <v>231011</v>
      </c>
      <c r="E76996">
        <v>147990</v>
      </c>
      <c r="F76996" t="s">
        <v>231012</v>
      </c>
      <c r="G76996" t="s">
        <v>231013</v>
      </c>
      <c r="H76996" t="s">
        <v>27</v>
      </c>
      <c r="I76996" t="s">
        <v>28</v>
      </c>
      <c r="J76996" t="s">
        <v>66</v>
      </c>
      <c r="K76996" t="s">
        <v>23</v>
      </c>
      <c r="L76996">
        <f>IF(startup_success_dataset[[#This Row],[outcome]]="Failure",0,1)</f>
        <v>0</v>
      </c>
    </row>
    <row r="76997" spans="1:12" x14ac:dyDescent="0.3">
      <c r="A76997">
        <v>2</v>
      </c>
      <c r="B76997">
        <v>3</v>
      </c>
      <c r="C76997">
        <v>215</v>
      </c>
      <c r="D76997" t="s">
        <v>231014</v>
      </c>
      <c r="E76997">
        <v>544299</v>
      </c>
      <c r="F76997" t="s">
        <v>231015</v>
      </c>
      <c r="G76997" t="s">
        <v>231016</v>
      </c>
      <c r="H76997" t="s">
        <v>14</v>
      </c>
      <c r="I76997" t="s">
        <v>32</v>
      </c>
      <c r="J76997" t="s">
        <v>16</v>
      </c>
      <c r="K76997" t="s">
        <v>34</v>
      </c>
      <c r="L76997">
        <f>IF(startup_success_dataset[[#This Row],[outcome]]="Failure",0,1)</f>
        <v>1</v>
      </c>
    </row>
    <row r="76998" spans="1:12" x14ac:dyDescent="0.3">
      <c r="A76998">
        <v>0</v>
      </c>
      <c r="B76998">
        <v>4</v>
      </c>
      <c r="C76998">
        <v>44</v>
      </c>
      <c r="D76998" t="s">
        <v>231017</v>
      </c>
      <c r="E76998">
        <v>527968</v>
      </c>
      <c r="F76998" t="s">
        <v>231018</v>
      </c>
      <c r="G76998" t="s">
        <v>231019</v>
      </c>
      <c r="H76998" t="s">
        <v>27</v>
      </c>
      <c r="I76998" t="s">
        <v>49</v>
      </c>
      <c r="J76998" t="s">
        <v>22</v>
      </c>
      <c r="K76998" t="s">
        <v>23</v>
      </c>
      <c r="L76998">
        <f>IF(startup_success_dataset[[#This Row],[outcome]]="Failure",0,1)</f>
        <v>0</v>
      </c>
    </row>
    <row r="76999" spans="1:12" x14ac:dyDescent="0.3">
      <c r="A76999">
        <v>1</v>
      </c>
      <c r="B76999">
        <v>23</v>
      </c>
      <c r="C76999">
        <v>288</v>
      </c>
      <c r="D76999" t="s">
        <v>231020</v>
      </c>
      <c r="E76999">
        <v>158850</v>
      </c>
      <c r="F76999" t="s">
        <v>231021</v>
      </c>
      <c r="G76999" t="s">
        <v>231022</v>
      </c>
      <c r="H76999" t="s">
        <v>27</v>
      </c>
      <c r="I76999" t="s">
        <v>53</v>
      </c>
      <c r="J76999" t="s">
        <v>16</v>
      </c>
      <c r="K76999" t="s">
        <v>34</v>
      </c>
      <c r="L76999">
        <f>IF(startup_success_dataset[[#This Row],[outcome]]="Failure",0,1)</f>
        <v>1</v>
      </c>
    </row>
    <row r="77000" spans="1:12" x14ac:dyDescent="0.3">
      <c r="A77000">
        <v>1</v>
      </c>
      <c r="B77000">
        <v>20</v>
      </c>
      <c r="C77000">
        <v>150</v>
      </c>
      <c r="D77000" t="s">
        <v>231023</v>
      </c>
      <c r="E77000">
        <v>63376</v>
      </c>
      <c r="F77000" t="s">
        <v>231024</v>
      </c>
      <c r="G77000" t="s">
        <v>231025</v>
      </c>
      <c r="H77000" t="s">
        <v>41</v>
      </c>
      <c r="I77000" t="s">
        <v>49</v>
      </c>
      <c r="J77000" t="s">
        <v>33</v>
      </c>
      <c r="K77000" t="s">
        <v>23</v>
      </c>
      <c r="L77000">
        <f>IF(startup_success_dataset[[#This Row],[outcome]]="Failure",0,1)</f>
        <v>0</v>
      </c>
    </row>
    <row r="77001" spans="1:12" x14ac:dyDescent="0.3">
      <c r="A77001">
        <v>2</v>
      </c>
      <c r="B77001">
        <v>10</v>
      </c>
      <c r="C77001">
        <v>63</v>
      </c>
      <c r="D77001" t="s">
        <v>231026</v>
      </c>
      <c r="E77001">
        <v>126786</v>
      </c>
      <c r="F77001" t="s">
        <v>231027</v>
      </c>
      <c r="G77001" t="s">
        <v>231028</v>
      </c>
      <c r="H77001" t="s">
        <v>41</v>
      </c>
      <c r="I77001" t="s">
        <v>53</v>
      </c>
      <c r="J77001" t="s">
        <v>33</v>
      </c>
      <c r="K77001" t="s">
        <v>23</v>
      </c>
      <c r="L77001">
        <f>IF(startup_success_dataset[[#This Row],[outcome]]="Failure",0,1)</f>
        <v>0</v>
      </c>
    </row>
    <row r="77002" spans="1:12" x14ac:dyDescent="0.3">
      <c r="A77002">
        <v>2</v>
      </c>
      <c r="B77002">
        <v>5</v>
      </c>
      <c r="C77002">
        <v>37</v>
      </c>
      <c r="D77002" t="s">
        <v>231029</v>
      </c>
      <c r="E77002">
        <v>407347</v>
      </c>
      <c r="F77002" t="s">
        <v>231030</v>
      </c>
      <c r="G77002" t="s">
        <v>231031</v>
      </c>
      <c r="H77002" t="s">
        <v>27</v>
      </c>
      <c r="I77002" t="s">
        <v>15</v>
      </c>
      <c r="J77002" t="s">
        <v>22</v>
      </c>
      <c r="K77002" t="s">
        <v>34</v>
      </c>
      <c r="L77002">
        <f>IF(startup_success_dataset[[#This Row],[outcome]]="Failure",0,1)</f>
        <v>1</v>
      </c>
    </row>
    <row r="77003" spans="1:12" x14ac:dyDescent="0.3">
      <c r="A77003">
        <v>1</v>
      </c>
      <c r="B77003">
        <v>17</v>
      </c>
      <c r="C77003">
        <v>236</v>
      </c>
      <c r="D77003" t="s">
        <v>231032</v>
      </c>
      <c r="E77003">
        <v>112758</v>
      </c>
      <c r="F77003" t="s">
        <v>231033</v>
      </c>
      <c r="G77003" t="s">
        <v>231034</v>
      </c>
      <c r="H77003" t="s">
        <v>14</v>
      </c>
      <c r="I77003" t="s">
        <v>49</v>
      </c>
      <c r="J77003" t="s">
        <v>22</v>
      </c>
      <c r="K77003" t="s">
        <v>23</v>
      </c>
      <c r="L77003">
        <f>IF(startup_success_dataset[[#This Row],[outcome]]="Failure",0,1)</f>
        <v>0</v>
      </c>
    </row>
    <row r="77004" spans="1:12" x14ac:dyDescent="0.3">
      <c r="A77004">
        <v>2</v>
      </c>
      <c r="B77004">
        <v>2</v>
      </c>
      <c r="C77004">
        <v>112</v>
      </c>
      <c r="D77004" t="s">
        <v>231035</v>
      </c>
      <c r="E77004">
        <v>395239</v>
      </c>
      <c r="F77004" t="s">
        <v>231036</v>
      </c>
      <c r="G77004" t="s">
        <v>231037</v>
      </c>
      <c r="H77004" t="s">
        <v>27</v>
      </c>
      <c r="I77004" t="s">
        <v>49</v>
      </c>
      <c r="J77004" t="s">
        <v>66</v>
      </c>
      <c r="K77004" t="s">
        <v>23</v>
      </c>
      <c r="L77004">
        <f>IF(startup_success_dataset[[#This Row],[outcome]]="Failure",0,1)</f>
        <v>0</v>
      </c>
    </row>
    <row r="77005" spans="1:12" x14ac:dyDescent="0.3">
      <c r="A77005">
        <v>1</v>
      </c>
      <c r="B77005">
        <v>12</v>
      </c>
      <c r="C77005">
        <v>2</v>
      </c>
      <c r="D77005" t="s">
        <v>231038</v>
      </c>
      <c r="E77005">
        <v>270989</v>
      </c>
      <c r="F77005" t="s">
        <v>231039</v>
      </c>
      <c r="G77005" t="s">
        <v>231040</v>
      </c>
      <c r="H77005" t="s">
        <v>41</v>
      </c>
      <c r="I77005" t="s">
        <v>49</v>
      </c>
      <c r="J77005" t="s">
        <v>33</v>
      </c>
      <c r="K77005" t="s">
        <v>23</v>
      </c>
      <c r="L77005">
        <f>IF(startup_success_dataset[[#This Row],[outcome]]="Failure",0,1)</f>
        <v>0</v>
      </c>
    </row>
    <row r="77006" spans="1:12" x14ac:dyDescent="0.3">
      <c r="A77006">
        <v>4</v>
      </c>
      <c r="B77006">
        <v>3</v>
      </c>
      <c r="C77006">
        <v>239</v>
      </c>
      <c r="D77006" t="s">
        <v>231041</v>
      </c>
      <c r="E77006">
        <v>200450</v>
      </c>
      <c r="F77006" t="s">
        <v>231042</v>
      </c>
      <c r="G77006" t="s">
        <v>231043</v>
      </c>
      <c r="H77006" t="s">
        <v>27</v>
      </c>
      <c r="I77006" t="s">
        <v>15</v>
      </c>
      <c r="J77006" t="s">
        <v>16</v>
      </c>
      <c r="K77006" t="s">
        <v>23</v>
      </c>
      <c r="L77006">
        <f>IF(startup_success_dataset[[#This Row],[outcome]]="Failure",0,1)</f>
        <v>0</v>
      </c>
    </row>
    <row r="77007" spans="1:12" x14ac:dyDescent="0.3">
      <c r="A77007">
        <v>1</v>
      </c>
      <c r="B77007">
        <v>6</v>
      </c>
      <c r="C77007">
        <v>252</v>
      </c>
      <c r="D77007" t="s">
        <v>231044</v>
      </c>
      <c r="E77007">
        <v>335011</v>
      </c>
      <c r="F77007" t="s">
        <v>231045</v>
      </c>
      <c r="G77007" t="s">
        <v>231046</v>
      </c>
      <c r="H77007" t="s">
        <v>27</v>
      </c>
      <c r="I77007" t="s">
        <v>15</v>
      </c>
      <c r="J77007" t="s">
        <v>22</v>
      </c>
      <c r="K77007" t="s">
        <v>23</v>
      </c>
      <c r="L77007">
        <f>IF(startup_success_dataset[[#This Row],[outcome]]="Failure",0,1)</f>
        <v>0</v>
      </c>
    </row>
    <row r="77008" spans="1:12" x14ac:dyDescent="0.3">
      <c r="A77008">
        <v>1</v>
      </c>
      <c r="B77008">
        <v>13</v>
      </c>
      <c r="C77008">
        <v>16</v>
      </c>
      <c r="D77008" t="s">
        <v>231047</v>
      </c>
      <c r="E77008">
        <v>405919</v>
      </c>
      <c r="F77008" t="s">
        <v>231048</v>
      </c>
      <c r="G77008" t="s">
        <v>231049</v>
      </c>
      <c r="H77008" t="s">
        <v>14</v>
      </c>
      <c r="I77008" t="s">
        <v>21</v>
      </c>
      <c r="J77008" t="s">
        <v>16</v>
      </c>
      <c r="K77008" t="s">
        <v>34</v>
      </c>
      <c r="L77008">
        <f>IF(startup_success_dataset[[#This Row],[outcome]]="Failure",0,1)</f>
        <v>1</v>
      </c>
    </row>
    <row r="77009" spans="1:12" x14ac:dyDescent="0.3">
      <c r="A77009">
        <v>5</v>
      </c>
      <c r="B77009">
        <v>20</v>
      </c>
      <c r="C77009">
        <v>160</v>
      </c>
      <c r="D77009" t="s">
        <v>231050</v>
      </c>
      <c r="E77009">
        <v>186765</v>
      </c>
      <c r="F77009" t="s">
        <v>231051</v>
      </c>
      <c r="G77009" t="s">
        <v>231052</v>
      </c>
      <c r="H77009" t="s">
        <v>45</v>
      </c>
      <c r="I77009" t="s">
        <v>88</v>
      </c>
      <c r="J77009" t="s">
        <v>66</v>
      </c>
      <c r="K77009" t="s">
        <v>34</v>
      </c>
      <c r="L77009">
        <f>IF(startup_success_dataset[[#This Row],[outcome]]="Failure",0,1)</f>
        <v>1</v>
      </c>
    </row>
    <row r="77010" spans="1:12" x14ac:dyDescent="0.3">
      <c r="A77010">
        <v>0</v>
      </c>
      <c r="B77010">
        <v>2</v>
      </c>
      <c r="C77010">
        <v>92</v>
      </c>
      <c r="D77010" t="s">
        <v>231053</v>
      </c>
      <c r="E77010">
        <v>129825</v>
      </c>
      <c r="F77010" t="s">
        <v>231054</v>
      </c>
      <c r="G77010" t="s">
        <v>231055</v>
      </c>
      <c r="H77010" t="s">
        <v>27</v>
      </c>
      <c r="I77010" t="s">
        <v>32</v>
      </c>
      <c r="J77010" t="s">
        <v>22</v>
      </c>
      <c r="K77010" t="s">
        <v>23</v>
      </c>
      <c r="L77010">
        <f>IF(startup_success_dataset[[#This Row],[outcome]]="Failure",0,1)</f>
        <v>0</v>
      </c>
    </row>
    <row r="77011" spans="1:12" x14ac:dyDescent="0.3">
      <c r="A77011">
        <v>0</v>
      </c>
      <c r="B77011">
        <v>1</v>
      </c>
      <c r="C77011">
        <v>182</v>
      </c>
      <c r="D77011" t="s">
        <v>231056</v>
      </c>
      <c r="E77011">
        <v>188801</v>
      </c>
      <c r="F77011" t="s">
        <v>231057</v>
      </c>
      <c r="G77011" t="s">
        <v>231058</v>
      </c>
      <c r="H77011" t="s">
        <v>27</v>
      </c>
      <c r="I77011" t="s">
        <v>88</v>
      </c>
      <c r="J77011" t="s">
        <v>16</v>
      </c>
      <c r="K77011" t="s">
        <v>23</v>
      </c>
      <c r="L77011">
        <f>IF(startup_success_dataset[[#This Row],[outcome]]="Failure",0,1)</f>
        <v>0</v>
      </c>
    </row>
    <row r="77012" spans="1:12" x14ac:dyDescent="0.3">
      <c r="A77012">
        <v>3</v>
      </c>
      <c r="B77012">
        <v>7</v>
      </c>
      <c r="C77012">
        <v>86</v>
      </c>
      <c r="D77012" t="s">
        <v>231059</v>
      </c>
      <c r="E77012">
        <v>355542</v>
      </c>
      <c r="F77012" t="s">
        <v>231060</v>
      </c>
      <c r="G77012" t="s">
        <v>231061</v>
      </c>
      <c r="H77012" t="s">
        <v>41</v>
      </c>
      <c r="I77012" t="s">
        <v>15</v>
      </c>
      <c r="J77012" t="s">
        <v>16</v>
      </c>
      <c r="K77012" t="s">
        <v>23</v>
      </c>
      <c r="L77012">
        <f>IF(startup_success_dataset[[#This Row],[outcome]]="Failure",0,1)</f>
        <v>0</v>
      </c>
    </row>
    <row r="77013" spans="1:12" x14ac:dyDescent="0.3">
      <c r="A77013">
        <v>3</v>
      </c>
      <c r="B77013">
        <v>11</v>
      </c>
      <c r="C77013">
        <v>36</v>
      </c>
      <c r="D77013" t="s">
        <v>231062</v>
      </c>
      <c r="E77013">
        <v>109634</v>
      </c>
      <c r="F77013" t="s">
        <v>231063</v>
      </c>
      <c r="G77013" t="s">
        <v>231064</v>
      </c>
      <c r="H77013" t="s">
        <v>27</v>
      </c>
      <c r="I77013" t="s">
        <v>15</v>
      </c>
      <c r="J77013" t="s">
        <v>22</v>
      </c>
      <c r="K77013" t="s">
        <v>23</v>
      </c>
      <c r="L77013">
        <f>IF(startup_success_dataset[[#This Row],[outcome]]="Failure",0,1)</f>
        <v>0</v>
      </c>
    </row>
    <row r="77014" spans="1:12" x14ac:dyDescent="0.3">
      <c r="A77014">
        <v>5</v>
      </c>
      <c r="B77014">
        <v>18</v>
      </c>
      <c r="C77014">
        <v>58</v>
      </c>
      <c r="D77014" t="s">
        <v>231065</v>
      </c>
      <c r="E77014">
        <v>376801</v>
      </c>
      <c r="F77014" t="s">
        <v>231066</v>
      </c>
      <c r="G77014" t="s">
        <v>231067</v>
      </c>
      <c r="H77014" t="s">
        <v>45</v>
      </c>
      <c r="I77014" t="s">
        <v>49</v>
      </c>
      <c r="J77014" t="s">
        <v>16</v>
      </c>
      <c r="K77014" t="s">
        <v>34</v>
      </c>
      <c r="L77014">
        <f>IF(startup_success_dataset[[#This Row],[outcome]]="Failure",0,1)</f>
        <v>1</v>
      </c>
    </row>
    <row r="77015" spans="1:12" x14ac:dyDescent="0.3">
      <c r="A77015">
        <v>2</v>
      </c>
      <c r="B77015">
        <v>21</v>
      </c>
      <c r="C77015">
        <v>276</v>
      </c>
      <c r="D77015" t="s">
        <v>231068</v>
      </c>
      <c r="E77015">
        <v>355139</v>
      </c>
      <c r="F77015" t="s">
        <v>231069</v>
      </c>
      <c r="G77015" t="s">
        <v>231070</v>
      </c>
      <c r="H77015" t="s">
        <v>41</v>
      </c>
      <c r="I77015" t="s">
        <v>28</v>
      </c>
      <c r="J77015" t="s">
        <v>22</v>
      </c>
      <c r="K77015" t="s">
        <v>23</v>
      </c>
      <c r="L77015">
        <f>IF(startup_success_dataset[[#This Row],[outcome]]="Failure",0,1)</f>
        <v>0</v>
      </c>
    </row>
    <row r="77016" spans="1:12" x14ac:dyDescent="0.3">
      <c r="A77016">
        <v>4</v>
      </c>
      <c r="B77016">
        <v>8</v>
      </c>
      <c r="C77016">
        <v>143</v>
      </c>
      <c r="D77016" t="s">
        <v>231071</v>
      </c>
      <c r="E77016">
        <v>325223</v>
      </c>
      <c r="F77016" t="s">
        <v>231072</v>
      </c>
      <c r="G77016" t="s">
        <v>231073</v>
      </c>
      <c r="H77016" t="s">
        <v>41</v>
      </c>
      <c r="I77016" t="s">
        <v>88</v>
      </c>
      <c r="J77016" t="s">
        <v>16</v>
      </c>
      <c r="K77016" t="s">
        <v>34</v>
      </c>
      <c r="L77016">
        <f>IF(startup_success_dataset[[#This Row],[outcome]]="Failure",0,1)</f>
        <v>1</v>
      </c>
    </row>
    <row r="77017" spans="1:12" x14ac:dyDescent="0.3">
      <c r="A77017">
        <v>0</v>
      </c>
      <c r="B77017">
        <v>24</v>
      </c>
      <c r="C77017">
        <v>281</v>
      </c>
      <c r="D77017" t="s">
        <v>231074</v>
      </c>
      <c r="E77017">
        <v>92541</v>
      </c>
      <c r="F77017" t="s">
        <v>231075</v>
      </c>
      <c r="G77017" t="s">
        <v>231076</v>
      </c>
      <c r="H77017" t="s">
        <v>14</v>
      </c>
      <c r="I77017" t="s">
        <v>32</v>
      </c>
      <c r="J77017" t="s">
        <v>16</v>
      </c>
      <c r="K77017" t="s">
        <v>34</v>
      </c>
      <c r="L77017">
        <f>IF(startup_success_dataset[[#This Row],[outcome]]="Failure",0,1)</f>
        <v>1</v>
      </c>
    </row>
    <row r="77018" spans="1:12" x14ac:dyDescent="0.3">
      <c r="A77018">
        <v>4</v>
      </c>
      <c r="B77018">
        <v>24</v>
      </c>
      <c r="C77018">
        <v>164</v>
      </c>
      <c r="D77018" t="s">
        <v>231077</v>
      </c>
      <c r="E77018">
        <v>189619</v>
      </c>
      <c r="F77018" t="s">
        <v>231078</v>
      </c>
      <c r="G77018" t="s">
        <v>231079</v>
      </c>
      <c r="H77018" t="s">
        <v>41</v>
      </c>
      <c r="I77018" t="s">
        <v>88</v>
      </c>
      <c r="J77018" t="s">
        <v>22</v>
      </c>
      <c r="K77018" t="s">
        <v>34</v>
      </c>
      <c r="L77018">
        <f>IF(startup_success_dataset[[#This Row],[outcome]]="Failure",0,1)</f>
        <v>1</v>
      </c>
    </row>
    <row r="77019" spans="1:12" x14ac:dyDescent="0.3">
      <c r="A77019">
        <v>2</v>
      </c>
      <c r="B77019">
        <v>20</v>
      </c>
      <c r="C77019">
        <v>129</v>
      </c>
      <c r="D77019" t="s">
        <v>231080</v>
      </c>
      <c r="E77019">
        <v>487152</v>
      </c>
      <c r="F77019" t="s">
        <v>231081</v>
      </c>
      <c r="G77019" t="s">
        <v>231082</v>
      </c>
      <c r="H77019" t="s">
        <v>14</v>
      </c>
      <c r="I77019" t="s">
        <v>28</v>
      </c>
      <c r="J77019" t="s">
        <v>16</v>
      </c>
      <c r="K77019" t="s">
        <v>17</v>
      </c>
      <c r="L77019">
        <f>IF(startup_success_dataset[[#This Row],[outcome]]="Failure",0,1)</f>
        <v>1</v>
      </c>
    </row>
    <row r="77020" spans="1:12" x14ac:dyDescent="0.3">
      <c r="A77020">
        <v>0</v>
      </c>
      <c r="B77020">
        <v>13</v>
      </c>
      <c r="C77020">
        <v>147</v>
      </c>
      <c r="D77020" t="s">
        <v>231083</v>
      </c>
      <c r="E77020">
        <v>321876</v>
      </c>
      <c r="F77020" t="s">
        <v>231084</v>
      </c>
      <c r="G77020" t="s">
        <v>231085</v>
      </c>
      <c r="H77020" t="s">
        <v>41</v>
      </c>
      <c r="I77020" t="s">
        <v>88</v>
      </c>
      <c r="J77020" t="s">
        <v>22</v>
      </c>
      <c r="K77020" t="s">
        <v>34</v>
      </c>
      <c r="L77020">
        <f>IF(startup_success_dataset[[#This Row],[outcome]]="Failure",0,1)</f>
        <v>1</v>
      </c>
    </row>
    <row r="77021" spans="1:12" x14ac:dyDescent="0.3">
      <c r="A77021">
        <v>3</v>
      </c>
      <c r="B77021">
        <v>24</v>
      </c>
      <c r="C77021">
        <v>34</v>
      </c>
      <c r="D77021" t="s">
        <v>231086</v>
      </c>
      <c r="E77021">
        <v>194362</v>
      </c>
      <c r="F77021" t="s">
        <v>231087</v>
      </c>
      <c r="G77021" t="s">
        <v>231088</v>
      </c>
      <c r="H77021" t="s">
        <v>45</v>
      </c>
      <c r="I77021" t="s">
        <v>49</v>
      </c>
      <c r="J77021" t="s">
        <v>22</v>
      </c>
      <c r="K77021" t="s">
        <v>34</v>
      </c>
      <c r="L77021">
        <f>IF(startup_success_dataset[[#This Row],[outcome]]="Failure",0,1)</f>
        <v>1</v>
      </c>
    </row>
    <row r="77022" spans="1:12" x14ac:dyDescent="0.3">
      <c r="A77022">
        <v>3</v>
      </c>
      <c r="B77022">
        <v>15</v>
      </c>
      <c r="C77022">
        <v>254</v>
      </c>
      <c r="D77022" t="s">
        <v>231089</v>
      </c>
      <c r="E77022">
        <v>301425</v>
      </c>
      <c r="F77022" t="s">
        <v>231090</v>
      </c>
      <c r="G77022" t="s">
        <v>231091</v>
      </c>
      <c r="H77022" t="s">
        <v>14</v>
      </c>
      <c r="I77022" t="s">
        <v>32</v>
      </c>
      <c r="J77022" t="s">
        <v>33</v>
      </c>
      <c r="K77022" t="s">
        <v>34</v>
      </c>
      <c r="L77022">
        <f>IF(startup_success_dataset[[#This Row],[outcome]]="Failure",0,1)</f>
        <v>1</v>
      </c>
    </row>
    <row r="77023" spans="1:12" x14ac:dyDescent="0.3">
      <c r="A77023">
        <v>3</v>
      </c>
      <c r="B77023">
        <v>1</v>
      </c>
      <c r="C77023">
        <v>190</v>
      </c>
      <c r="D77023" t="s">
        <v>231092</v>
      </c>
      <c r="E77023">
        <v>556457</v>
      </c>
      <c r="F77023" t="s">
        <v>231093</v>
      </c>
      <c r="G77023" t="s">
        <v>231094</v>
      </c>
      <c r="H77023" t="s">
        <v>14</v>
      </c>
      <c r="I77023" t="s">
        <v>53</v>
      </c>
      <c r="J77023" t="s">
        <v>33</v>
      </c>
      <c r="K77023" t="s">
        <v>34</v>
      </c>
      <c r="L77023">
        <f>IF(startup_success_dataset[[#This Row],[outcome]]="Failure",0,1)</f>
        <v>1</v>
      </c>
    </row>
    <row r="77024" spans="1:12" x14ac:dyDescent="0.3">
      <c r="A77024">
        <v>2</v>
      </c>
      <c r="B77024">
        <v>2</v>
      </c>
      <c r="C77024">
        <v>287</v>
      </c>
      <c r="D77024" t="s">
        <v>231095</v>
      </c>
      <c r="E77024">
        <v>94080</v>
      </c>
      <c r="F77024" t="s">
        <v>231096</v>
      </c>
      <c r="G77024" t="s">
        <v>231097</v>
      </c>
      <c r="H77024" t="s">
        <v>41</v>
      </c>
      <c r="I77024" t="s">
        <v>28</v>
      </c>
      <c r="J77024" t="s">
        <v>22</v>
      </c>
      <c r="K77024" t="s">
        <v>23</v>
      </c>
      <c r="L77024">
        <f>IF(startup_success_dataset[[#This Row],[outcome]]="Failure",0,1)</f>
        <v>0</v>
      </c>
    </row>
    <row r="77025" spans="1:12" x14ac:dyDescent="0.3">
      <c r="A77025">
        <v>3</v>
      </c>
      <c r="B77025">
        <v>12</v>
      </c>
      <c r="C77025">
        <v>71</v>
      </c>
      <c r="D77025" t="s">
        <v>231098</v>
      </c>
      <c r="E77025">
        <v>626457</v>
      </c>
      <c r="F77025" t="s">
        <v>231099</v>
      </c>
      <c r="G77025" t="s">
        <v>231100</v>
      </c>
      <c r="H77025" t="s">
        <v>45</v>
      </c>
      <c r="I77025" t="s">
        <v>49</v>
      </c>
      <c r="J77025" t="s">
        <v>16</v>
      </c>
      <c r="K77025" t="s">
        <v>34</v>
      </c>
      <c r="L77025">
        <f>IF(startup_success_dataset[[#This Row],[outcome]]="Failure",0,1)</f>
        <v>1</v>
      </c>
    </row>
    <row r="77026" spans="1:12" x14ac:dyDescent="0.3">
      <c r="A77026">
        <v>1</v>
      </c>
      <c r="B77026">
        <v>21</v>
      </c>
      <c r="C77026">
        <v>26</v>
      </c>
      <c r="D77026" t="s">
        <v>231101</v>
      </c>
      <c r="E77026">
        <v>54759</v>
      </c>
      <c r="F77026" t="s">
        <v>231102</v>
      </c>
      <c r="G77026" t="s">
        <v>231103</v>
      </c>
      <c r="H77026" t="s">
        <v>27</v>
      </c>
      <c r="I77026" t="s">
        <v>53</v>
      </c>
      <c r="J77026" t="s">
        <v>22</v>
      </c>
      <c r="K77026" t="s">
        <v>23</v>
      </c>
      <c r="L77026">
        <f>IF(startup_success_dataset[[#This Row],[outcome]]="Failure",0,1)</f>
        <v>0</v>
      </c>
    </row>
    <row r="77027" spans="1:12" x14ac:dyDescent="0.3">
      <c r="A77027">
        <v>0</v>
      </c>
      <c r="B77027">
        <v>3</v>
      </c>
      <c r="C77027">
        <v>92</v>
      </c>
      <c r="D77027" t="s">
        <v>231104</v>
      </c>
      <c r="E77027">
        <v>258696</v>
      </c>
      <c r="F77027" t="s">
        <v>231105</v>
      </c>
      <c r="G77027" t="s">
        <v>231106</v>
      </c>
      <c r="H77027" t="s">
        <v>45</v>
      </c>
      <c r="I77027" t="s">
        <v>15</v>
      </c>
      <c r="J77027" t="s">
        <v>16</v>
      </c>
      <c r="K77027" t="s">
        <v>23</v>
      </c>
      <c r="L77027">
        <f>IF(startup_success_dataset[[#This Row],[outcome]]="Failure",0,1)</f>
        <v>0</v>
      </c>
    </row>
    <row r="77028" spans="1:12" x14ac:dyDescent="0.3">
      <c r="A77028">
        <v>1</v>
      </c>
      <c r="B77028">
        <v>16</v>
      </c>
      <c r="C77028">
        <v>178</v>
      </c>
      <c r="D77028" t="s">
        <v>231107</v>
      </c>
      <c r="E77028">
        <v>307171</v>
      </c>
      <c r="F77028" t="s">
        <v>231108</v>
      </c>
      <c r="G77028" t="s">
        <v>231109</v>
      </c>
      <c r="H77028" t="s">
        <v>14</v>
      </c>
      <c r="I77028" t="s">
        <v>21</v>
      </c>
      <c r="J77028" t="s">
        <v>33</v>
      </c>
      <c r="K77028" t="s">
        <v>23</v>
      </c>
      <c r="L77028">
        <f>IF(startup_success_dataset[[#This Row],[outcome]]="Failure",0,1)</f>
        <v>0</v>
      </c>
    </row>
    <row r="77029" spans="1:12" x14ac:dyDescent="0.3">
      <c r="A77029">
        <v>5</v>
      </c>
      <c r="B77029">
        <v>6</v>
      </c>
      <c r="C77029">
        <v>89</v>
      </c>
      <c r="D77029" t="s">
        <v>231110</v>
      </c>
      <c r="E77029">
        <v>328991</v>
      </c>
      <c r="F77029" t="s">
        <v>231111</v>
      </c>
      <c r="G77029" t="s">
        <v>231112</v>
      </c>
      <c r="H77029" t="s">
        <v>27</v>
      </c>
      <c r="I77029" t="s">
        <v>21</v>
      </c>
      <c r="J77029" t="s">
        <v>16</v>
      </c>
      <c r="K77029" t="s">
        <v>23</v>
      </c>
      <c r="L77029">
        <f>IF(startup_success_dataset[[#This Row],[outcome]]="Failure",0,1)</f>
        <v>0</v>
      </c>
    </row>
    <row r="77030" spans="1:12" x14ac:dyDescent="0.3">
      <c r="A77030">
        <v>3</v>
      </c>
      <c r="B77030">
        <v>12</v>
      </c>
      <c r="C77030">
        <v>100</v>
      </c>
      <c r="D77030" t="s">
        <v>231113</v>
      </c>
      <c r="E77030">
        <v>257610</v>
      </c>
      <c r="F77030" t="s">
        <v>231114</v>
      </c>
      <c r="G77030" t="s">
        <v>231115</v>
      </c>
      <c r="H77030" t="s">
        <v>14</v>
      </c>
      <c r="I77030" t="s">
        <v>28</v>
      </c>
      <c r="J77030" t="s">
        <v>22</v>
      </c>
      <c r="K77030" t="s">
        <v>23</v>
      </c>
      <c r="L77030">
        <f>IF(startup_success_dataset[[#This Row],[outcome]]="Failure",0,1)</f>
        <v>0</v>
      </c>
    </row>
    <row r="77031" spans="1:12" x14ac:dyDescent="0.3">
      <c r="A77031">
        <v>2</v>
      </c>
      <c r="B77031">
        <v>11</v>
      </c>
      <c r="C77031">
        <v>229</v>
      </c>
      <c r="D77031" t="s">
        <v>231116</v>
      </c>
      <c r="E77031">
        <v>451598</v>
      </c>
      <c r="F77031" t="s">
        <v>231117</v>
      </c>
      <c r="G77031" t="s">
        <v>231118</v>
      </c>
      <c r="H77031" t="s">
        <v>41</v>
      </c>
      <c r="I77031" t="s">
        <v>32</v>
      </c>
      <c r="J77031" t="s">
        <v>33</v>
      </c>
      <c r="K77031" t="s">
        <v>34</v>
      </c>
      <c r="L77031">
        <f>IF(startup_success_dataset[[#This Row],[outcome]]="Failure",0,1)</f>
        <v>1</v>
      </c>
    </row>
    <row r="77032" spans="1:12" x14ac:dyDescent="0.3">
      <c r="A77032">
        <v>2</v>
      </c>
      <c r="B77032">
        <v>19</v>
      </c>
      <c r="C77032">
        <v>159</v>
      </c>
      <c r="D77032" t="s">
        <v>231119</v>
      </c>
      <c r="E77032">
        <v>248241</v>
      </c>
      <c r="F77032" t="s">
        <v>231120</v>
      </c>
      <c r="G77032" t="s">
        <v>231121</v>
      </c>
      <c r="H77032" t="s">
        <v>14</v>
      </c>
      <c r="I77032" t="s">
        <v>21</v>
      </c>
      <c r="J77032" t="s">
        <v>33</v>
      </c>
      <c r="K77032" t="s">
        <v>23</v>
      </c>
      <c r="L77032">
        <f>IF(startup_success_dataset[[#This Row],[outcome]]="Failure",0,1)</f>
        <v>0</v>
      </c>
    </row>
    <row r="77033" spans="1:12" x14ac:dyDescent="0.3">
      <c r="A77033">
        <v>1</v>
      </c>
      <c r="B77033">
        <v>13</v>
      </c>
      <c r="C77033">
        <v>85</v>
      </c>
      <c r="D77033" t="s">
        <v>231122</v>
      </c>
      <c r="E77033">
        <v>462548</v>
      </c>
      <c r="F77033" t="s">
        <v>231123</v>
      </c>
      <c r="G77033" t="s">
        <v>231124</v>
      </c>
      <c r="H77033" t="s">
        <v>27</v>
      </c>
      <c r="I77033" t="s">
        <v>49</v>
      </c>
      <c r="J77033" t="s">
        <v>22</v>
      </c>
      <c r="K77033" t="s">
        <v>23</v>
      </c>
      <c r="L77033">
        <f>IF(startup_success_dataset[[#This Row],[outcome]]="Failure",0,1)</f>
        <v>0</v>
      </c>
    </row>
    <row r="77034" spans="1:12" x14ac:dyDescent="0.3">
      <c r="A77034">
        <v>5</v>
      </c>
      <c r="B77034">
        <v>2</v>
      </c>
      <c r="C77034">
        <v>161</v>
      </c>
      <c r="D77034" t="s">
        <v>231125</v>
      </c>
      <c r="E77034">
        <v>500328</v>
      </c>
      <c r="F77034" t="s">
        <v>231126</v>
      </c>
      <c r="G77034" t="s">
        <v>231127</v>
      </c>
      <c r="H77034" t="s">
        <v>14</v>
      </c>
      <c r="I77034" t="s">
        <v>21</v>
      </c>
      <c r="J77034" t="s">
        <v>22</v>
      </c>
      <c r="K77034" t="s">
        <v>34</v>
      </c>
      <c r="L77034">
        <f>IF(startup_success_dataset[[#This Row],[outcome]]="Failure",0,1)</f>
        <v>1</v>
      </c>
    </row>
    <row r="77035" spans="1:12" x14ac:dyDescent="0.3">
      <c r="A77035">
        <v>3</v>
      </c>
      <c r="B77035">
        <v>15</v>
      </c>
      <c r="C77035">
        <v>263</v>
      </c>
      <c r="D77035" t="s">
        <v>231128</v>
      </c>
      <c r="E77035">
        <v>200738</v>
      </c>
      <c r="F77035" t="s">
        <v>231129</v>
      </c>
      <c r="G77035" t="s">
        <v>231130</v>
      </c>
      <c r="H77035" t="s">
        <v>45</v>
      </c>
      <c r="I77035" t="s">
        <v>49</v>
      </c>
      <c r="J77035" t="s">
        <v>66</v>
      </c>
      <c r="K77035" t="s">
        <v>23</v>
      </c>
      <c r="L77035">
        <f>IF(startup_success_dataset[[#This Row],[outcome]]="Failure",0,1)</f>
        <v>0</v>
      </c>
    </row>
    <row r="77036" spans="1:12" x14ac:dyDescent="0.3">
      <c r="A77036">
        <v>2</v>
      </c>
      <c r="B77036">
        <v>3</v>
      </c>
      <c r="C77036">
        <v>146</v>
      </c>
      <c r="D77036" t="s">
        <v>231131</v>
      </c>
      <c r="E77036">
        <v>199714</v>
      </c>
      <c r="F77036" t="s">
        <v>231132</v>
      </c>
      <c r="G77036" t="s">
        <v>231133</v>
      </c>
      <c r="H77036" t="s">
        <v>27</v>
      </c>
      <c r="I77036" t="s">
        <v>21</v>
      </c>
      <c r="J77036" t="s">
        <v>22</v>
      </c>
      <c r="K77036" t="s">
        <v>34</v>
      </c>
      <c r="L77036">
        <f>IF(startup_success_dataset[[#This Row],[outcome]]="Failure",0,1)</f>
        <v>1</v>
      </c>
    </row>
    <row r="77037" spans="1:12" x14ac:dyDescent="0.3">
      <c r="A77037">
        <v>0</v>
      </c>
      <c r="B77037">
        <v>18</v>
      </c>
      <c r="C77037">
        <v>13</v>
      </c>
      <c r="D77037" t="s">
        <v>231134</v>
      </c>
      <c r="E77037">
        <v>686815</v>
      </c>
      <c r="F77037" t="s">
        <v>231135</v>
      </c>
      <c r="G77037" t="s">
        <v>231136</v>
      </c>
      <c r="H77037" t="s">
        <v>27</v>
      </c>
      <c r="I77037" t="s">
        <v>15</v>
      </c>
      <c r="J77037" t="s">
        <v>33</v>
      </c>
      <c r="K77037" t="s">
        <v>34</v>
      </c>
      <c r="L77037">
        <f>IF(startup_success_dataset[[#This Row],[outcome]]="Failure",0,1)</f>
        <v>1</v>
      </c>
    </row>
    <row r="77038" spans="1:12" x14ac:dyDescent="0.3">
      <c r="A77038">
        <v>0</v>
      </c>
      <c r="B77038">
        <v>13</v>
      </c>
      <c r="C77038">
        <v>172</v>
      </c>
      <c r="D77038" t="s">
        <v>231137</v>
      </c>
      <c r="E77038">
        <v>59929</v>
      </c>
      <c r="F77038" t="s">
        <v>231138</v>
      </c>
      <c r="G77038" t="s">
        <v>231139</v>
      </c>
      <c r="H77038" t="s">
        <v>27</v>
      </c>
      <c r="I77038" t="s">
        <v>21</v>
      </c>
      <c r="J77038" t="s">
        <v>33</v>
      </c>
      <c r="K77038" t="s">
        <v>23</v>
      </c>
      <c r="L77038">
        <f>IF(startup_success_dataset[[#This Row],[outcome]]="Failure",0,1)</f>
        <v>0</v>
      </c>
    </row>
    <row r="77039" spans="1:12" x14ac:dyDescent="0.3">
      <c r="A77039">
        <v>3</v>
      </c>
      <c r="B77039">
        <v>17</v>
      </c>
      <c r="C77039">
        <v>58</v>
      </c>
      <c r="D77039" t="s">
        <v>231140</v>
      </c>
      <c r="E77039">
        <v>300879</v>
      </c>
      <c r="F77039" t="s">
        <v>231141</v>
      </c>
      <c r="G77039" t="s">
        <v>231142</v>
      </c>
      <c r="H77039" t="s">
        <v>41</v>
      </c>
      <c r="I77039" t="s">
        <v>32</v>
      </c>
      <c r="J77039" t="s">
        <v>22</v>
      </c>
      <c r="K77039" t="s">
        <v>34</v>
      </c>
      <c r="L77039">
        <f>IF(startup_success_dataset[[#This Row],[outcome]]="Failure",0,1)</f>
        <v>1</v>
      </c>
    </row>
    <row r="77040" spans="1:12" x14ac:dyDescent="0.3">
      <c r="A77040">
        <v>4</v>
      </c>
      <c r="B77040">
        <v>17</v>
      </c>
      <c r="C77040">
        <v>7</v>
      </c>
      <c r="D77040" t="s">
        <v>231143</v>
      </c>
      <c r="E77040">
        <v>51990</v>
      </c>
      <c r="F77040" t="s">
        <v>231144</v>
      </c>
      <c r="G77040" t="s">
        <v>231145</v>
      </c>
      <c r="H77040" t="s">
        <v>14</v>
      </c>
      <c r="I77040" t="s">
        <v>49</v>
      </c>
      <c r="J77040" t="s">
        <v>66</v>
      </c>
      <c r="K77040" t="s">
        <v>23</v>
      </c>
      <c r="L77040">
        <f>IF(startup_success_dataset[[#This Row],[outcome]]="Failure",0,1)</f>
        <v>0</v>
      </c>
    </row>
    <row r="77041" spans="1:12" x14ac:dyDescent="0.3">
      <c r="A77041">
        <v>1</v>
      </c>
      <c r="B77041">
        <v>17</v>
      </c>
      <c r="C77041">
        <v>158</v>
      </c>
      <c r="D77041" t="s">
        <v>231146</v>
      </c>
      <c r="E77041">
        <v>71693</v>
      </c>
      <c r="F77041" t="s">
        <v>231147</v>
      </c>
      <c r="G77041" t="s">
        <v>231148</v>
      </c>
      <c r="H77041" t="s">
        <v>27</v>
      </c>
      <c r="I77041" t="s">
        <v>21</v>
      </c>
      <c r="J77041" t="s">
        <v>22</v>
      </c>
      <c r="K77041" t="s">
        <v>23</v>
      </c>
      <c r="L77041">
        <f>IF(startup_success_dataset[[#This Row],[outcome]]="Failure",0,1)</f>
        <v>0</v>
      </c>
    </row>
    <row r="77042" spans="1:12" x14ac:dyDescent="0.3">
      <c r="A77042">
        <v>1</v>
      </c>
      <c r="B77042">
        <v>16</v>
      </c>
      <c r="C77042">
        <v>74</v>
      </c>
      <c r="D77042" t="s">
        <v>231149</v>
      </c>
      <c r="E77042">
        <v>193825</v>
      </c>
      <c r="F77042" t="s">
        <v>231150</v>
      </c>
      <c r="G77042" t="s">
        <v>231151</v>
      </c>
      <c r="H77042" t="s">
        <v>14</v>
      </c>
      <c r="I77042" t="s">
        <v>15</v>
      </c>
      <c r="J77042" t="s">
        <v>33</v>
      </c>
      <c r="K77042" t="s">
        <v>34</v>
      </c>
      <c r="L77042">
        <f>IF(startup_success_dataset[[#This Row],[outcome]]="Failure",0,1)</f>
        <v>1</v>
      </c>
    </row>
    <row r="77043" spans="1:12" x14ac:dyDescent="0.3">
      <c r="A77043">
        <v>0</v>
      </c>
      <c r="B77043">
        <v>19</v>
      </c>
      <c r="C77043">
        <v>127</v>
      </c>
      <c r="D77043" t="s">
        <v>231152</v>
      </c>
      <c r="E77043">
        <v>443771</v>
      </c>
      <c r="F77043" t="s">
        <v>231153</v>
      </c>
      <c r="G77043" t="s">
        <v>231154</v>
      </c>
      <c r="H77043" t="s">
        <v>41</v>
      </c>
      <c r="I77043" t="s">
        <v>32</v>
      </c>
      <c r="J77043" t="s">
        <v>33</v>
      </c>
      <c r="K77043" t="s">
        <v>23</v>
      </c>
      <c r="L77043">
        <f>IF(startup_success_dataset[[#This Row],[outcome]]="Failure",0,1)</f>
        <v>0</v>
      </c>
    </row>
    <row r="77044" spans="1:12" x14ac:dyDescent="0.3">
      <c r="A77044">
        <v>4</v>
      </c>
      <c r="B77044">
        <v>20</v>
      </c>
      <c r="C77044">
        <v>157</v>
      </c>
      <c r="D77044" t="s">
        <v>231155</v>
      </c>
      <c r="E77044">
        <v>209296</v>
      </c>
      <c r="F77044" t="s">
        <v>231156</v>
      </c>
      <c r="G77044" t="s">
        <v>231157</v>
      </c>
      <c r="H77044" t="s">
        <v>14</v>
      </c>
      <c r="I77044" t="s">
        <v>28</v>
      </c>
      <c r="J77044" t="s">
        <v>22</v>
      </c>
      <c r="K77044" t="s">
        <v>34</v>
      </c>
      <c r="L77044">
        <f>IF(startup_success_dataset[[#This Row],[outcome]]="Failure",0,1)</f>
        <v>1</v>
      </c>
    </row>
    <row r="77045" spans="1:12" x14ac:dyDescent="0.3">
      <c r="A77045">
        <v>3</v>
      </c>
      <c r="B77045">
        <v>14</v>
      </c>
      <c r="C77045">
        <v>100</v>
      </c>
      <c r="D77045" t="s">
        <v>231158</v>
      </c>
      <c r="E77045">
        <v>228006</v>
      </c>
      <c r="F77045" t="s">
        <v>231159</v>
      </c>
      <c r="G77045" t="s">
        <v>231160</v>
      </c>
      <c r="H77045" t="s">
        <v>14</v>
      </c>
      <c r="I77045" t="s">
        <v>88</v>
      </c>
      <c r="J77045" t="s">
        <v>22</v>
      </c>
      <c r="K77045" t="s">
        <v>34</v>
      </c>
      <c r="L77045">
        <f>IF(startup_success_dataset[[#This Row],[outcome]]="Failure",0,1)</f>
        <v>1</v>
      </c>
    </row>
    <row r="77046" spans="1:12" x14ac:dyDescent="0.3">
      <c r="A77046">
        <v>6</v>
      </c>
      <c r="B77046">
        <v>4</v>
      </c>
      <c r="C77046">
        <v>13</v>
      </c>
      <c r="D77046" t="s">
        <v>231161</v>
      </c>
      <c r="E77046">
        <v>126691</v>
      </c>
      <c r="F77046" t="s">
        <v>231162</v>
      </c>
      <c r="G77046" t="s">
        <v>231163</v>
      </c>
      <c r="H77046" t="s">
        <v>41</v>
      </c>
      <c r="I77046" t="s">
        <v>49</v>
      </c>
      <c r="J77046" t="s">
        <v>22</v>
      </c>
      <c r="K77046" t="s">
        <v>23</v>
      </c>
      <c r="L77046">
        <f>IF(startup_success_dataset[[#This Row],[outcome]]="Failure",0,1)</f>
        <v>0</v>
      </c>
    </row>
    <row r="77047" spans="1:12" x14ac:dyDescent="0.3">
      <c r="A77047">
        <v>1</v>
      </c>
      <c r="B77047">
        <v>0</v>
      </c>
      <c r="C77047">
        <v>14</v>
      </c>
      <c r="D77047" t="s">
        <v>231164</v>
      </c>
      <c r="E77047">
        <v>540854</v>
      </c>
      <c r="F77047" t="s">
        <v>231165</v>
      </c>
      <c r="G77047" t="s">
        <v>231166</v>
      </c>
      <c r="H77047" t="s">
        <v>14</v>
      </c>
      <c r="I77047" t="s">
        <v>32</v>
      </c>
      <c r="J77047" t="s">
        <v>22</v>
      </c>
      <c r="K77047" t="s">
        <v>23</v>
      </c>
      <c r="L77047">
        <f>IF(startup_success_dataset[[#This Row],[outcome]]="Failure",0,1)</f>
        <v>0</v>
      </c>
    </row>
    <row r="77048" spans="1:12" x14ac:dyDescent="0.3">
      <c r="A77048">
        <v>3</v>
      </c>
      <c r="B77048">
        <v>0</v>
      </c>
      <c r="C77048">
        <v>134</v>
      </c>
      <c r="D77048" t="s">
        <v>231167</v>
      </c>
      <c r="E77048">
        <v>290899</v>
      </c>
      <c r="F77048" t="s">
        <v>231168</v>
      </c>
      <c r="G77048" t="s">
        <v>231169</v>
      </c>
      <c r="H77048" t="s">
        <v>27</v>
      </c>
      <c r="I77048" t="s">
        <v>15</v>
      </c>
      <c r="J77048" t="s">
        <v>22</v>
      </c>
      <c r="K77048" t="s">
        <v>23</v>
      </c>
      <c r="L77048">
        <f>IF(startup_success_dataset[[#This Row],[outcome]]="Failure",0,1)</f>
        <v>0</v>
      </c>
    </row>
    <row r="77049" spans="1:12" x14ac:dyDescent="0.3">
      <c r="A77049">
        <v>2</v>
      </c>
      <c r="B77049">
        <v>9</v>
      </c>
      <c r="C77049">
        <v>68</v>
      </c>
      <c r="D77049" t="s">
        <v>231170</v>
      </c>
      <c r="E77049">
        <v>401699</v>
      </c>
      <c r="F77049" t="s">
        <v>231171</v>
      </c>
      <c r="G77049" t="s">
        <v>231172</v>
      </c>
      <c r="H77049" t="s">
        <v>41</v>
      </c>
      <c r="I77049" t="s">
        <v>88</v>
      </c>
      <c r="J77049" t="s">
        <v>22</v>
      </c>
      <c r="K77049" t="s">
        <v>23</v>
      </c>
      <c r="L77049">
        <f>IF(startup_success_dataset[[#This Row],[outcome]]="Failure",0,1)</f>
        <v>0</v>
      </c>
    </row>
    <row r="77050" spans="1:12" x14ac:dyDescent="0.3">
      <c r="A77050">
        <v>3</v>
      </c>
      <c r="B77050">
        <v>6</v>
      </c>
      <c r="C77050">
        <v>77</v>
      </c>
      <c r="D77050" t="s">
        <v>231173</v>
      </c>
      <c r="E77050">
        <v>157149</v>
      </c>
      <c r="F77050" t="s">
        <v>231174</v>
      </c>
      <c r="G77050" t="s">
        <v>231175</v>
      </c>
      <c r="H77050" t="s">
        <v>14</v>
      </c>
      <c r="I77050" t="s">
        <v>49</v>
      </c>
      <c r="J77050" t="s">
        <v>33</v>
      </c>
      <c r="K77050" t="s">
        <v>23</v>
      </c>
      <c r="L77050">
        <f>IF(startup_success_dataset[[#This Row],[outcome]]="Failure",0,1)</f>
        <v>0</v>
      </c>
    </row>
    <row r="77051" spans="1:12" x14ac:dyDescent="0.3">
      <c r="A77051">
        <v>5</v>
      </c>
      <c r="B77051">
        <v>9</v>
      </c>
      <c r="C77051">
        <v>249</v>
      </c>
      <c r="D77051" t="s">
        <v>231176</v>
      </c>
      <c r="E77051">
        <v>114701</v>
      </c>
      <c r="F77051" t="s">
        <v>231177</v>
      </c>
      <c r="G77051" t="s">
        <v>231178</v>
      </c>
      <c r="H77051" t="s">
        <v>14</v>
      </c>
      <c r="I77051" t="s">
        <v>28</v>
      </c>
      <c r="J77051" t="s">
        <v>33</v>
      </c>
      <c r="K77051" t="s">
        <v>34</v>
      </c>
      <c r="L77051">
        <f>IF(startup_success_dataset[[#This Row],[outcome]]="Failure",0,1)</f>
        <v>1</v>
      </c>
    </row>
    <row r="77052" spans="1:12" x14ac:dyDescent="0.3">
      <c r="A77052">
        <v>2</v>
      </c>
      <c r="B77052">
        <v>19</v>
      </c>
      <c r="C77052">
        <v>169</v>
      </c>
      <c r="D77052" t="s">
        <v>231179</v>
      </c>
      <c r="E77052">
        <v>165183</v>
      </c>
      <c r="F77052" t="s">
        <v>231180</v>
      </c>
      <c r="G77052" t="s">
        <v>231181</v>
      </c>
      <c r="H77052" t="s">
        <v>41</v>
      </c>
      <c r="I77052" t="s">
        <v>53</v>
      </c>
      <c r="J77052" t="s">
        <v>16</v>
      </c>
      <c r="K77052" t="s">
        <v>34</v>
      </c>
      <c r="L77052">
        <f>IF(startup_success_dataset[[#This Row],[outcome]]="Failure",0,1)</f>
        <v>1</v>
      </c>
    </row>
    <row r="77053" spans="1:12" x14ac:dyDescent="0.3">
      <c r="A77053">
        <v>1</v>
      </c>
      <c r="B77053">
        <v>21</v>
      </c>
      <c r="C77053">
        <v>299</v>
      </c>
      <c r="D77053" t="s">
        <v>231182</v>
      </c>
      <c r="E77053">
        <v>266678</v>
      </c>
      <c r="F77053" t="s">
        <v>231183</v>
      </c>
      <c r="G77053" t="s">
        <v>231184</v>
      </c>
      <c r="H77053" t="s">
        <v>27</v>
      </c>
      <c r="I77053" t="s">
        <v>49</v>
      </c>
      <c r="J77053" t="s">
        <v>33</v>
      </c>
      <c r="K77053" t="s">
        <v>23</v>
      </c>
      <c r="L77053">
        <f>IF(startup_success_dataset[[#This Row],[outcome]]="Failure",0,1)</f>
        <v>0</v>
      </c>
    </row>
    <row r="77054" spans="1:12" x14ac:dyDescent="0.3">
      <c r="A77054">
        <v>2</v>
      </c>
      <c r="B77054">
        <v>0</v>
      </c>
      <c r="C77054">
        <v>183</v>
      </c>
      <c r="D77054" t="s">
        <v>231185</v>
      </c>
      <c r="E77054">
        <v>34317</v>
      </c>
      <c r="F77054" t="s">
        <v>231186</v>
      </c>
      <c r="G77054" t="s">
        <v>231187</v>
      </c>
      <c r="H77054" t="s">
        <v>27</v>
      </c>
      <c r="I77054" t="s">
        <v>88</v>
      </c>
      <c r="J77054" t="s">
        <v>33</v>
      </c>
      <c r="K77054" t="s">
        <v>23</v>
      </c>
      <c r="L77054">
        <f>IF(startup_success_dataset[[#This Row],[outcome]]="Failure",0,1)</f>
        <v>0</v>
      </c>
    </row>
    <row r="77055" spans="1:12" x14ac:dyDescent="0.3">
      <c r="A77055">
        <v>3</v>
      </c>
      <c r="B77055">
        <v>4</v>
      </c>
      <c r="C77055">
        <v>181</v>
      </c>
      <c r="D77055" t="s">
        <v>231188</v>
      </c>
      <c r="E77055">
        <v>205659</v>
      </c>
      <c r="F77055" t="s">
        <v>231189</v>
      </c>
      <c r="G77055" t="s">
        <v>231190</v>
      </c>
      <c r="H77055" t="s">
        <v>14</v>
      </c>
      <c r="I77055" t="s">
        <v>21</v>
      </c>
      <c r="J77055" t="s">
        <v>16</v>
      </c>
      <c r="K77055" t="s">
        <v>23</v>
      </c>
      <c r="L77055">
        <f>IF(startup_success_dataset[[#This Row],[outcome]]="Failure",0,1)</f>
        <v>0</v>
      </c>
    </row>
    <row r="77056" spans="1:12" x14ac:dyDescent="0.3">
      <c r="A77056">
        <v>5</v>
      </c>
      <c r="B77056">
        <v>8</v>
      </c>
      <c r="C77056">
        <v>35</v>
      </c>
      <c r="D77056" t="s">
        <v>231191</v>
      </c>
      <c r="E77056">
        <v>95947</v>
      </c>
      <c r="F77056" t="s">
        <v>231192</v>
      </c>
      <c r="G77056" t="s">
        <v>231193</v>
      </c>
      <c r="H77056" t="s">
        <v>27</v>
      </c>
      <c r="I77056" t="s">
        <v>88</v>
      </c>
      <c r="J77056" t="s">
        <v>66</v>
      </c>
      <c r="K77056" t="s">
        <v>34</v>
      </c>
      <c r="L77056">
        <f>IF(startup_success_dataset[[#This Row],[outcome]]="Failure",0,1)</f>
        <v>1</v>
      </c>
    </row>
    <row r="77057" spans="1:12" x14ac:dyDescent="0.3">
      <c r="A77057">
        <v>5</v>
      </c>
      <c r="B77057">
        <v>2</v>
      </c>
      <c r="C77057">
        <v>279</v>
      </c>
      <c r="D77057" t="s">
        <v>231194</v>
      </c>
      <c r="E77057">
        <v>548672</v>
      </c>
      <c r="F77057" t="s">
        <v>231195</v>
      </c>
      <c r="G77057" t="s">
        <v>231196</v>
      </c>
      <c r="H77057" t="s">
        <v>41</v>
      </c>
      <c r="I77057" t="s">
        <v>15</v>
      </c>
      <c r="J77057" t="s">
        <v>22</v>
      </c>
      <c r="K77057" t="s">
        <v>34</v>
      </c>
      <c r="L77057">
        <f>IF(startup_success_dataset[[#This Row],[outcome]]="Failure",0,1)</f>
        <v>1</v>
      </c>
    </row>
    <row r="77058" spans="1:12" x14ac:dyDescent="0.3">
      <c r="A77058">
        <v>3</v>
      </c>
      <c r="B77058">
        <v>0</v>
      </c>
      <c r="C77058">
        <v>154</v>
      </c>
      <c r="D77058" t="s">
        <v>231197</v>
      </c>
      <c r="E77058">
        <v>322818</v>
      </c>
      <c r="F77058" t="s">
        <v>231198</v>
      </c>
      <c r="G77058" t="s">
        <v>231199</v>
      </c>
      <c r="H77058" t="s">
        <v>27</v>
      </c>
      <c r="I77058" t="s">
        <v>88</v>
      </c>
      <c r="J77058" t="s">
        <v>66</v>
      </c>
      <c r="K77058" t="s">
        <v>23</v>
      </c>
      <c r="L77058">
        <f>IF(startup_success_dataset[[#This Row],[outcome]]="Failure",0,1)</f>
        <v>0</v>
      </c>
    </row>
    <row r="77059" spans="1:12" x14ac:dyDescent="0.3">
      <c r="A77059">
        <v>1</v>
      </c>
      <c r="B77059">
        <v>22</v>
      </c>
      <c r="C77059">
        <v>102</v>
      </c>
      <c r="D77059" t="s">
        <v>231200</v>
      </c>
      <c r="E77059">
        <v>50268</v>
      </c>
      <c r="F77059" t="s">
        <v>231201</v>
      </c>
      <c r="G77059" t="s">
        <v>231202</v>
      </c>
      <c r="H77059" t="s">
        <v>45</v>
      </c>
      <c r="I77059" t="s">
        <v>32</v>
      </c>
      <c r="J77059" t="s">
        <v>33</v>
      </c>
      <c r="K77059" t="s">
        <v>23</v>
      </c>
      <c r="L77059">
        <f>IF(startup_success_dataset[[#This Row],[outcome]]="Failure",0,1)</f>
        <v>0</v>
      </c>
    </row>
    <row r="77060" spans="1:12" x14ac:dyDescent="0.3">
      <c r="A77060">
        <v>2</v>
      </c>
      <c r="B77060">
        <v>3</v>
      </c>
      <c r="C77060">
        <v>169</v>
      </c>
      <c r="D77060" t="s">
        <v>231203</v>
      </c>
      <c r="E77060">
        <v>356691</v>
      </c>
      <c r="F77060" t="s">
        <v>231204</v>
      </c>
      <c r="G77060" t="s">
        <v>231205</v>
      </c>
      <c r="H77060" t="s">
        <v>14</v>
      </c>
      <c r="I77060" t="s">
        <v>53</v>
      </c>
      <c r="J77060" t="s">
        <v>33</v>
      </c>
      <c r="K77060" t="s">
        <v>23</v>
      </c>
      <c r="L77060">
        <f>IF(startup_success_dataset[[#This Row],[outcome]]="Failure",0,1)</f>
        <v>0</v>
      </c>
    </row>
    <row r="77061" spans="1:12" x14ac:dyDescent="0.3">
      <c r="A77061">
        <v>2</v>
      </c>
      <c r="B77061">
        <v>20</v>
      </c>
      <c r="C77061">
        <v>97</v>
      </c>
      <c r="D77061" t="s">
        <v>231206</v>
      </c>
      <c r="E77061">
        <v>360598</v>
      </c>
      <c r="F77061" t="s">
        <v>231207</v>
      </c>
      <c r="G77061" t="s">
        <v>231208</v>
      </c>
      <c r="H77061" t="s">
        <v>27</v>
      </c>
      <c r="I77061" t="s">
        <v>53</v>
      </c>
      <c r="J77061" t="s">
        <v>16</v>
      </c>
      <c r="K77061" t="s">
        <v>34</v>
      </c>
      <c r="L77061">
        <f>IF(startup_success_dataset[[#This Row],[outcome]]="Failure",0,1)</f>
        <v>1</v>
      </c>
    </row>
    <row r="77062" spans="1:12" x14ac:dyDescent="0.3">
      <c r="A77062">
        <v>4</v>
      </c>
      <c r="B77062">
        <v>1</v>
      </c>
      <c r="C77062">
        <v>243</v>
      </c>
      <c r="D77062" t="s">
        <v>231209</v>
      </c>
      <c r="E77062">
        <v>57528</v>
      </c>
      <c r="F77062" t="s">
        <v>231210</v>
      </c>
      <c r="G77062" t="s">
        <v>231211</v>
      </c>
      <c r="H77062" t="s">
        <v>14</v>
      </c>
      <c r="I77062" t="s">
        <v>53</v>
      </c>
      <c r="J77062" t="s">
        <v>22</v>
      </c>
      <c r="K77062" t="s">
        <v>23</v>
      </c>
      <c r="L77062">
        <f>IF(startup_success_dataset[[#This Row],[outcome]]="Failure",0,1)</f>
        <v>0</v>
      </c>
    </row>
    <row r="77063" spans="1:12" x14ac:dyDescent="0.3">
      <c r="A77063">
        <v>1</v>
      </c>
      <c r="B77063">
        <v>18</v>
      </c>
      <c r="C77063">
        <v>3</v>
      </c>
      <c r="D77063" t="s">
        <v>231212</v>
      </c>
      <c r="E77063">
        <v>162138</v>
      </c>
      <c r="F77063" t="s">
        <v>231213</v>
      </c>
      <c r="G77063" t="s">
        <v>231214</v>
      </c>
      <c r="H77063" t="s">
        <v>45</v>
      </c>
      <c r="I77063" t="s">
        <v>21</v>
      </c>
      <c r="J77063" t="s">
        <v>33</v>
      </c>
      <c r="K77063" t="s">
        <v>34</v>
      </c>
      <c r="L77063">
        <f>IF(startup_success_dataset[[#This Row],[outcome]]="Failure",0,1)</f>
        <v>1</v>
      </c>
    </row>
    <row r="77064" spans="1:12" x14ac:dyDescent="0.3">
      <c r="A77064">
        <v>1</v>
      </c>
      <c r="B77064">
        <v>15</v>
      </c>
      <c r="C77064">
        <v>29</v>
      </c>
      <c r="D77064" t="s">
        <v>231215</v>
      </c>
      <c r="E77064">
        <v>252432</v>
      </c>
      <c r="F77064" t="s">
        <v>231216</v>
      </c>
      <c r="G77064" t="s">
        <v>231217</v>
      </c>
      <c r="H77064" t="s">
        <v>41</v>
      </c>
      <c r="I77064" t="s">
        <v>15</v>
      </c>
      <c r="J77064" t="s">
        <v>16</v>
      </c>
      <c r="K77064" t="s">
        <v>23</v>
      </c>
      <c r="L77064">
        <f>IF(startup_success_dataset[[#This Row],[outcome]]="Failure",0,1)</f>
        <v>0</v>
      </c>
    </row>
    <row r="77065" spans="1:12" x14ac:dyDescent="0.3">
      <c r="A77065">
        <v>0</v>
      </c>
      <c r="B77065">
        <v>4</v>
      </c>
      <c r="C77065">
        <v>101</v>
      </c>
      <c r="D77065" t="s">
        <v>231218</v>
      </c>
      <c r="E77065">
        <v>203097</v>
      </c>
      <c r="F77065" t="s">
        <v>231219</v>
      </c>
      <c r="G77065" t="s">
        <v>231220</v>
      </c>
      <c r="H77065" t="s">
        <v>45</v>
      </c>
      <c r="I77065" t="s">
        <v>53</v>
      </c>
      <c r="J77065" t="s">
        <v>16</v>
      </c>
      <c r="K77065" t="s">
        <v>23</v>
      </c>
      <c r="L77065">
        <f>IF(startup_success_dataset[[#This Row],[outcome]]="Failure",0,1)</f>
        <v>0</v>
      </c>
    </row>
    <row r="77066" spans="1:12" x14ac:dyDescent="0.3">
      <c r="A77066">
        <v>2</v>
      </c>
      <c r="B77066">
        <v>13</v>
      </c>
      <c r="C77066">
        <v>175</v>
      </c>
      <c r="D77066" t="s">
        <v>231221</v>
      </c>
      <c r="E77066">
        <v>389320</v>
      </c>
      <c r="F77066" t="s">
        <v>231222</v>
      </c>
      <c r="G77066" t="s">
        <v>231223</v>
      </c>
      <c r="H77066" t="s">
        <v>45</v>
      </c>
      <c r="I77066" t="s">
        <v>32</v>
      </c>
      <c r="J77066" t="s">
        <v>22</v>
      </c>
      <c r="K77066" t="s">
        <v>34</v>
      </c>
      <c r="L77066">
        <f>IF(startup_success_dataset[[#This Row],[outcome]]="Failure",0,1)</f>
        <v>1</v>
      </c>
    </row>
    <row r="77067" spans="1:12" x14ac:dyDescent="0.3">
      <c r="A77067">
        <v>4</v>
      </c>
      <c r="B77067">
        <v>16</v>
      </c>
      <c r="C77067">
        <v>280</v>
      </c>
      <c r="D77067" t="s">
        <v>231224</v>
      </c>
      <c r="E77067">
        <v>285217</v>
      </c>
      <c r="F77067" t="s">
        <v>231225</v>
      </c>
      <c r="G77067" t="s">
        <v>231226</v>
      </c>
      <c r="H77067" t="s">
        <v>14</v>
      </c>
      <c r="I77067" t="s">
        <v>53</v>
      </c>
      <c r="J77067" t="s">
        <v>33</v>
      </c>
      <c r="K77067" t="s">
        <v>34</v>
      </c>
      <c r="L77067">
        <f>IF(startup_success_dataset[[#This Row],[outcome]]="Failure",0,1)</f>
        <v>1</v>
      </c>
    </row>
    <row r="77068" spans="1:12" x14ac:dyDescent="0.3">
      <c r="A77068">
        <v>2</v>
      </c>
      <c r="B77068">
        <v>7</v>
      </c>
      <c r="C77068">
        <v>88</v>
      </c>
      <c r="D77068" t="s">
        <v>231227</v>
      </c>
      <c r="E77068">
        <v>385267</v>
      </c>
      <c r="F77068" t="s">
        <v>231228</v>
      </c>
      <c r="G77068" t="s">
        <v>231229</v>
      </c>
      <c r="H77068" t="s">
        <v>27</v>
      </c>
      <c r="I77068" t="s">
        <v>32</v>
      </c>
      <c r="J77068" t="s">
        <v>16</v>
      </c>
      <c r="K77068" t="s">
        <v>34</v>
      </c>
      <c r="L77068">
        <f>IF(startup_success_dataset[[#This Row],[outcome]]="Failure",0,1)</f>
        <v>1</v>
      </c>
    </row>
    <row r="77069" spans="1:12" x14ac:dyDescent="0.3">
      <c r="A77069">
        <v>3</v>
      </c>
      <c r="B77069">
        <v>15</v>
      </c>
      <c r="C77069">
        <v>99</v>
      </c>
      <c r="D77069" t="s">
        <v>231230</v>
      </c>
      <c r="E77069">
        <v>168686</v>
      </c>
      <c r="F77069" t="s">
        <v>231231</v>
      </c>
      <c r="G77069" t="s">
        <v>231232</v>
      </c>
      <c r="H77069" t="s">
        <v>45</v>
      </c>
      <c r="I77069" t="s">
        <v>28</v>
      </c>
      <c r="J77069" t="s">
        <v>22</v>
      </c>
      <c r="K77069" t="s">
        <v>34</v>
      </c>
      <c r="L77069">
        <f>IF(startup_success_dataset[[#This Row],[outcome]]="Failure",0,1)</f>
        <v>1</v>
      </c>
    </row>
    <row r="77070" spans="1:12" x14ac:dyDescent="0.3">
      <c r="A77070">
        <v>2</v>
      </c>
      <c r="B77070">
        <v>10</v>
      </c>
      <c r="C77070">
        <v>112</v>
      </c>
      <c r="D77070" t="s">
        <v>231233</v>
      </c>
      <c r="E77070">
        <v>491799</v>
      </c>
      <c r="F77070" t="s">
        <v>231234</v>
      </c>
      <c r="G77070" t="s">
        <v>231235</v>
      </c>
      <c r="H77070" t="s">
        <v>14</v>
      </c>
      <c r="I77070" t="s">
        <v>32</v>
      </c>
      <c r="J77070" t="s">
        <v>66</v>
      </c>
      <c r="K77070" t="s">
        <v>23</v>
      </c>
      <c r="L77070">
        <f>IF(startup_success_dataset[[#This Row],[outcome]]="Failure",0,1)</f>
        <v>0</v>
      </c>
    </row>
    <row r="77071" spans="1:12" x14ac:dyDescent="0.3">
      <c r="A77071">
        <v>1</v>
      </c>
      <c r="B77071">
        <v>9</v>
      </c>
      <c r="C77071">
        <v>277</v>
      </c>
      <c r="D77071" t="s">
        <v>231236</v>
      </c>
      <c r="E77071">
        <v>525389</v>
      </c>
      <c r="F77071" t="s">
        <v>231237</v>
      </c>
      <c r="G77071" t="s">
        <v>231238</v>
      </c>
      <c r="H77071" t="s">
        <v>45</v>
      </c>
      <c r="I77071" t="s">
        <v>21</v>
      </c>
      <c r="J77071" t="s">
        <v>33</v>
      </c>
      <c r="K77071" t="s">
        <v>34</v>
      </c>
      <c r="L77071">
        <f>IF(startup_success_dataset[[#This Row],[outcome]]="Failure",0,1)</f>
        <v>1</v>
      </c>
    </row>
    <row r="77072" spans="1:12" x14ac:dyDescent="0.3">
      <c r="A77072">
        <v>1</v>
      </c>
      <c r="B77072">
        <v>22</v>
      </c>
      <c r="C77072">
        <v>174</v>
      </c>
      <c r="D77072" t="s">
        <v>231239</v>
      </c>
      <c r="E77072">
        <v>111515</v>
      </c>
      <c r="F77072" t="s">
        <v>231240</v>
      </c>
      <c r="G77072" t="s">
        <v>231241</v>
      </c>
      <c r="H77072" t="s">
        <v>14</v>
      </c>
      <c r="I77072" t="s">
        <v>21</v>
      </c>
      <c r="J77072" t="s">
        <v>33</v>
      </c>
      <c r="K77072" t="s">
        <v>23</v>
      </c>
      <c r="L77072">
        <f>IF(startup_success_dataset[[#This Row],[outcome]]="Failure",0,1)</f>
        <v>0</v>
      </c>
    </row>
    <row r="77073" spans="1:12" x14ac:dyDescent="0.3">
      <c r="A77073">
        <v>2</v>
      </c>
      <c r="B77073">
        <v>5</v>
      </c>
      <c r="C77073">
        <v>179</v>
      </c>
      <c r="D77073" t="s">
        <v>231242</v>
      </c>
      <c r="E77073">
        <v>231718</v>
      </c>
      <c r="F77073" t="s">
        <v>231243</v>
      </c>
      <c r="G77073" t="s">
        <v>231244</v>
      </c>
      <c r="H77073" t="s">
        <v>14</v>
      </c>
      <c r="I77073" t="s">
        <v>53</v>
      </c>
      <c r="J77073" t="s">
        <v>22</v>
      </c>
      <c r="K77073" t="s">
        <v>23</v>
      </c>
      <c r="L77073">
        <f>IF(startup_success_dataset[[#This Row],[outcome]]="Failure",0,1)</f>
        <v>0</v>
      </c>
    </row>
    <row r="77074" spans="1:12" x14ac:dyDescent="0.3">
      <c r="A77074">
        <v>2</v>
      </c>
      <c r="B77074">
        <v>24</v>
      </c>
      <c r="C77074">
        <v>89</v>
      </c>
      <c r="D77074" t="s">
        <v>231245</v>
      </c>
      <c r="E77074">
        <v>66526</v>
      </c>
      <c r="F77074" t="s">
        <v>231246</v>
      </c>
      <c r="G77074" t="s">
        <v>231247</v>
      </c>
      <c r="H77074" t="s">
        <v>45</v>
      </c>
      <c r="I77074" t="s">
        <v>49</v>
      </c>
      <c r="J77074" t="s">
        <v>33</v>
      </c>
      <c r="K77074" t="s">
        <v>23</v>
      </c>
      <c r="L77074">
        <f>IF(startup_success_dataset[[#This Row],[outcome]]="Failure",0,1)</f>
        <v>0</v>
      </c>
    </row>
    <row r="77075" spans="1:12" x14ac:dyDescent="0.3">
      <c r="A77075">
        <v>5</v>
      </c>
      <c r="B77075">
        <v>15</v>
      </c>
      <c r="C77075">
        <v>278</v>
      </c>
      <c r="D77075" t="s">
        <v>231248</v>
      </c>
      <c r="E77075">
        <v>374767</v>
      </c>
      <c r="F77075" t="s">
        <v>231249</v>
      </c>
      <c r="G77075" t="s">
        <v>231250</v>
      </c>
      <c r="H77075" t="s">
        <v>27</v>
      </c>
      <c r="I77075" t="s">
        <v>88</v>
      </c>
      <c r="J77075" t="s">
        <v>22</v>
      </c>
      <c r="K77075" t="s">
        <v>34</v>
      </c>
      <c r="L77075">
        <f>IF(startup_success_dataset[[#This Row],[outcome]]="Failure",0,1)</f>
        <v>1</v>
      </c>
    </row>
    <row r="77076" spans="1:12" x14ac:dyDescent="0.3">
      <c r="A77076">
        <v>2</v>
      </c>
      <c r="B77076">
        <v>11</v>
      </c>
      <c r="C77076">
        <v>36</v>
      </c>
      <c r="D77076" t="s">
        <v>231251</v>
      </c>
      <c r="E77076">
        <v>196674</v>
      </c>
      <c r="F77076" t="s">
        <v>231252</v>
      </c>
      <c r="G77076" t="s">
        <v>231253</v>
      </c>
      <c r="H77076" t="s">
        <v>14</v>
      </c>
      <c r="I77076" t="s">
        <v>53</v>
      </c>
      <c r="J77076" t="s">
        <v>66</v>
      </c>
      <c r="K77076" t="s">
        <v>23</v>
      </c>
      <c r="L77076">
        <f>IF(startup_success_dataset[[#This Row],[outcome]]="Failure",0,1)</f>
        <v>0</v>
      </c>
    </row>
    <row r="77077" spans="1:12" x14ac:dyDescent="0.3">
      <c r="A77077">
        <v>2</v>
      </c>
      <c r="B77077">
        <v>14</v>
      </c>
      <c r="C77077">
        <v>253</v>
      </c>
      <c r="D77077" t="s">
        <v>231254</v>
      </c>
      <c r="E77077">
        <v>35229</v>
      </c>
      <c r="F77077" t="s">
        <v>231255</v>
      </c>
      <c r="G77077" t="s">
        <v>231256</v>
      </c>
      <c r="H77077" t="s">
        <v>41</v>
      </c>
      <c r="I77077" t="s">
        <v>49</v>
      </c>
      <c r="J77077" t="s">
        <v>33</v>
      </c>
      <c r="K77077" t="s">
        <v>23</v>
      </c>
      <c r="L77077">
        <f>IF(startup_success_dataset[[#This Row],[outcome]]="Failure",0,1)</f>
        <v>0</v>
      </c>
    </row>
    <row r="77078" spans="1:12" x14ac:dyDescent="0.3">
      <c r="A77078">
        <v>3</v>
      </c>
      <c r="B77078">
        <v>14</v>
      </c>
      <c r="C77078">
        <v>264</v>
      </c>
      <c r="D77078" t="s">
        <v>231257</v>
      </c>
      <c r="E77078">
        <v>346681</v>
      </c>
      <c r="F77078" t="s">
        <v>231258</v>
      </c>
      <c r="G77078" t="s">
        <v>231259</v>
      </c>
      <c r="H77078" t="s">
        <v>41</v>
      </c>
      <c r="I77078" t="s">
        <v>21</v>
      </c>
      <c r="J77078" t="s">
        <v>22</v>
      </c>
      <c r="K77078" t="s">
        <v>34</v>
      </c>
      <c r="L77078">
        <f>IF(startup_success_dataset[[#This Row],[outcome]]="Failure",0,1)</f>
        <v>1</v>
      </c>
    </row>
    <row r="77079" spans="1:12" x14ac:dyDescent="0.3">
      <c r="A77079">
        <v>2</v>
      </c>
      <c r="B77079">
        <v>23</v>
      </c>
      <c r="C77079">
        <v>27</v>
      </c>
      <c r="D77079" t="s">
        <v>231260</v>
      </c>
      <c r="E77079">
        <v>225685</v>
      </c>
      <c r="F77079" t="s">
        <v>231261</v>
      </c>
      <c r="G77079" t="s">
        <v>231262</v>
      </c>
      <c r="H77079" t="s">
        <v>27</v>
      </c>
      <c r="I77079" t="s">
        <v>15</v>
      </c>
      <c r="J77079" t="s">
        <v>22</v>
      </c>
      <c r="K77079" t="s">
        <v>34</v>
      </c>
      <c r="L77079">
        <f>IF(startup_success_dataset[[#This Row],[outcome]]="Failure",0,1)</f>
        <v>1</v>
      </c>
    </row>
    <row r="77080" spans="1:12" x14ac:dyDescent="0.3">
      <c r="A77080">
        <v>1</v>
      </c>
      <c r="B77080">
        <v>10</v>
      </c>
      <c r="C77080">
        <v>63</v>
      </c>
      <c r="D77080" t="s">
        <v>231263</v>
      </c>
      <c r="E77080">
        <v>130131</v>
      </c>
      <c r="F77080" t="s">
        <v>231264</v>
      </c>
      <c r="G77080" t="s">
        <v>231265</v>
      </c>
      <c r="H77080" t="s">
        <v>41</v>
      </c>
      <c r="I77080" t="s">
        <v>15</v>
      </c>
      <c r="J77080" t="s">
        <v>33</v>
      </c>
      <c r="K77080" t="s">
        <v>23</v>
      </c>
      <c r="L77080">
        <f>IF(startup_success_dataset[[#This Row],[outcome]]="Failure",0,1)</f>
        <v>0</v>
      </c>
    </row>
    <row r="77081" spans="1:12" x14ac:dyDescent="0.3">
      <c r="A77081">
        <v>2</v>
      </c>
      <c r="B77081">
        <v>10</v>
      </c>
      <c r="C77081">
        <v>250</v>
      </c>
      <c r="D77081" t="s">
        <v>231266</v>
      </c>
      <c r="E77081">
        <v>193810</v>
      </c>
      <c r="F77081" t="s">
        <v>231267</v>
      </c>
      <c r="G77081" t="s">
        <v>231268</v>
      </c>
      <c r="H77081" t="s">
        <v>14</v>
      </c>
      <c r="I77081" t="s">
        <v>88</v>
      </c>
      <c r="J77081" t="s">
        <v>66</v>
      </c>
      <c r="K77081" t="s">
        <v>23</v>
      </c>
      <c r="L77081">
        <f>IF(startup_success_dataset[[#This Row],[outcome]]="Failure",0,1)</f>
        <v>0</v>
      </c>
    </row>
    <row r="77082" spans="1:12" x14ac:dyDescent="0.3">
      <c r="A77082">
        <v>3</v>
      </c>
      <c r="B77082">
        <v>24</v>
      </c>
      <c r="C77082">
        <v>194</v>
      </c>
      <c r="D77082" t="s">
        <v>231269</v>
      </c>
      <c r="E77082">
        <v>269603</v>
      </c>
      <c r="F77082" t="s">
        <v>231270</v>
      </c>
      <c r="G77082" t="s">
        <v>231271</v>
      </c>
      <c r="H77082" t="s">
        <v>45</v>
      </c>
      <c r="I77082" t="s">
        <v>53</v>
      </c>
      <c r="J77082" t="s">
        <v>66</v>
      </c>
      <c r="K77082" t="s">
        <v>34</v>
      </c>
      <c r="L77082">
        <f>IF(startup_success_dataset[[#This Row],[outcome]]="Failure",0,1)</f>
        <v>1</v>
      </c>
    </row>
    <row r="77083" spans="1:12" x14ac:dyDescent="0.3">
      <c r="A77083">
        <v>3</v>
      </c>
      <c r="B77083">
        <v>0</v>
      </c>
      <c r="C77083">
        <v>115</v>
      </c>
      <c r="D77083" t="s">
        <v>231272</v>
      </c>
      <c r="E77083">
        <v>182067</v>
      </c>
      <c r="F77083" t="s">
        <v>231273</v>
      </c>
      <c r="G77083" t="s">
        <v>231274</v>
      </c>
      <c r="H77083" t="s">
        <v>41</v>
      </c>
      <c r="I77083" t="s">
        <v>88</v>
      </c>
      <c r="J77083" t="s">
        <v>22</v>
      </c>
      <c r="K77083" t="s">
        <v>23</v>
      </c>
      <c r="L77083">
        <f>IF(startup_success_dataset[[#This Row],[outcome]]="Failure",0,1)</f>
        <v>0</v>
      </c>
    </row>
    <row r="77084" spans="1:12" x14ac:dyDescent="0.3">
      <c r="A77084">
        <v>2</v>
      </c>
      <c r="B77084">
        <v>16</v>
      </c>
      <c r="C77084">
        <v>13</v>
      </c>
      <c r="D77084" t="s">
        <v>231275</v>
      </c>
      <c r="E77084">
        <v>476348</v>
      </c>
      <c r="F77084" t="s">
        <v>231276</v>
      </c>
      <c r="G77084" t="s">
        <v>231277</v>
      </c>
      <c r="H77084" t="s">
        <v>14</v>
      </c>
      <c r="I77084" t="s">
        <v>28</v>
      </c>
      <c r="J77084" t="s">
        <v>22</v>
      </c>
      <c r="K77084" t="s">
        <v>34</v>
      </c>
      <c r="L77084">
        <f>IF(startup_success_dataset[[#This Row],[outcome]]="Failure",0,1)</f>
        <v>1</v>
      </c>
    </row>
    <row r="77085" spans="1:12" x14ac:dyDescent="0.3">
      <c r="A77085">
        <v>1</v>
      </c>
      <c r="B77085">
        <v>8</v>
      </c>
      <c r="C77085">
        <v>235</v>
      </c>
      <c r="D77085" t="s">
        <v>231278</v>
      </c>
      <c r="E77085">
        <v>253759</v>
      </c>
      <c r="F77085" t="s">
        <v>231279</v>
      </c>
      <c r="G77085" t="s">
        <v>231280</v>
      </c>
      <c r="H77085" t="s">
        <v>14</v>
      </c>
      <c r="I77085" t="s">
        <v>88</v>
      </c>
      <c r="J77085" t="s">
        <v>22</v>
      </c>
      <c r="K77085" t="s">
        <v>23</v>
      </c>
      <c r="L77085">
        <f>IF(startup_success_dataset[[#This Row],[outcome]]="Failure",0,1)</f>
        <v>0</v>
      </c>
    </row>
    <row r="77086" spans="1:12" x14ac:dyDescent="0.3">
      <c r="A77086">
        <v>0</v>
      </c>
      <c r="B77086">
        <v>18</v>
      </c>
      <c r="C77086">
        <v>296</v>
      </c>
      <c r="D77086" t="s">
        <v>231281</v>
      </c>
      <c r="E77086">
        <v>279977</v>
      </c>
      <c r="F77086" t="s">
        <v>231282</v>
      </c>
      <c r="G77086" t="s">
        <v>231283</v>
      </c>
      <c r="H77086" t="s">
        <v>41</v>
      </c>
      <c r="I77086" t="s">
        <v>53</v>
      </c>
      <c r="J77086" t="s">
        <v>33</v>
      </c>
      <c r="K77086" t="s">
        <v>23</v>
      </c>
      <c r="L77086">
        <f>IF(startup_success_dataset[[#This Row],[outcome]]="Failure",0,1)</f>
        <v>0</v>
      </c>
    </row>
    <row r="77087" spans="1:12" x14ac:dyDescent="0.3">
      <c r="A77087">
        <v>1</v>
      </c>
      <c r="B77087">
        <v>19</v>
      </c>
      <c r="C77087">
        <v>160</v>
      </c>
      <c r="D77087" t="s">
        <v>231284</v>
      </c>
      <c r="E77087">
        <v>168185</v>
      </c>
      <c r="F77087" t="s">
        <v>231285</v>
      </c>
      <c r="G77087" t="s">
        <v>231286</v>
      </c>
      <c r="H77087" t="s">
        <v>14</v>
      </c>
      <c r="I77087" t="s">
        <v>53</v>
      </c>
      <c r="J77087" t="s">
        <v>16</v>
      </c>
      <c r="K77087" t="s">
        <v>23</v>
      </c>
      <c r="L77087">
        <f>IF(startup_success_dataset[[#This Row],[outcome]]="Failure",0,1)</f>
        <v>0</v>
      </c>
    </row>
    <row r="77088" spans="1:12" x14ac:dyDescent="0.3">
      <c r="A77088">
        <v>4</v>
      </c>
      <c r="B77088">
        <v>20</v>
      </c>
      <c r="C77088">
        <v>152</v>
      </c>
      <c r="D77088" t="s">
        <v>231287</v>
      </c>
      <c r="E77088">
        <v>310558</v>
      </c>
      <c r="F77088" t="s">
        <v>231288</v>
      </c>
      <c r="G77088" t="s">
        <v>231289</v>
      </c>
      <c r="H77088" t="s">
        <v>45</v>
      </c>
      <c r="I77088" t="s">
        <v>28</v>
      </c>
      <c r="J77088" t="s">
        <v>16</v>
      </c>
      <c r="K77088" t="s">
        <v>23</v>
      </c>
      <c r="L77088">
        <f>IF(startup_success_dataset[[#This Row],[outcome]]="Failure",0,1)</f>
        <v>0</v>
      </c>
    </row>
    <row r="77089" spans="1:12" x14ac:dyDescent="0.3">
      <c r="A77089">
        <v>2</v>
      </c>
      <c r="B77089">
        <v>1</v>
      </c>
      <c r="C77089">
        <v>192</v>
      </c>
      <c r="D77089" t="s">
        <v>231290</v>
      </c>
      <c r="E77089">
        <v>158983</v>
      </c>
      <c r="F77089" t="s">
        <v>231291</v>
      </c>
      <c r="G77089" t="s">
        <v>231292</v>
      </c>
      <c r="H77089" t="s">
        <v>45</v>
      </c>
      <c r="I77089" t="s">
        <v>32</v>
      </c>
      <c r="J77089" t="s">
        <v>66</v>
      </c>
      <c r="K77089" t="s">
        <v>23</v>
      </c>
      <c r="L77089">
        <f>IF(startup_success_dataset[[#This Row],[outcome]]="Failure",0,1)</f>
        <v>0</v>
      </c>
    </row>
    <row r="77090" spans="1:12" x14ac:dyDescent="0.3">
      <c r="A77090">
        <v>1</v>
      </c>
      <c r="B77090">
        <v>12</v>
      </c>
      <c r="C77090">
        <v>215</v>
      </c>
      <c r="D77090" t="s">
        <v>231293</v>
      </c>
      <c r="E77090">
        <v>278875</v>
      </c>
      <c r="F77090" t="s">
        <v>231294</v>
      </c>
      <c r="G77090" t="s">
        <v>231295</v>
      </c>
      <c r="H77090" t="s">
        <v>41</v>
      </c>
      <c r="I77090" t="s">
        <v>88</v>
      </c>
      <c r="J77090" t="s">
        <v>66</v>
      </c>
      <c r="K77090" t="s">
        <v>34</v>
      </c>
      <c r="L77090">
        <f>IF(startup_success_dataset[[#This Row],[outcome]]="Failure",0,1)</f>
        <v>1</v>
      </c>
    </row>
    <row r="77091" spans="1:12" x14ac:dyDescent="0.3">
      <c r="A77091">
        <v>2</v>
      </c>
      <c r="B77091">
        <v>22</v>
      </c>
      <c r="C77091">
        <v>73</v>
      </c>
      <c r="D77091" t="s">
        <v>231296</v>
      </c>
      <c r="E77091">
        <v>204061</v>
      </c>
      <c r="F77091" t="s">
        <v>231297</v>
      </c>
      <c r="G77091" t="s">
        <v>231298</v>
      </c>
      <c r="H77091" t="s">
        <v>14</v>
      </c>
      <c r="I77091" t="s">
        <v>28</v>
      </c>
      <c r="J77091" t="s">
        <v>33</v>
      </c>
      <c r="K77091" t="s">
        <v>34</v>
      </c>
      <c r="L77091">
        <f>IF(startup_success_dataset[[#This Row],[outcome]]="Failure",0,1)</f>
        <v>1</v>
      </c>
    </row>
    <row r="77092" spans="1:12" x14ac:dyDescent="0.3">
      <c r="A77092">
        <v>2</v>
      </c>
      <c r="B77092">
        <v>20</v>
      </c>
      <c r="C77092">
        <v>19</v>
      </c>
      <c r="D77092" t="s">
        <v>231299</v>
      </c>
      <c r="E77092">
        <v>160520</v>
      </c>
      <c r="F77092" t="s">
        <v>231300</v>
      </c>
      <c r="G77092" t="s">
        <v>231301</v>
      </c>
      <c r="H77092" t="s">
        <v>41</v>
      </c>
      <c r="I77092" t="s">
        <v>28</v>
      </c>
      <c r="J77092" t="s">
        <v>33</v>
      </c>
      <c r="K77092" t="s">
        <v>34</v>
      </c>
      <c r="L77092">
        <f>IF(startup_success_dataset[[#This Row],[outcome]]="Failure",0,1)</f>
        <v>1</v>
      </c>
    </row>
    <row r="77093" spans="1:12" x14ac:dyDescent="0.3">
      <c r="A77093">
        <v>3</v>
      </c>
      <c r="B77093">
        <v>15</v>
      </c>
      <c r="C77093">
        <v>13</v>
      </c>
      <c r="D77093" t="s">
        <v>231302</v>
      </c>
      <c r="E77093">
        <v>34090</v>
      </c>
      <c r="F77093" t="s">
        <v>231303</v>
      </c>
      <c r="G77093" t="s">
        <v>231304</v>
      </c>
      <c r="H77093" t="s">
        <v>14</v>
      </c>
      <c r="I77093" t="s">
        <v>21</v>
      </c>
      <c r="J77093" t="s">
        <v>16</v>
      </c>
      <c r="K77093" t="s">
        <v>23</v>
      </c>
      <c r="L77093">
        <f>IF(startup_success_dataset[[#This Row],[outcome]]="Failure",0,1)</f>
        <v>0</v>
      </c>
    </row>
    <row r="77094" spans="1:12" x14ac:dyDescent="0.3">
      <c r="A77094">
        <v>1</v>
      </c>
      <c r="B77094">
        <v>23</v>
      </c>
      <c r="C77094">
        <v>278</v>
      </c>
      <c r="D77094" t="s">
        <v>231305</v>
      </c>
      <c r="E77094">
        <v>572581</v>
      </c>
      <c r="F77094" t="s">
        <v>231306</v>
      </c>
      <c r="G77094" t="s">
        <v>231307</v>
      </c>
      <c r="H77094" t="s">
        <v>45</v>
      </c>
      <c r="I77094" t="s">
        <v>49</v>
      </c>
      <c r="J77094" t="s">
        <v>22</v>
      </c>
      <c r="K77094" t="s">
        <v>34</v>
      </c>
      <c r="L77094">
        <f>IF(startup_success_dataset[[#This Row],[outcome]]="Failure",0,1)</f>
        <v>1</v>
      </c>
    </row>
    <row r="77095" spans="1:12" x14ac:dyDescent="0.3">
      <c r="A77095">
        <v>3</v>
      </c>
      <c r="B77095">
        <v>3</v>
      </c>
      <c r="C77095">
        <v>139</v>
      </c>
      <c r="D77095" t="s">
        <v>231308</v>
      </c>
      <c r="E77095">
        <v>211362</v>
      </c>
      <c r="F77095" t="s">
        <v>231309</v>
      </c>
      <c r="G77095" t="s">
        <v>231310</v>
      </c>
      <c r="H77095" t="s">
        <v>14</v>
      </c>
      <c r="I77095" t="s">
        <v>49</v>
      </c>
      <c r="J77095" t="s">
        <v>33</v>
      </c>
      <c r="K77095" t="s">
        <v>23</v>
      </c>
      <c r="L77095">
        <f>IF(startup_success_dataset[[#This Row],[outcome]]="Failure",0,1)</f>
        <v>0</v>
      </c>
    </row>
    <row r="77096" spans="1:12" x14ac:dyDescent="0.3">
      <c r="A77096">
        <v>4</v>
      </c>
      <c r="B77096">
        <v>17</v>
      </c>
      <c r="C77096">
        <v>94</v>
      </c>
      <c r="D77096" t="s">
        <v>231311</v>
      </c>
      <c r="E77096">
        <v>348236</v>
      </c>
      <c r="F77096" t="s">
        <v>231312</v>
      </c>
      <c r="G77096" t="s">
        <v>231313</v>
      </c>
      <c r="H77096" t="s">
        <v>14</v>
      </c>
      <c r="I77096" t="s">
        <v>49</v>
      </c>
      <c r="J77096" t="s">
        <v>22</v>
      </c>
      <c r="K77096" t="s">
        <v>34</v>
      </c>
      <c r="L77096">
        <f>IF(startup_success_dataset[[#This Row],[outcome]]="Failure",0,1)</f>
        <v>1</v>
      </c>
    </row>
    <row r="77097" spans="1:12" x14ac:dyDescent="0.3">
      <c r="A77097">
        <v>0</v>
      </c>
      <c r="B77097">
        <v>10</v>
      </c>
      <c r="C77097">
        <v>233</v>
      </c>
      <c r="D77097" t="s">
        <v>231314</v>
      </c>
      <c r="E77097">
        <v>223644</v>
      </c>
      <c r="F77097" t="s">
        <v>231315</v>
      </c>
      <c r="G77097" t="s">
        <v>231316</v>
      </c>
      <c r="H77097" t="s">
        <v>14</v>
      </c>
      <c r="I77097" t="s">
        <v>28</v>
      </c>
      <c r="J77097" t="s">
        <v>22</v>
      </c>
      <c r="K77097" t="s">
        <v>23</v>
      </c>
      <c r="L77097">
        <f>IF(startup_success_dataset[[#This Row],[outcome]]="Failure",0,1)</f>
        <v>0</v>
      </c>
    </row>
    <row r="77098" spans="1:12" x14ac:dyDescent="0.3">
      <c r="A77098">
        <v>3</v>
      </c>
      <c r="B77098">
        <v>0</v>
      </c>
      <c r="C77098">
        <v>267</v>
      </c>
      <c r="D77098" t="s">
        <v>231317</v>
      </c>
      <c r="E77098">
        <v>161697</v>
      </c>
      <c r="F77098" t="s">
        <v>231318</v>
      </c>
      <c r="G77098" t="s">
        <v>231319</v>
      </c>
      <c r="H77098" t="s">
        <v>27</v>
      </c>
      <c r="I77098" t="s">
        <v>88</v>
      </c>
      <c r="J77098" t="s">
        <v>33</v>
      </c>
      <c r="K77098" t="s">
        <v>23</v>
      </c>
      <c r="L77098">
        <f>IF(startup_success_dataset[[#This Row],[outcome]]="Failure",0,1)</f>
        <v>0</v>
      </c>
    </row>
    <row r="77099" spans="1:12" x14ac:dyDescent="0.3">
      <c r="A77099">
        <v>3</v>
      </c>
      <c r="B77099">
        <v>8</v>
      </c>
      <c r="C77099">
        <v>13</v>
      </c>
      <c r="D77099" t="s">
        <v>231320</v>
      </c>
      <c r="E77099">
        <v>125912</v>
      </c>
      <c r="F77099" t="s">
        <v>231321</v>
      </c>
      <c r="G77099" t="s">
        <v>231322</v>
      </c>
      <c r="H77099" t="s">
        <v>14</v>
      </c>
      <c r="I77099" t="s">
        <v>49</v>
      </c>
      <c r="J77099" t="s">
        <v>33</v>
      </c>
      <c r="K77099" t="s">
        <v>23</v>
      </c>
      <c r="L77099">
        <f>IF(startup_success_dataset[[#This Row],[outcome]]="Failure",0,1)</f>
        <v>0</v>
      </c>
    </row>
    <row r="77100" spans="1:12" x14ac:dyDescent="0.3">
      <c r="A77100">
        <v>2</v>
      </c>
      <c r="B77100">
        <v>8</v>
      </c>
      <c r="C77100">
        <v>98</v>
      </c>
      <c r="D77100" t="s">
        <v>231323</v>
      </c>
      <c r="E77100">
        <v>279635</v>
      </c>
      <c r="F77100" t="s">
        <v>231324</v>
      </c>
      <c r="G77100" t="s">
        <v>231325</v>
      </c>
      <c r="H77100" t="s">
        <v>27</v>
      </c>
      <c r="I77100" t="s">
        <v>21</v>
      </c>
      <c r="J77100" t="s">
        <v>66</v>
      </c>
      <c r="K77100" t="s">
        <v>23</v>
      </c>
      <c r="L77100">
        <f>IF(startup_success_dataset[[#This Row],[outcome]]="Failure",0,1)</f>
        <v>0</v>
      </c>
    </row>
    <row r="77101" spans="1:12" x14ac:dyDescent="0.3">
      <c r="A77101">
        <v>1</v>
      </c>
      <c r="B77101">
        <v>9</v>
      </c>
      <c r="C77101">
        <v>179</v>
      </c>
      <c r="D77101" t="s">
        <v>231326</v>
      </c>
      <c r="E77101">
        <v>259151</v>
      </c>
      <c r="F77101" t="s">
        <v>231327</v>
      </c>
      <c r="G77101" t="s">
        <v>231328</v>
      </c>
      <c r="H77101" t="s">
        <v>27</v>
      </c>
      <c r="I77101" t="s">
        <v>53</v>
      </c>
      <c r="J77101" t="s">
        <v>33</v>
      </c>
      <c r="K77101" t="s">
        <v>23</v>
      </c>
      <c r="L77101">
        <f>IF(startup_success_dataset[[#This Row],[outcome]]="Failure",0,1)</f>
        <v>0</v>
      </c>
    </row>
    <row r="77102" spans="1:12" x14ac:dyDescent="0.3">
      <c r="A77102">
        <v>1</v>
      </c>
      <c r="B77102">
        <v>3</v>
      </c>
      <c r="C77102">
        <v>40</v>
      </c>
      <c r="D77102" t="s">
        <v>231329</v>
      </c>
      <c r="E77102">
        <v>509262</v>
      </c>
      <c r="F77102" t="s">
        <v>231330</v>
      </c>
      <c r="G77102" t="s">
        <v>231331</v>
      </c>
      <c r="H77102" t="s">
        <v>41</v>
      </c>
      <c r="I77102" t="s">
        <v>88</v>
      </c>
      <c r="J77102" t="s">
        <v>33</v>
      </c>
      <c r="K77102" t="s">
        <v>34</v>
      </c>
      <c r="L77102">
        <f>IF(startup_success_dataset[[#This Row],[outcome]]="Failure",0,1)</f>
        <v>1</v>
      </c>
    </row>
    <row r="77103" spans="1:12" x14ac:dyDescent="0.3">
      <c r="A77103">
        <v>0</v>
      </c>
      <c r="B77103">
        <v>10</v>
      </c>
      <c r="C77103">
        <v>270</v>
      </c>
      <c r="D77103" t="s">
        <v>231332</v>
      </c>
      <c r="E77103">
        <v>334408</v>
      </c>
      <c r="F77103" t="s">
        <v>231333</v>
      </c>
      <c r="G77103" t="s">
        <v>231334</v>
      </c>
      <c r="H77103" t="s">
        <v>27</v>
      </c>
      <c r="I77103" t="s">
        <v>53</v>
      </c>
      <c r="J77103" t="s">
        <v>66</v>
      </c>
      <c r="K77103" t="s">
        <v>34</v>
      </c>
      <c r="L77103">
        <f>IF(startup_success_dataset[[#This Row],[outcome]]="Failure",0,1)</f>
        <v>1</v>
      </c>
    </row>
    <row r="77104" spans="1:12" x14ac:dyDescent="0.3">
      <c r="A77104">
        <v>2</v>
      </c>
      <c r="B77104">
        <v>4</v>
      </c>
      <c r="C77104">
        <v>202</v>
      </c>
      <c r="D77104" t="s">
        <v>231335</v>
      </c>
      <c r="E77104">
        <v>274369</v>
      </c>
      <c r="F77104" t="s">
        <v>231336</v>
      </c>
      <c r="G77104" t="s">
        <v>231337</v>
      </c>
      <c r="H77104" t="s">
        <v>45</v>
      </c>
      <c r="I77104" t="s">
        <v>28</v>
      </c>
      <c r="J77104" t="s">
        <v>22</v>
      </c>
      <c r="K77104" t="s">
        <v>34</v>
      </c>
      <c r="L77104">
        <f>IF(startup_success_dataset[[#This Row],[outcome]]="Failure",0,1)</f>
        <v>1</v>
      </c>
    </row>
    <row r="77105" spans="1:12" x14ac:dyDescent="0.3">
      <c r="A77105">
        <v>2</v>
      </c>
      <c r="B77105">
        <v>3</v>
      </c>
      <c r="C77105">
        <v>35</v>
      </c>
      <c r="D77105" t="s">
        <v>231338</v>
      </c>
      <c r="E77105">
        <v>356799</v>
      </c>
      <c r="F77105" t="s">
        <v>231339</v>
      </c>
      <c r="G77105" t="s">
        <v>231340</v>
      </c>
      <c r="H77105" t="s">
        <v>14</v>
      </c>
      <c r="I77105" t="s">
        <v>53</v>
      </c>
      <c r="J77105" t="s">
        <v>22</v>
      </c>
      <c r="K77105" t="s">
        <v>23</v>
      </c>
      <c r="L77105">
        <f>IF(startup_success_dataset[[#This Row],[outcome]]="Failure",0,1)</f>
        <v>0</v>
      </c>
    </row>
    <row r="77106" spans="1:12" x14ac:dyDescent="0.3">
      <c r="A77106">
        <v>5</v>
      </c>
      <c r="B77106">
        <v>14</v>
      </c>
      <c r="C77106">
        <v>3</v>
      </c>
      <c r="D77106" t="s">
        <v>231341</v>
      </c>
      <c r="E77106">
        <v>422489</v>
      </c>
      <c r="F77106" t="s">
        <v>231342</v>
      </c>
      <c r="G77106" t="s">
        <v>231343</v>
      </c>
      <c r="H77106" t="s">
        <v>45</v>
      </c>
      <c r="I77106" t="s">
        <v>53</v>
      </c>
      <c r="J77106" t="s">
        <v>33</v>
      </c>
      <c r="K77106" t="s">
        <v>34</v>
      </c>
      <c r="L77106">
        <f>IF(startup_success_dataset[[#This Row],[outcome]]="Failure",0,1)</f>
        <v>1</v>
      </c>
    </row>
    <row r="77107" spans="1:12" x14ac:dyDescent="0.3">
      <c r="A77107">
        <v>1</v>
      </c>
      <c r="B77107">
        <v>10</v>
      </c>
      <c r="C77107">
        <v>131</v>
      </c>
      <c r="D77107" t="s">
        <v>231344</v>
      </c>
      <c r="E77107">
        <v>145901</v>
      </c>
      <c r="F77107" t="s">
        <v>231345</v>
      </c>
      <c r="G77107" t="s">
        <v>231346</v>
      </c>
      <c r="H77107" t="s">
        <v>27</v>
      </c>
      <c r="I77107" t="s">
        <v>49</v>
      </c>
      <c r="J77107" t="s">
        <v>66</v>
      </c>
      <c r="K77107" t="s">
        <v>23</v>
      </c>
      <c r="L77107">
        <f>IF(startup_success_dataset[[#This Row],[outcome]]="Failure",0,1)</f>
        <v>0</v>
      </c>
    </row>
    <row r="77108" spans="1:12" x14ac:dyDescent="0.3">
      <c r="A77108">
        <v>1</v>
      </c>
      <c r="B77108">
        <v>20</v>
      </c>
      <c r="C77108">
        <v>165</v>
      </c>
      <c r="D77108" t="s">
        <v>231347</v>
      </c>
      <c r="E77108">
        <v>367123</v>
      </c>
      <c r="F77108" t="s">
        <v>231348</v>
      </c>
      <c r="G77108" t="s">
        <v>231349</v>
      </c>
      <c r="H77108" t="s">
        <v>27</v>
      </c>
      <c r="I77108" t="s">
        <v>49</v>
      </c>
      <c r="J77108" t="s">
        <v>33</v>
      </c>
      <c r="K77108" t="s">
        <v>34</v>
      </c>
      <c r="L77108">
        <f>IF(startup_success_dataset[[#This Row],[outcome]]="Failure",0,1)</f>
        <v>1</v>
      </c>
    </row>
    <row r="77109" spans="1:12" x14ac:dyDescent="0.3">
      <c r="A77109">
        <v>0</v>
      </c>
      <c r="B77109">
        <v>18</v>
      </c>
      <c r="C77109">
        <v>218</v>
      </c>
      <c r="D77109" t="s">
        <v>231350</v>
      </c>
      <c r="E77109">
        <v>140803</v>
      </c>
      <c r="F77109" t="s">
        <v>231351</v>
      </c>
      <c r="G77109" t="s">
        <v>231352</v>
      </c>
      <c r="H77109" t="s">
        <v>27</v>
      </c>
      <c r="I77109" t="s">
        <v>53</v>
      </c>
      <c r="J77109" t="s">
        <v>22</v>
      </c>
      <c r="K77109" t="s">
        <v>34</v>
      </c>
      <c r="L77109">
        <f>IF(startup_success_dataset[[#This Row],[outcome]]="Failure",0,1)</f>
        <v>1</v>
      </c>
    </row>
    <row r="77110" spans="1:12" x14ac:dyDescent="0.3">
      <c r="A77110">
        <v>0</v>
      </c>
      <c r="B77110">
        <v>2</v>
      </c>
      <c r="C77110">
        <v>297</v>
      </c>
      <c r="D77110" t="s">
        <v>231353</v>
      </c>
      <c r="E77110">
        <v>324003</v>
      </c>
      <c r="F77110" t="s">
        <v>231354</v>
      </c>
      <c r="G77110" t="s">
        <v>231355</v>
      </c>
      <c r="H77110" t="s">
        <v>41</v>
      </c>
      <c r="I77110" t="s">
        <v>49</v>
      </c>
      <c r="J77110" t="s">
        <v>22</v>
      </c>
      <c r="K77110" t="s">
        <v>23</v>
      </c>
      <c r="L77110">
        <f>IF(startup_success_dataset[[#This Row],[outcome]]="Failure",0,1)</f>
        <v>0</v>
      </c>
    </row>
    <row r="77111" spans="1:12" x14ac:dyDescent="0.3">
      <c r="A77111">
        <v>2</v>
      </c>
      <c r="B77111">
        <v>22</v>
      </c>
      <c r="C77111">
        <v>174</v>
      </c>
      <c r="D77111" t="s">
        <v>231356</v>
      </c>
      <c r="E77111">
        <v>293997</v>
      </c>
      <c r="F77111" t="s">
        <v>231357</v>
      </c>
      <c r="G77111" t="s">
        <v>231358</v>
      </c>
      <c r="H77111" t="s">
        <v>14</v>
      </c>
      <c r="I77111" t="s">
        <v>28</v>
      </c>
      <c r="J77111" t="s">
        <v>16</v>
      </c>
      <c r="K77111" t="s">
        <v>34</v>
      </c>
      <c r="L77111">
        <f>IF(startup_success_dataset[[#This Row],[outcome]]="Failure",0,1)</f>
        <v>1</v>
      </c>
    </row>
    <row r="77112" spans="1:12" x14ac:dyDescent="0.3">
      <c r="A77112">
        <v>2</v>
      </c>
      <c r="B77112">
        <v>23</v>
      </c>
      <c r="C77112">
        <v>260</v>
      </c>
      <c r="D77112" t="s">
        <v>231359</v>
      </c>
      <c r="E77112">
        <v>14064</v>
      </c>
      <c r="F77112" t="s">
        <v>231360</v>
      </c>
      <c r="G77112" t="s">
        <v>231361</v>
      </c>
      <c r="H77112" t="s">
        <v>14</v>
      </c>
      <c r="I77112" t="s">
        <v>88</v>
      </c>
      <c r="J77112" t="s">
        <v>33</v>
      </c>
      <c r="K77112" t="s">
        <v>23</v>
      </c>
      <c r="L77112">
        <f>IF(startup_success_dataset[[#This Row],[outcome]]="Failure",0,1)</f>
        <v>0</v>
      </c>
    </row>
    <row r="77113" spans="1:12" x14ac:dyDescent="0.3">
      <c r="A77113">
        <v>1</v>
      </c>
      <c r="B77113">
        <v>18</v>
      </c>
      <c r="C77113">
        <v>97</v>
      </c>
      <c r="D77113" t="s">
        <v>231362</v>
      </c>
      <c r="E77113">
        <v>160511</v>
      </c>
      <c r="F77113" t="s">
        <v>231363</v>
      </c>
      <c r="G77113" t="s">
        <v>231364</v>
      </c>
      <c r="H77113" t="s">
        <v>45</v>
      </c>
      <c r="I77113" t="s">
        <v>88</v>
      </c>
      <c r="J77113" t="s">
        <v>66</v>
      </c>
      <c r="K77113" t="s">
        <v>23</v>
      </c>
      <c r="L77113">
        <f>IF(startup_success_dataset[[#This Row],[outcome]]="Failure",0,1)</f>
        <v>0</v>
      </c>
    </row>
    <row r="77114" spans="1:12" x14ac:dyDescent="0.3">
      <c r="A77114">
        <v>0</v>
      </c>
      <c r="B77114">
        <v>7</v>
      </c>
      <c r="C77114">
        <v>19</v>
      </c>
      <c r="D77114" t="s">
        <v>231365</v>
      </c>
      <c r="E77114">
        <v>331739</v>
      </c>
      <c r="F77114" t="s">
        <v>231366</v>
      </c>
      <c r="G77114" t="s">
        <v>231367</v>
      </c>
      <c r="H77114" t="s">
        <v>45</v>
      </c>
      <c r="I77114" t="s">
        <v>88</v>
      </c>
      <c r="J77114" t="s">
        <v>22</v>
      </c>
      <c r="K77114" t="s">
        <v>23</v>
      </c>
      <c r="L77114">
        <f>IF(startup_success_dataset[[#This Row],[outcome]]="Failure",0,1)</f>
        <v>0</v>
      </c>
    </row>
    <row r="77115" spans="1:12" x14ac:dyDescent="0.3">
      <c r="A77115">
        <v>2</v>
      </c>
      <c r="B77115">
        <v>5</v>
      </c>
      <c r="C77115">
        <v>193</v>
      </c>
      <c r="D77115" t="s">
        <v>231368</v>
      </c>
      <c r="E77115">
        <v>401310</v>
      </c>
      <c r="F77115" t="s">
        <v>231369</v>
      </c>
      <c r="G77115" t="s">
        <v>231370</v>
      </c>
      <c r="H77115" t="s">
        <v>14</v>
      </c>
      <c r="I77115" t="s">
        <v>28</v>
      </c>
      <c r="J77115" t="s">
        <v>33</v>
      </c>
      <c r="K77115" t="s">
        <v>23</v>
      </c>
      <c r="L77115">
        <f>IF(startup_success_dataset[[#This Row],[outcome]]="Failure",0,1)</f>
        <v>0</v>
      </c>
    </row>
    <row r="77116" spans="1:12" x14ac:dyDescent="0.3">
      <c r="A77116">
        <v>1</v>
      </c>
      <c r="B77116">
        <v>22</v>
      </c>
      <c r="C77116">
        <v>296</v>
      </c>
      <c r="D77116" t="s">
        <v>231371</v>
      </c>
      <c r="E77116">
        <v>77742</v>
      </c>
      <c r="F77116" t="s">
        <v>231372</v>
      </c>
      <c r="G77116" t="s">
        <v>231373</v>
      </c>
      <c r="H77116" t="s">
        <v>14</v>
      </c>
      <c r="I77116" t="s">
        <v>49</v>
      </c>
      <c r="J77116" t="s">
        <v>22</v>
      </c>
      <c r="K77116" t="s">
        <v>34</v>
      </c>
      <c r="L77116">
        <f>IF(startup_success_dataset[[#This Row],[outcome]]="Failure",0,1)</f>
        <v>1</v>
      </c>
    </row>
    <row r="77117" spans="1:12" x14ac:dyDescent="0.3">
      <c r="A77117">
        <v>2</v>
      </c>
      <c r="B77117">
        <v>22</v>
      </c>
      <c r="C77117">
        <v>92</v>
      </c>
      <c r="D77117" t="s">
        <v>231374</v>
      </c>
      <c r="E77117">
        <v>583547</v>
      </c>
      <c r="F77117" t="s">
        <v>231375</v>
      </c>
      <c r="G77117" t="s">
        <v>231376</v>
      </c>
      <c r="H77117" t="s">
        <v>14</v>
      </c>
      <c r="I77117" t="s">
        <v>32</v>
      </c>
      <c r="J77117" t="s">
        <v>33</v>
      </c>
      <c r="K77117" t="s">
        <v>34</v>
      </c>
      <c r="L77117">
        <f>IF(startup_success_dataset[[#This Row],[outcome]]="Failure",0,1)</f>
        <v>1</v>
      </c>
    </row>
    <row r="77118" spans="1:12" x14ac:dyDescent="0.3">
      <c r="A77118">
        <v>2</v>
      </c>
      <c r="B77118">
        <v>24</v>
      </c>
      <c r="C77118">
        <v>264</v>
      </c>
      <c r="D77118" t="s">
        <v>231377</v>
      </c>
      <c r="E77118">
        <v>260673</v>
      </c>
      <c r="F77118" t="s">
        <v>231378</v>
      </c>
      <c r="G77118" t="s">
        <v>231379</v>
      </c>
      <c r="H77118" t="s">
        <v>41</v>
      </c>
      <c r="I77118" t="s">
        <v>21</v>
      </c>
      <c r="J77118" t="s">
        <v>16</v>
      </c>
      <c r="K77118" t="s">
        <v>34</v>
      </c>
      <c r="L77118">
        <f>IF(startup_success_dataset[[#This Row],[outcome]]="Failure",0,1)</f>
        <v>1</v>
      </c>
    </row>
    <row r="77119" spans="1:12" x14ac:dyDescent="0.3">
      <c r="A77119">
        <v>1</v>
      </c>
      <c r="B77119">
        <v>14</v>
      </c>
      <c r="C77119">
        <v>92</v>
      </c>
      <c r="D77119" t="s">
        <v>231380</v>
      </c>
      <c r="E77119">
        <v>270426</v>
      </c>
      <c r="F77119" t="s">
        <v>231381</v>
      </c>
      <c r="G77119" t="s">
        <v>231382</v>
      </c>
      <c r="H77119" t="s">
        <v>27</v>
      </c>
      <c r="I77119" t="s">
        <v>28</v>
      </c>
      <c r="J77119" t="s">
        <v>22</v>
      </c>
      <c r="K77119" t="s">
        <v>23</v>
      </c>
      <c r="L77119">
        <f>IF(startup_success_dataset[[#This Row],[outcome]]="Failure",0,1)</f>
        <v>0</v>
      </c>
    </row>
    <row r="77120" spans="1:12" x14ac:dyDescent="0.3">
      <c r="A77120">
        <v>4</v>
      </c>
      <c r="B77120">
        <v>17</v>
      </c>
      <c r="C77120">
        <v>65</v>
      </c>
      <c r="D77120" t="s">
        <v>231383</v>
      </c>
      <c r="E77120">
        <v>762282</v>
      </c>
      <c r="F77120" t="s">
        <v>231384</v>
      </c>
      <c r="G77120" t="s">
        <v>231385</v>
      </c>
      <c r="H77120" t="s">
        <v>14</v>
      </c>
      <c r="I77120" t="s">
        <v>15</v>
      </c>
      <c r="J77120" t="s">
        <v>66</v>
      </c>
      <c r="K77120" t="s">
        <v>17</v>
      </c>
      <c r="L77120">
        <f>IF(startup_success_dataset[[#This Row],[outcome]]="Failure",0,1)</f>
        <v>1</v>
      </c>
    </row>
    <row r="77121" spans="1:12" x14ac:dyDescent="0.3">
      <c r="A77121">
        <v>1</v>
      </c>
      <c r="B77121">
        <v>5</v>
      </c>
      <c r="C77121">
        <v>84</v>
      </c>
      <c r="D77121" t="s">
        <v>231386</v>
      </c>
      <c r="E77121">
        <v>382899</v>
      </c>
      <c r="F77121" t="s">
        <v>231387</v>
      </c>
      <c r="G77121" t="s">
        <v>231388</v>
      </c>
      <c r="H77121" t="s">
        <v>14</v>
      </c>
      <c r="I77121" t="s">
        <v>28</v>
      </c>
      <c r="J77121" t="s">
        <v>16</v>
      </c>
      <c r="K77121" t="s">
        <v>34</v>
      </c>
      <c r="L77121">
        <f>IF(startup_success_dataset[[#This Row],[outcome]]="Failure",0,1)</f>
        <v>1</v>
      </c>
    </row>
    <row r="77122" spans="1:12" x14ac:dyDescent="0.3">
      <c r="A77122">
        <v>1</v>
      </c>
      <c r="B77122">
        <v>8</v>
      </c>
      <c r="C77122">
        <v>126</v>
      </c>
      <c r="D77122" t="s">
        <v>231389</v>
      </c>
      <c r="E77122">
        <v>298218</v>
      </c>
      <c r="F77122" t="s">
        <v>231390</v>
      </c>
      <c r="G77122" t="s">
        <v>231391</v>
      </c>
      <c r="H77122" t="s">
        <v>45</v>
      </c>
      <c r="I77122" t="s">
        <v>15</v>
      </c>
      <c r="J77122" t="s">
        <v>16</v>
      </c>
      <c r="K77122" t="s">
        <v>23</v>
      </c>
      <c r="L77122">
        <f>IF(startup_success_dataset[[#This Row],[outcome]]="Failure",0,1)</f>
        <v>0</v>
      </c>
    </row>
    <row r="77123" spans="1:12" x14ac:dyDescent="0.3">
      <c r="A77123">
        <v>1</v>
      </c>
      <c r="B77123">
        <v>14</v>
      </c>
      <c r="C77123">
        <v>190</v>
      </c>
      <c r="D77123" t="s">
        <v>231392</v>
      </c>
      <c r="E77123">
        <v>90446</v>
      </c>
      <c r="F77123" t="s">
        <v>231393</v>
      </c>
      <c r="G77123" t="s">
        <v>231394</v>
      </c>
      <c r="H77123" t="s">
        <v>14</v>
      </c>
      <c r="I77123" t="s">
        <v>21</v>
      </c>
      <c r="J77123" t="s">
        <v>66</v>
      </c>
      <c r="K77123" t="s">
        <v>23</v>
      </c>
      <c r="L77123">
        <f>IF(startup_success_dataset[[#This Row],[outcome]]="Failure",0,1)</f>
        <v>0</v>
      </c>
    </row>
    <row r="77124" spans="1:12" x14ac:dyDescent="0.3">
      <c r="A77124">
        <v>2</v>
      </c>
      <c r="B77124">
        <v>3</v>
      </c>
      <c r="C77124">
        <v>139</v>
      </c>
      <c r="D77124" t="s">
        <v>231395</v>
      </c>
      <c r="E77124">
        <v>145281</v>
      </c>
      <c r="F77124" t="s">
        <v>231396</v>
      </c>
      <c r="G77124" t="s">
        <v>231397</v>
      </c>
      <c r="H77124" t="s">
        <v>27</v>
      </c>
      <c r="I77124" t="s">
        <v>53</v>
      </c>
      <c r="J77124" t="s">
        <v>22</v>
      </c>
      <c r="K77124" t="s">
        <v>23</v>
      </c>
      <c r="L77124">
        <f>IF(startup_success_dataset[[#This Row],[outcome]]="Failure",0,1)</f>
        <v>0</v>
      </c>
    </row>
    <row r="77125" spans="1:12" x14ac:dyDescent="0.3">
      <c r="A77125">
        <v>0</v>
      </c>
      <c r="B77125">
        <v>6</v>
      </c>
      <c r="C77125">
        <v>92</v>
      </c>
      <c r="D77125" t="s">
        <v>231398</v>
      </c>
      <c r="E77125">
        <v>173288</v>
      </c>
      <c r="F77125" t="s">
        <v>231399</v>
      </c>
      <c r="G77125" t="s">
        <v>231400</v>
      </c>
      <c r="H77125" t="s">
        <v>14</v>
      </c>
      <c r="I77125" t="s">
        <v>53</v>
      </c>
      <c r="J77125" t="s">
        <v>33</v>
      </c>
      <c r="K77125" t="s">
        <v>23</v>
      </c>
      <c r="L77125">
        <f>IF(startup_success_dataset[[#This Row],[outcome]]="Failure",0,1)</f>
        <v>0</v>
      </c>
    </row>
    <row r="77126" spans="1:12" x14ac:dyDescent="0.3">
      <c r="A77126">
        <v>2</v>
      </c>
      <c r="B77126">
        <v>22</v>
      </c>
      <c r="C77126">
        <v>16</v>
      </c>
      <c r="D77126" t="s">
        <v>231401</v>
      </c>
      <c r="E77126">
        <v>67513</v>
      </c>
      <c r="F77126" t="s">
        <v>231402</v>
      </c>
      <c r="G77126" t="s">
        <v>231403</v>
      </c>
      <c r="H77126" t="s">
        <v>41</v>
      </c>
      <c r="I77126" t="s">
        <v>88</v>
      </c>
      <c r="J77126" t="s">
        <v>16</v>
      </c>
      <c r="K77126" t="s">
        <v>23</v>
      </c>
      <c r="L77126">
        <f>IF(startup_success_dataset[[#This Row],[outcome]]="Failure",0,1)</f>
        <v>0</v>
      </c>
    </row>
    <row r="77127" spans="1:12" x14ac:dyDescent="0.3">
      <c r="A77127">
        <v>4</v>
      </c>
      <c r="B77127">
        <v>8</v>
      </c>
      <c r="C77127">
        <v>205</v>
      </c>
      <c r="D77127" t="s">
        <v>231404</v>
      </c>
      <c r="E77127">
        <v>517524</v>
      </c>
      <c r="F77127" t="s">
        <v>231405</v>
      </c>
      <c r="G77127" t="s">
        <v>231406</v>
      </c>
      <c r="H77127" t="s">
        <v>27</v>
      </c>
      <c r="I77127" t="s">
        <v>28</v>
      </c>
      <c r="J77127" t="s">
        <v>33</v>
      </c>
      <c r="K77127" t="s">
        <v>34</v>
      </c>
      <c r="L77127">
        <f>IF(startup_success_dataset[[#This Row],[outcome]]="Failure",0,1)</f>
        <v>1</v>
      </c>
    </row>
    <row r="77128" spans="1:12" x14ac:dyDescent="0.3">
      <c r="A77128">
        <v>2</v>
      </c>
      <c r="B77128">
        <v>1</v>
      </c>
      <c r="C77128">
        <v>177</v>
      </c>
      <c r="D77128" t="s">
        <v>231407</v>
      </c>
      <c r="E77128">
        <v>309179</v>
      </c>
      <c r="F77128" t="s">
        <v>231408</v>
      </c>
      <c r="G77128" t="s">
        <v>231409</v>
      </c>
      <c r="H77128" t="s">
        <v>14</v>
      </c>
      <c r="I77128" t="s">
        <v>49</v>
      </c>
      <c r="J77128" t="s">
        <v>66</v>
      </c>
      <c r="K77128" t="s">
        <v>34</v>
      </c>
      <c r="L77128">
        <f>IF(startup_success_dataset[[#This Row],[outcome]]="Failure",0,1)</f>
        <v>1</v>
      </c>
    </row>
    <row r="77129" spans="1:12" x14ac:dyDescent="0.3">
      <c r="A77129">
        <v>0</v>
      </c>
      <c r="B77129">
        <v>13</v>
      </c>
      <c r="C77129">
        <v>161</v>
      </c>
      <c r="D77129" t="s">
        <v>231410</v>
      </c>
      <c r="E77129">
        <v>39792</v>
      </c>
      <c r="F77129" t="s">
        <v>231411</v>
      </c>
      <c r="G77129" t="s">
        <v>231412</v>
      </c>
      <c r="H77129" t="s">
        <v>27</v>
      </c>
      <c r="I77129" t="s">
        <v>21</v>
      </c>
      <c r="J77129" t="s">
        <v>22</v>
      </c>
      <c r="K77129" t="s">
        <v>23</v>
      </c>
      <c r="L77129">
        <f>IF(startup_success_dataset[[#This Row],[outcome]]="Failure",0,1)</f>
        <v>0</v>
      </c>
    </row>
    <row r="77130" spans="1:12" x14ac:dyDescent="0.3">
      <c r="A77130">
        <v>4</v>
      </c>
      <c r="B77130">
        <v>17</v>
      </c>
      <c r="C77130">
        <v>205</v>
      </c>
      <c r="D77130" t="s">
        <v>231413</v>
      </c>
      <c r="E77130">
        <v>207026</v>
      </c>
      <c r="F77130" t="s">
        <v>231414</v>
      </c>
      <c r="G77130" t="s">
        <v>231415</v>
      </c>
      <c r="H77130" t="s">
        <v>41</v>
      </c>
      <c r="I77130" t="s">
        <v>28</v>
      </c>
      <c r="J77130" t="s">
        <v>66</v>
      </c>
      <c r="K77130" t="s">
        <v>23</v>
      </c>
      <c r="L77130">
        <f>IF(startup_success_dataset[[#This Row],[outcome]]="Failure",0,1)</f>
        <v>0</v>
      </c>
    </row>
    <row r="77131" spans="1:12" x14ac:dyDescent="0.3">
      <c r="A77131">
        <v>2</v>
      </c>
      <c r="B77131">
        <v>16</v>
      </c>
      <c r="C77131">
        <v>222</v>
      </c>
      <c r="D77131" t="s">
        <v>231416</v>
      </c>
      <c r="E77131">
        <v>294522</v>
      </c>
      <c r="F77131" t="s">
        <v>231417</v>
      </c>
      <c r="G77131" t="s">
        <v>231418</v>
      </c>
      <c r="H77131" t="s">
        <v>14</v>
      </c>
      <c r="I77131" t="s">
        <v>15</v>
      </c>
      <c r="J77131" t="s">
        <v>16</v>
      </c>
      <c r="K77131" t="s">
        <v>23</v>
      </c>
      <c r="L77131">
        <f>IF(startup_success_dataset[[#This Row],[outcome]]="Failure",0,1)</f>
        <v>0</v>
      </c>
    </row>
    <row r="77132" spans="1:12" x14ac:dyDescent="0.3">
      <c r="A77132">
        <v>3</v>
      </c>
      <c r="B77132">
        <v>17</v>
      </c>
      <c r="C77132">
        <v>28</v>
      </c>
      <c r="D77132" t="s">
        <v>231419</v>
      </c>
      <c r="E77132">
        <v>357983</v>
      </c>
      <c r="F77132" t="s">
        <v>231420</v>
      </c>
      <c r="G77132" t="s">
        <v>231421</v>
      </c>
      <c r="H77132" t="s">
        <v>14</v>
      </c>
      <c r="I77132" t="s">
        <v>32</v>
      </c>
      <c r="J77132" t="s">
        <v>66</v>
      </c>
      <c r="K77132" t="s">
        <v>34</v>
      </c>
      <c r="L77132">
        <f>IF(startup_success_dataset[[#This Row],[outcome]]="Failure",0,1)</f>
        <v>1</v>
      </c>
    </row>
    <row r="77133" spans="1:12" x14ac:dyDescent="0.3">
      <c r="A77133">
        <v>3</v>
      </c>
      <c r="B77133">
        <v>16</v>
      </c>
      <c r="C77133">
        <v>179</v>
      </c>
      <c r="D77133" t="s">
        <v>231422</v>
      </c>
      <c r="E77133">
        <v>207940</v>
      </c>
      <c r="F77133" t="s">
        <v>231423</v>
      </c>
      <c r="G77133" t="s">
        <v>231424</v>
      </c>
      <c r="H77133" t="s">
        <v>41</v>
      </c>
      <c r="I77133" t="s">
        <v>53</v>
      </c>
      <c r="J77133" t="s">
        <v>16</v>
      </c>
      <c r="K77133" t="s">
        <v>34</v>
      </c>
      <c r="L77133">
        <f>IF(startup_success_dataset[[#This Row],[outcome]]="Failure",0,1)</f>
        <v>1</v>
      </c>
    </row>
    <row r="77134" spans="1:12" x14ac:dyDescent="0.3">
      <c r="A77134">
        <v>3</v>
      </c>
      <c r="B77134">
        <v>6</v>
      </c>
      <c r="C77134">
        <v>167</v>
      </c>
      <c r="D77134" t="s">
        <v>231425</v>
      </c>
      <c r="E77134">
        <v>828372</v>
      </c>
      <c r="F77134" t="s">
        <v>231426</v>
      </c>
      <c r="G77134" t="s">
        <v>231427</v>
      </c>
      <c r="H77134" t="s">
        <v>27</v>
      </c>
      <c r="I77134" t="s">
        <v>88</v>
      </c>
      <c r="J77134" t="s">
        <v>22</v>
      </c>
      <c r="K77134" t="s">
        <v>34</v>
      </c>
      <c r="L77134">
        <f>IF(startup_success_dataset[[#This Row],[outcome]]="Failure",0,1)</f>
        <v>1</v>
      </c>
    </row>
    <row r="77135" spans="1:12" x14ac:dyDescent="0.3">
      <c r="A77135">
        <v>1</v>
      </c>
      <c r="B77135">
        <v>10</v>
      </c>
      <c r="C77135">
        <v>258</v>
      </c>
      <c r="D77135" t="s">
        <v>231428</v>
      </c>
      <c r="E77135">
        <v>102851</v>
      </c>
      <c r="F77135" t="s">
        <v>231429</v>
      </c>
      <c r="G77135" t="s">
        <v>231430</v>
      </c>
      <c r="H77135" t="s">
        <v>41</v>
      </c>
      <c r="I77135" t="s">
        <v>28</v>
      </c>
      <c r="J77135" t="s">
        <v>66</v>
      </c>
      <c r="K77135" t="s">
        <v>23</v>
      </c>
      <c r="L77135">
        <f>IF(startup_success_dataset[[#This Row],[outcome]]="Failure",0,1)</f>
        <v>0</v>
      </c>
    </row>
    <row r="77136" spans="1:12" x14ac:dyDescent="0.3">
      <c r="A77136">
        <v>2</v>
      </c>
      <c r="B77136">
        <v>9</v>
      </c>
      <c r="C77136">
        <v>68</v>
      </c>
      <c r="D77136" t="s">
        <v>231431</v>
      </c>
      <c r="E77136">
        <v>307895</v>
      </c>
      <c r="F77136" t="s">
        <v>231432</v>
      </c>
      <c r="G77136" t="s">
        <v>231433</v>
      </c>
      <c r="H77136" t="s">
        <v>41</v>
      </c>
      <c r="I77136" t="s">
        <v>15</v>
      </c>
      <c r="J77136" t="s">
        <v>16</v>
      </c>
      <c r="K77136" t="s">
        <v>34</v>
      </c>
      <c r="L77136">
        <f>IF(startup_success_dataset[[#This Row],[outcome]]="Failure",0,1)</f>
        <v>1</v>
      </c>
    </row>
    <row r="77137" spans="1:12" x14ac:dyDescent="0.3">
      <c r="A77137">
        <v>4</v>
      </c>
      <c r="B77137">
        <v>19</v>
      </c>
      <c r="C77137">
        <v>41</v>
      </c>
      <c r="D77137" t="s">
        <v>231434</v>
      </c>
      <c r="E77137">
        <v>159203</v>
      </c>
      <c r="F77137" t="s">
        <v>231435</v>
      </c>
      <c r="G77137" t="s">
        <v>231436</v>
      </c>
      <c r="H77137" t="s">
        <v>45</v>
      </c>
      <c r="I77137" t="s">
        <v>21</v>
      </c>
      <c r="J77137" t="s">
        <v>66</v>
      </c>
      <c r="K77137" t="s">
        <v>23</v>
      </c>
      <c r="L77137">
        <f>IF(startup_success_dataset[[#This Row],[outcome]]="Failure",0,1)</f>
        <v>0</v>
      </c>
    </row>
    <row r="77138" spans="1:12" x14ac:dyDescent="0.3">
      <c r="A77138">
        <v>2</v>
      </c>
      <c r="B77138">
        <v>2</v>
      </c>
      <c r="C77138">
        <v>50</v>
      </c>
      <c r="D77138" t="s">
        <v>231437</v>
      </c>
      <c r="E77138">
        <v>296614</v>
      </c>
      <c r="F77138" t="s">
        <v>231438</v>
      </c>
      <c r="G77138" t="s">
        <v>231439</v>
      </c>
      <c r="H77138" t="s">
        <v>14</v>
      </c>
      <c r="I77138" t="s">
        <v>49</v>
      </c>
      <c r="J77138" t="s">
        <v>16</v>
      </c>
      <c r="K77138" t="s">
        <v>23</v>
      </c>
      <c r="L77138">
        <f>IF(startup_success_dataset[[#This Row],[outcome]]="Failure",0,1)</f>
        <v>0</v>
      </c>
    </row>
    <row r="77139" spans="1:12" x14ac:dyDescent="0.3">
      <c r="A77139">
        <v>1</v>
      </c>
      <c r="B77139">
        <v>24</v>
      </c>
      <c r="C77139">
        <v>164</v>
      </c>
      <c r="D77139" t="s">
        <v>231440</v>
      </c>
      <c r="E77139">
        <v>113900</v>
      </c>
      <c r="F77139" t="s">
        <v>231441</v>
      </c>
      <c r="G77139" t="s">
        <v>231442</v>
      </c>
      <c r="H77139" t="s">
        <v>14</v>
      </c>
      <c r="I77139" t="s">
        <v>49</v>
      </c>
      <c r="J77139" t="s">
        <v>16</v>
      </c>
      <c r="K77139" t="s">
        <v>23</v>
      </c>
      <c r="L77139">
        <f>IF(startup_success_dataset[[#This Row],[outcome]]="Failure",0,1)</f>
        <v>0</v>
      </c>
    </row>
    <row r="77140" spans="1:12" x14ac:dyDescent="0.3">
      <c r="A77140">
        <v>2</v>
      </c>
      <c r="B77140">
        <v>12</v>
      </c>
      <c r="C77140">
        <v>78</v>
      </c>
      <c r="D77140" t="s">
        <v>231443</v>
      </c>
      <c r="E77140">
        <v>34834</v>
      </c>
      <c r="F77140" t="s">
        <v>231444</v>
      </c>
      <c r="G77140" t="s">
        <v>231445</v>
      </c>
      <c r="H77140" t="s">
        <v>45</v>
      </c>
      <c r="I77140" t="s">
        <v>49</v>
      </c>
      <c r="J77140" t="s">
        <v>22</v>
      </c>
      <c r="K77140" t="s">
        <v>23</v>
      </c>
      <c r="L77140">
        <f>IF(startup_success_dataset[[#This Row],[outcome]]="Failure",0,1)</f>
        <v>0</v>
      </c>
    </row>
    <row r="77141" spans="1:12" x14ac:dyDescent="0.3">
      <c r="A77141">
        <v>4</v>
      </c>
      <c r="B77141">
        <v>24</v>
      </c>
      <c r="C77141">
        <v>109</v>
      </c>
      <c r="D77141" t="s">
        <v>231446</v>
      </c>
      <c r="E77141">
        <v>595737</v>
      </c>
      <c r="F77141" t="s">
        <v>231447</v>
      </c>
      <c r="G77141" t="s">
        <v>231448</v>
      </c>
      <c r="H77141" t="s">
        <v>41</v>
      </c>
      <c r="I77141" t="s">
        <v>32</v>
      </c>
      <c r="J77141" t="s">
        <v>33</v>
      </c>
      <c r="K77141" t="s">
        <v>17</v>
      </c>
      <c r="L77141">
        <f>IF(startup_success_dataset[[#This Row],[outcome]]="Failure",0,1)</f>
        <v>1</v>
      </c>
    </row>
    <row r="77142" spans="1:12" x14ac:dyDescent="0.3">
      <c r="A77142">
        <v>0</v>
      </c>
      <c r="B77142">
        <v>10</v>
      </c>
      <c r="C77142">
        <v>95</v>
      </c>
      <c r="D77142" t="s">
        <v>231449</v>
      </c>
      <c r="E77142">
        <v>577262</v>
      </c>
      <c r="F77142" t="s">
        <v>231450</v>
      </c>
      <c r="G77142" t="s">
        <v>231451</v>
      </c>
      <c r="H77142" t="s">
        <v>45</v>
      </c>
      <c r="I77142" t="s">
        <v>15</v>
      </c>
      <c r="J77142" t="s">
        <v>16</v>
      </c>
      <c r="K77142" t="s">
        <v>23</v>
      </c>
      <c r="L77142">
        <f>IF(startup_success_dataset[[#This Row],[outcome]]="Failure",0,1)</f>
        <v>0</v>
      </c>
    </row>
    <row r="77143" spans="1:12" x14ac:dyDescent="0.3">
      <c r="A77143">
        <v>1</v>
      </c>
      <c r="B77143">
        <v>7</v>
      </c>
      <c r="C77143">
        <v>291</v>
      </c>
      <c r="D77143" t="s">
        <v>231452</v>
      </c>
      <c r="E77143">
        <v>567138</v>
      </c>
      <c r="F77143" t="s">
        <v>231453</v>
      </c>
      <c r="G77143" t="s">
        <v>231454</v>
      </c>
      <c r="H77143" t="s">
        <v>27</v>
      </c>
      <c r="I77143" t="s">
        <v>32</v>
      </c>
      <c r="J77143" t="s">
        <v>22</v>
      </c>
      <c r="K77143" t="s">
        <v>34</v>
      </c>
      <c r="L77143">
        <f>IF(startup_success_dataset[[#This Row],[outcome]]="Failure",0,1)</f>
        <v>1</v>
      </c>
    </row>
    <row r="77144" spans="1:12" x14ac:dyDescent="0.3">
      <c r="A77144">
        <v>2</v>
      </c>
      <c r="B77144">
        <v>11</v>
      </c>
      <c r="C77144">
        <v>33</v>
      </c>
      <c r="D77144" t="s">
        <v>231455</v>
      </c>
      <c r="E77144">
        <v>166288</v>
      </c>
      <c r="F77144" t="s">
        <v>231456</v>
      </c>
      <c r="G77144" t="s">
        <v>231457</v>
      </c>
      <c r="H77144" t="s">
        <v>41</v>
      </c>
      <c r="I77144" t="s">
        <v>21</v>
      </c>
      <c r="J77144" t="s">
        <v>33</v>
      </c>
      <c r="K77144" t="s">
        <v>23</v>
      </c>
      <c r="L77144">
        <f>IF(startup_success_dataset[[#This Row],[outcome]]="Failure",0,1)</f>
        <v>0</v>
      </c>
    </row>
    <row r="77145" spans="1:12" x14ac:dyDescent="0.3">
      <c r="A77145">
        <v>3</v>
      </c>
      <c r="B77145">
        <v>16</v>
      </c>
      <c r="C77145">
        <v>65</v>
      </c>
      <c r="D77145" t="s">
        <v>231458</v>
      </c>
      <c r="E77145">
        <v>112822</v>
      </c>
      <c r="F77145" t="s">
        <v>231459</v>
      </c>
      <c r="G77145" t="s">
        <v>231460</v>
      </c>
      <c r="H77145" t="s">
        <v>14</v>
      </c>
      <c r="I77145" t="s">
        <v>21</v>
      </c>
      <c r="J77145" t="s">
        <v>22</v>
      </c>
      <c r="K77145" t="s">
        <v>23</v>
      </c>
      <c r="L77145">
        <f>IF(startup_success_dataset[[#This Row],[outcome]]="Failure",0,1)</f>
        <v>0</v>
      </c>
    </row>
    <row r="77146" spans="1:12" x14ac:dyDescent="0.3">
      <c r="A77146">
        <v>4</v>
      </c>
      <c r="B77146">
        <v>10</v>
      </c>
      <c r="C77146">
        <v>290</v>
      </c>
      <c r="D77146" t="s">
        <v>231461</v>
      </c>
      <c r="E77146">
        <v>159205</v>
      </c>
      <c r="F77146" t="s">
        <v>231462</v>
      </c>
      <c r="G77146" t="s">
        <v>231463</v>
      </c>
      <c r="H77146" t="s">
        <v>14</v>
      </c>
      <c r="I77146" t="s">
        <v>53</v>
      </c>
      <c r="J77146" t="s">
        <v>16</v>
      </c>
      <c r="K77146" t="s">
        <v>23</v>
      </c>
      <c r="L77146">
        <f>IF(startup_success_dataset[[#This Row],[outcome]]="Failure",0,1)</f>
        <v>0</v>
      </c>
    </row>
    <row r="77147" spans="1:12" x14ac:dyDescent="0.3">
      <c r="A77147">
        <v>1</v>
      </c>
      <c r="B77147">
        <v>21</v>
      </c>
      <c r="C77147">
        <v>293</v>
      </c>
      <c r="D77147" t="s">
        <v>231464</v>
      </c>
      <c r="E77147">
        <v>459540</v>
      </c>
      <c r="F77147" t="s">
        <v>231465</v>
      </c>
      <c r="G77147" t="s">
        <v>231466</v>
      </c>
      <c r="H77147" t="s">
        <v>45</v>
      </c>
      <c r="I77147" t="s">
        <v>49</v>
      </c>
      <c r="J77147" t="s">
        <v>33</v>
      </c>
      <c r="K77147" t="s">
        <v>34</v>
      </c>
      <c r="L77147">
        <f>IF(startup_success_dataset[[#This Row],[outcome]]="Failure",0,1)</f>
        <v>1</v>
      </c>
    </row>
    <row r="77148" spans="1:12" x14ac:dyDescent="0.3">
      <c r="A77148">
        <v>2</v>
      </c>
      <c r="B77148">
        <v>22</v>
      </c>
      <c r="C77148">
        <v>22</v>
      </c>
      <c r="D77148" t="s">
        <v>231467</v>
      </c>
      <c r="E77148">
        <v>318201</v>
      </c>
      <c r="F77148" t="s">
        <v>231468</v>
      </c>
      <c r="G77148" t="s">
        <v>231469</v>
      </c>
      <c r="H77148" t="s">
        <v>41</v>
      </c>
      <c r="I77148" t="s">
        <v>53</v>
      </c>
      <c r="J77148" t="s">
        <v>33</v>
      </c>
      <c r="K77148" t="s">
        <v>34</v>
      </c>
      <c r="L77148">
        <f>IF(startup_success_dataset[[#This Row],[outcome]]="Failure",0,1)</f>
        <v>1</v>
      </c>
    </row>
    <row r="77149" spans="1:12" x14ac:dyDescent="0.3">
      <c r="A77149">
        <v>4</v>
      </c>
      <c r="B77149">
        <v>12</v>
      </c>
      <c r="C77149">
        <v>198</v>
      </c>
      <c r="D77149" t="s">
        <v>231470</v>
      </c>
      <c r="E77149">
        <v>368511</v>
      </c>
      <c r="F77149" t="s">
        <v>231471</v>
      </c>
      <c r="G77149" t="s">
        <v>231472</v>
      </c>
      <c r="H77149" t="s">
        <v>14</v>
      </c>
      <c r="I77149" t="s">
        <v>28</v>
      </c>
      <c r="J77149" t="s">
        <v>22</v>
      </c>
      <c r="K77149" t="s">
        <v>34</v>
      </c>
      <c r="L77149">
        <f>IF(startup_success_dataset[[#This Row],[outcome]]="Failure",0,1)</f>
        <v>1</v>
      </c>
    </row>
    <row r="77150" spans="1:12" x14ac:dyDescent="0.3">
      <c r="A77150">
        <v>3</v>
      </c>
      <c r="B77150">
        <v>6</v>
      </c>
      <c r="C77150">
        <v>89</v>
      </c>
      <c r="D77150" t="s">
        <v>231473</v>
      </c>
      <c r="E77150">
        <v>291596</v>
      </c>
      <c r="F77150" t="s">
        <v>231474</v>
      </c>
      <c r="G77150" t="s">
        <v>231475</v>
      </c>
      <c r="H77150" t="s">
        <v>41</v>
      </c>
      <c r="I77150" t="s">
        <v>88</v>
      </c>
      <c r="J77150" t="s">
        <v>33</v>
      </c>
      <c r="K77150" t="s">
        <v>23</v>
      </c>
      <c r="L77150">
        <f>IF(startup_success_dataset[[#This Row],[outcome]]="Failure",0,1)</f>
        <v>0</v>
      </c>
    </row>
    <row r="77151" spans="1:12" x14ac:dyDescent="0.3">
      <c r="A77151">
        <v>2</v>
      </c>
      <c r="B77151">
        <v>23</v>
      </c>
      <c r="C77151">
        <v>275</v>
      </c>
      <c r="D77151" t="s">
        <v>231476</v>
      </c>
      <c r="E77151">
        <v>405475</v>
      </c>
      <c r="F77151" t="s">
        <v>231477</v>
      </c>
      <c r="G77151" t="s">
        <v>231478</v>
      </c>
      <c r="H77151" t="s">
        <v>41</v>
      </c>
      <c r="I77151" t="s">
        <v>49</v>
      </c>
      <c r="J77151" t="s">
        <v>16</v>
      </c>
      <c r="K77151" t="s">
        <v>34</v>
      </c>
      <c r="L77151">
        <f>IF(startup_success_dataset[[#This Row],[outcome]]="Failure",0,1)</f>
        <v>1</v>
      </c>
    </row>
    <row r="77152" spans="1:12" x14ac:dyDescent="0.3">
      <c r="A77152">
        <v>0</v>
      </c>
      <c r="B77152">
        <v>17</v>
      </c>
      <c r="C77152">
        <v>160</v>
      </c>
      <c r="D77152" t="s">
        <v>231479</v>
      </c>
      <c r="E77152">
        <v>140997</v>
      </c>
      <c r="F77152" t="s">
        <v>231480</v>
      </c>
      <c r="G77152" t="s">
        <v>231481</v>
      </c>
      <c r="H77152" t="s">
        <v>14</v>
      </c>
      <c r="I77152" t="s">
        <v>28</v>
      </c>
      <c r="J77152" t="s">
        <v>16</v>
      </c>
      <c r="K77152" t="s">
        <v>23</v>
      </c>
      <c r="L77152">
        <f>IF(startup_success_dataset[[#This Row],[outcome]]="Failure",0,1)</f>
        <v>0</v>
      </c>
    </row>
    <row r="77153" spans="1:12" x14ac:dyDescent="0.3">
      <c r="A77153">
        <v>5</v>
      </c>
      <c r="B77153">
        <v>1</v>
      </c>
      <c r="C77153">
        <v>163</v>
      </c>
      <c r="D77153" t="s">
        <v>231482</v>
      </c>
      <c r="E77153">
        <v>231389</v>
      </c>
      <c r="F77153" t="s">
        <v>231483</v>
      </c>
      <c r="G77153" t="s">
        <v>231484</v>
      </c>
      <c r="H77153" t="s">
        <v>14</v>
      </c>
      <c r="I77153" t="s">
        <v>15</v>
      </c>
      <c r="J77153" t="s">
        <v>16</v>
      </c>
      <c r="K77153" t="s">
        <v>23</v>
      </c>
      <c r="L77153">
        <f>IF(startup_success_dataset[[#This Row],[outcome]]="Failure",0,1)</f>
        <v>0</v>
      </c>
    </row>
    <row r="77154" spans="1:12" x14ac:dyDescent="0.3">
      <c r="A77154">
        <v>3</v>
      </c>
      <c r="B77154">
        <v>23</v>
      </c>
      <c r="C77154">
        <v>153</v>
      </c>
      <c r="D77154" t="s">
        <v>231485</v>
      </c>
      <c r="E77154">
        <v>169127</v>
      </c>
      <c r="F77154" t="s">
        <v>231486</v>
      </c>
      <c r="G77154" t="s">
        <v>231487</v>
      </c>
      <c r="H77154" t="s">
        <v>41</v>
      </c>
      <c r="I77154" t="s">
        <v>53</v>
      </c>
      <c r="J77154" t="s">
        <v>16</v>
      </c>
      <c r="K77154" t="s">
        <v>23</v>
      </c>
      <c r="L77154">
        <f>IF(startup_success_dataset[[#This Row],[outcome]]="Failure",0,1)</f>
        <v>0</v>
      </c>
    </row>
    <row r="77155" spans="1:12" x14ac:dyDescent="0.3">
      <c r="A77155">
        <v>2</v>
      </c>
      <c r="B77155">
        <v>23</v>
      </c>
      <c r="C77155">
        <v>111</v>
      </c>
      <c r="D77155" t="s">
        <v>231488</v>
      </c>
      <c r="E77155">
        <v>217644</v>
      </c>
      <c r="F77155" t="s">
        <v>231489</v>
      </c>
      <c r="G77155" t="s">
        <v>231490</v>
      </c>
      <c r="H77155" t="s">
        <v>27</v>
      </c>
      <c r="I77155" t="s">
        <v>15</v>
      </c>
      <c r="J77155" t="s">
        <v>22</v>
      </c>
      <c r="K77155" t="s">
        <v>23</v>
      </c>
      <c r="L77155">
        <f>IF(startup_success_dataset[[#This Row],[outcome]]="Failure",0,1)</f>
        <v>0</v>
      </c>
    </row>
    <row r="77156" spans="1:12" x14ac:dyDescent="0.3">
      <c r="A77156">
        <v>1</v>
      </c>
      <c r="B77156">
        <v>19</v>
      </c>
      <c r="C77156">
        <v>84</v>
      </c>
      <c r="D77156" t="s">
        <v>231491</v>
      </c>
      <c r="E77156">
        <v>120446</v>
      </c>
      <c r="F77156" t="s">
        <v>231492</v>
      </c>
      <c r="G77156" t="s">
        <v>231493</v>
      </c>
      <c r="H77156" t="s">
        <v>41</v>
      </c>
      <c r="I77156" t="s">
        <v>28</v>
      </c>
      <c r="J77156" t="s">
        <v>22</v>
      </c>
      <c r="K77156" t="s">
        <v>23</v>
      </c>
      <c r="L77156">
        <f>IF(startup_success_dataset[[#This Row],[outcome]]="Failure",0,1)</f>
        <v>0</v>
      </c>
    </row>
    <row r="77157" spans="1:12" x14ac:dyDescent="0.3">
      <c r="A77157">
        <v>0</v>
      </c>
      <c r="B77157">
        <v>13</v>
      </c>
      <c r="C77157">
        <v>228</v>
      </c>
      <c r="D77157" t="s">
        <v>231494</v>
      </c>
      <c r="E77157">
        <v>337605</v>
      </c>
      <c r="F77157" t="s">
        <v>231495</v>
      </c>
      <c r="G77157" t="s">
        <v>231496</v>
      </c>
      <c r="H77157" t="s">
        <v>27</v>
      </c>
      <c r="I77157" t="s">
        <v>32</v>
      </c>
      <c r="J77157" t="s">
        <v>16</v>
      </c>
      <c r="K77157" t="s">
        <v>23</v>
      </c>
      <c r="L77157">
        <f>IF(startup_success_dataset[[#This Row],[outcome]]="Failure",0,1)</f>
        <v>0</v>
      </c>
    </row>
    <row r="77158" spans="1:12" x14ac:dyDescent="0.3">
      <c r="A77158">
        <v>2</v>
      </c>
      <c r="B77158">
        <v>1</v>
      </c>
      <c r="C77158">
        <v>271</v>
      </c>
      <c r="D77158" t="s">
        <v>231497</v>
      </c>
      <c r="E77158">
        <v>176396</v>
      </c>
      <c r="F77158" t="s">
        <v>231498</v>
      </c>
      <c r="G77158" t="s">
        <v>231499</v>
      </c>
      <c r="H77158" t="s">
        <v>27</v>
      </c>
      <c r="I77158" t="s">
        <v>88</v>
      </c>
      <c r="J77158" t="s">
        <v>22</v>
      </c>
      <c r="K77158" t="s">
        <v>23</v>
      </c>
      <c r="L77158">
        <f>IF(startup_success_dataset[[#This Row],[outcome]]="Failure",0,1)</f>
        <v>0</v>
      </c>
    </row>
    <row r="77159" spans="1:12" x14ac:dyDescent="0.3">
      <c r="A77159">
        <v>3</v>
      </c>
      <c r="B77159">
        <v>4</v>
      </c>
      <c r="C77159">
        <v>47</v>
      </c>
      <c r="D77159" t="s">
        <v>231500</v>
      </c>
      <c r="E77159">
        <v>78274</v>
      </c>
      <c r="F77159" t="s">
        <v>231501</v>
      </c>
      <c r="G77159" t="s">
        <v>231502</v>
      </c>
      <c r="H77159" t="s">
        <v>41</v>
      </c>
      <c r="I77159" t="s">
        <v>53</v>
      </c>
      <c r="J77159" t="s">
        <v>66</v>
      </c>
      <c r="K77159" t="s">
        <v>23</v>
      </c>
      <c r="L77159">
        <f>IF(startup_success_dataset[[#This Row],[outcome]]="Failure",0,1)</f>
        <v>0</v>
      </c>
    </row>
    <row r="77160" spans="1:12" x14ac:dyDescent="0.3">
      <c r="A77160">
        <v>4</v>
      </c>
      <c r="B77160">
        <v>16</v>
      </c>
      <c r="C77160">
        <v>115</v>
      </c>
      <c r="D77160" t="s">
        <v>231503</v>
      </c>
      <c r="E77160">
        <v>83159</v>
      </c>
      <c r="F77160" t="s">
        <v>231504</v>
      </c>
      <c r="G77160" t="s">
        <v>231505</v>
      </c>
      <c r="H77160" t="s">
        <v>41</v>
      </c>
      <c r="I77160" t="s">
        <v>53</v>
      </c>
      <c r="J77160" t="s">
        <v>22</v>
      </c>
      <c r="K77160" t="s">
        <v>23</v>
      </c>
      <c r="L77160">
        <f>IF(startup_success_dataset[[#This Row],[outcome]]="Failure",0,1)</f>
        <v>0</v>
      </c>
    </row>
    <row r="77161" spans="1:12" x14ac:dyDescent="0.3">
      <c r="A77161">
        <v>1</v>
      </c>
      <c r="B77161">
        <v>15</v>
      </c>
      <c r="C77161">
        <v>78</v>
      </c>
      <c r="D77161" t="s">
        <v>231506</v>
      </c>
      <c r="E77161">
        <v>148925</v>
      </c>
      <c r="F77161" t="s">
        <v>231507</v>
      </c>
      <c r="G77161" t="s">
        <v>231508</v>
      </c>
      <c r="H77161" t="s">
        <v>41</v>
      </c>
      <c r="I77161" t="s">
        <v>15</v>
      </c>
      <c r="J77161" t="s">
        <v>22</v>
      </c>
      <c r="K77161" t="s">
        <v>23</v>
      </c>
      <c r="L77161">
        <f>IF(startup_success_dataset[[#This Row],[outcome]]="Failure",0,1)</f>
        <v>0</v>
      </c>
    </row>
    <row r="77162" spans="1:12" x14ac:dyDescent="0.3">
      <c r="A77162">
        <v>2</v>
      </c>
      <c r="B77162">
        <v>18</v>
      </c>
      <c r="C77162">
        <v>141</v>
      </c>
      <c r="D77162" t="s">
        <v>231509</v>
      </c>
      <c r="E77162">
        <v>201993</v>
      </c>
      <c r="F77162" t="s">
        <v>231510</v>
      </c>
      <c r="G77162" t="s">
        <v>231511</v>
      </c>
      <c r="H77162" t="s">
        <v>41</v>
      </c>
      <c r="I77162" t="s">
        <v>32</v>
      </c>
      <c r="J77162" t="s">
        <v>16</v>
      </c>
      <c r="K77162" t="s">
        <v>23</v>
      </c>
      <c r="L77162">
        <f>IF(startup_success_dataset[[#This Row],[outcome]]="Failure",0,1)</f>
        <v>0</v>
      </c>
    </row>
    <row r="77163" spans="1:12" x14ac:dyDescent="0.3">
      <c r="A77163">
        <v>0</v>
      </c>
      <c r="B77163">
        <v>3</v>
      </c>
      <c r="C77163">
        <v>279</v>
      </c>
      <c r="D77163" t="s">
        <v>231512</v>
      </c>
      <c r="E77163">
        <v>517076</v>
      </c>
      <c r="F77163" t="s">
        <v>231513</v>
      </c>
      <c r="G77163" t="s">
        <v>231514</v>
      </c>
      <c r="H77163" t="s">
        <v>27</v>
      </c>
      <c r="I77163" t="s">
        <v>21</v>
      </c>
      <c r="J77163" t="s">
        <v>16</v>
      </c>
      <c r="K77163" t="s">
        <v>23</v>
      </c>
      <c r="L77163">
        <f>IF(startup_success_dataset[[#This Row],[outcome]]="Failure",0,1)</f>
        <v>0</v>
      </c>
    </row>
    <row r="77164" spans="1:12" x14ac:dyDescent="0.3">
      <c r="A77164">
        <v>2</v>
      </c>
      <c r="B77164">
        <v>9</v>
      </c>
      <c r="C77164">
        <v>160</v>
      </c>
      <c r="D77164" t="s">
        <v>231515</v>
      </c>
      <c r="E77164">
        <v>278162</v>
      </c>
      <c r="F77164" t="s">
        <v>231516</v>
      </c>
      <c r="G77164" t="s">
        <v>231517</v>
      </c>
      <c r="H77164" t="s">
        <v>41</v>
      </c>
      <c r="I77164" t="s">
        <v>21</v>
      </c>
      <c r="J77164" t="s">
        <v>33</v>
      </c>
      <c r="K77164" t="s">
        <v>34</v>
      </c>
      <c r="L77164">
        <f>IF(startup_success_dataset[[#This Row],[outcome]]="Failure",0,1)</f>
        <v>1</v>
      </c>
    </row>
    <row r="77165" spans="1:12" x14ac:dyDescent="0.3">
      <c r="A77165">
        <v>1</v>
      </c>
      <c r="B77165">
        <v>8</v>
      </c>
      <c r="C77165">
        <v>94</v>
      </c>
      <c r="D77165" t="s">
        <v>231518</v>
      </c>
      <c r="E77165">
        <v>285906</v>
      </c>
      <c r="F77165" t="s">
        <v>231519</v>
      </c>
      <c r="G77165" t="s">
        <v>231520</v>
      </c>
      <c r="H77165" t="s">
        <v>45</v>
      </c>
      <c r="I77165" t="s">
        <v>15</v>
      </c>
      <c r="J77165" t="s">
        <v>16</v>
      </c>
      <c r="K77165" t="s">
        <v>34</v>
      </c>
      <c r="L77165">
        <f>IF(startup_success_dataset[[#This Row],[outcome]]="Failure",0,1)</f>
        <v>1</v>
      </c>
    </row>
    <row r="77166" spans="1:12" x14ac:dyDescent="0.3">
      <c r="A77166">
        <v>1</v>
      </c>
      <c r="B77166">
        <v>23</v>
      </c>
      <c r="C77166">
        <v>14</v>
      </c>
      <c r="D77166" t="s">
        <v>231521</v>
      </c>
      <c r="E77166">
        <v>266030</v>
      </c>
      <c r="F77166" t="s">
        <v>231522</v>
      </c>
      <c r="G77166" t="s">
        <v>231523</v>
      </c>
      <c r="H77166" t="s">
        <v>14</v>
      </c>
      <c r="I77166" t="s">
        <v>15</v>
      </c>
      <c r="J77166" t="s">
        <v>33</v>
      </c>
      <c r="K77166" t="s">
        <v>23</v>
      </c>
      <c r="L77166">
        <f>IF(startup_success_dataset[[#This Row],[outcome]]="Failure",0,1)</f>
        <v>0</v>
      </c>
    </row>
    <row r="77167" spans="1:12" x14ac:dyDescent="0.3">
      <c r="A77167">
        <v>1</v>
      </c>
      <c r="B77167">
        <v>1</v>
      </c>
      <c r="C77167">
        <v>156</v>
      </c>
      <c r="D77167" t="s">
        <v>231524</v>
      </c>
      <c r="E77167">
        <v>152251</v>
      </c>
      <c r="F77167" t="s">
        <v>231525</v>
      </c>
      <c r="G77167" t="s">
        <v>231526</v>
      </c>
      <c r="H77167" t="s">
        <v>27</v>
      </c>
      <c r="I77167" t="s">
        <v>88</v>
      </c>
      <c r="J77167" t="s">
        <v>33</v>
      </c>
      <c r="K77167" t="s">
        <v>23</v>
      </c>
      <c r="L77167">
        <f>IF(startup_success_dataset[[#This Row],[outcome]]="Failure",0,1)</f>
        <v>0</v>
      </c>
    </row>
    <row r="77168" spans="1:12" x14ac:dyDescent="0.3">
      <c r="A77168">
        <v>3</v>
      </c>
      <c r="B77168">
        <v>0</v>
      </c>
      <c r="C77168">
        <v>268</v>
      </c>
      <c r="D77168" t="s">
        <v>231527</v>
      </c>
      <c r="E77168">
        <v>369687</v>
      </c>
      <c r="F77168" t="s">
        <v>231528</v>
      </c>
      <c r="G77168" t="s">
        <v>231529</v>
      </c>
      <c r="H77168" t="s">
        <v>14</v>
      </c>
      <c r="I77168" t="s">
        <v>32</v>
      </c>
      <c r="J77168" t="s">
        <v>66</v>
      </c>
      <c r="K77168" t="s">
        <v>34</v>
      </c>
      <c r="L77168">
        <f>IF(startup_success_dataset[[#This Row],[outcome]]="Failure",0,1)</f>
        <v>1</v>
      </c>
    </row>
    <row r="77169" spans="1:12" x14ac:dyDescent="0.3">
      <c r="A77169">
        <v>2</v>
      </c>
      <c r="B77169">
        <v>11</v>
      </c>
      <c r="C77169">
        <v>260</v>
      </c>
      <c r="D77169" t="s">
        <v>231530</v>
      </c>
      <c r="E77169">
        <v>335420</v>
      </c>
      <c r="F77169" t="s">
        <v>231531</v>
      </c>
      <c r="G77169" t="s">
        <v>231532</v>
      </c>
      <c r="H77169" t="s">
        <v>14</v>
      </c>
      <c r="I77169" t="s">
        <v>53</v>
      </c>
      <c r="J77169" t="s">
        <v>22</v>
      </c>
      <c r="K77169" t="s">
        <v>34</v>
      </c>
      <c r="L77169">
        <f>IF(startup_success_dataset[[#This Row],[outcome]]="Failure",0,1)</f>
        <v>1</v>
      </c>
    </row>
    <row r="77170" spans="1:12" x14ac:dyDescent="0.3">
      <c r="A77170">
        <v>2</v>
      </c>
      <c r="B77170">
        <v>13</v>
      </c>
      <c r="C77170">
        <v>43</v>
      </c>
      <c r="D77170" t="s">
        <v>231533</v>
      </c>
      <c r="E77170">
        <v>285486</v>
      </c>
      <c r="F77170" t="s">
        <v>231534</v>
      </c>
      <c r="G77170" t="s">
        <v>231535</v>
      </c>
      <c r="H77170" t="s">
        <v>14</v>
      </c>
      <c r="I77170" t="s">
        <v>32</v>
      </c>
      <c r="J77170" t="s">
        <v>22</v>
      </c>
      <c r="K77170" t="s">
        <v>23</v>
      </c>
      <c r="L77170">
        <f>IF(startup_success_dataset[[#This Row],[outcome]]="Failure",0,1)</f>
        <v>0</v>
      </c>
    </row>
    <row r="77171" spans="1:12" x14ac:dyDescent="0.3">
      <c r="A77171">
        <v>1</v>
      </c>
      <c r="B77171">
        <v>17</v>
      </c>
      <c r="C77171">
        <v>146</v>
      </c>
      <c r="D77171" t="s">
        <v>231536</v>
      </c>
      <c r="E77171">
        <v>119557</v>
      </c>
      <c r="F77171" t="s">
        <v>231537</v>
      </c>
      <c r="G77171" t="s">
        <v>231538</v>
      </c>
      <c r="H77171" t="s">
        <v>14</v>
      </c>
      <c r="I77171" t="s">
        <v>21</v>
      </c>
      <c r="J77171" t="s">
        <v>16</v>
      </c>
      <c r="K77171" t="s">
        <v>23</v>
      </c>
      <c r="L77171">
        <f>IF(startup_success_dataset[[#This Row],[outcome]]="Failure",0,1)</f>
        <v>0</v>
      </c>
    </row>
    <row r="77172" spans="1:12" x14ac:dyDescent="0.3">
      <c r="A77172">
        <v>1</v>
      </c>
      <c r="B77172">
        <v>3</v>
      </c>
      <c r="C77172">
        <v>148</v>
      </c>
      <c r="D77172" t="s">
        <v>231539</v>
      </c>
      <c r="E77172">
        <v>429216</v>
      </c>
      <c r="F77172" t="s">
        <v>231540</v>
      </c>
      <c r="G77172" t="s">
        <v>231541</v>
      </c>
      <c r="H77172" t="s">
        <v>27</v>
      </c>
      <c r="I77172" t="s">
        <v>21</v>
      </c>
      <c r="J77172" t="s">
        <v>33</v>
      </c>
      <c r="K77172" t="s">
        <v>34</v>
      </c>
      <c r="L77172">
        <f>IF(startup_success_dataset[[#This Row],[outcome]]="Failure",0,1)</f>
        <v>1</v>
      </c>
    </row>
    <row r="77173" spans="1:12" x14ac:dyDescent="0.3">
      <c r="A77173">
        <v>4</v>
      </c>
      <c r="B77173">
        <v>22</v>
      </c>
      <c r="C77173">
        <v>116</v>
      </c>
      <c r="D77173" t="s">
        <v>231542</v>
      </c>
      <c r="E77173">
        <v>368275</v>
      </c>
      <c r="F77173" t="s">
        <v>231543</v>
      </c>
      <c r="G77173" t="s">
        <v>231544</v>
      </c>
      <c r="H77173" t="s">
        <v>14</v>
      </c>
      <c r="I77173" t="s">
        <v>53</v>
      </c>
      <c r="J77173" t="s">
        <v>22</v>
      </c>
      <c r="K77173" t="s">
        <v>17</v>
      </c>
      <c r="L77173">
        <f>IF(startup_success_dataset[[#This Row],[outcome]]="Failure",0,1)</f>
        <v>1</v>
      </c>
    </row>
    <row r="77174" spans="1:12" x14ac:dyDescent="0.3">
      <c r="A77174">
        <v>0</v>
      </c>
      <c r="B77174">
        <v>5</v>
      </c>
      <c r="C77174">
        <v>83</v>
      </c>
      <c r="D77174" t="s">
        <v>231545</v>
      </c>
      <c r="E77174">
        <v>810525</v>
      </c>
      <c r="F77174" t="s">
        <v>231546</v>
      </c>
      <c r="G77174" t="s">
        <v>231547</v>
      </c>
      <c r="H77174" t="s">
        <v>45</v>
      </c>
      <c r="I77174" t="s">
        <v>53</v>
      </c>
      <c r="J77174" t="s">
        <v>33</v>
      </c>
      <c r="K77174" t="s">
        <v>34</v>
      </c>
      <c r="L77174">
        <f>IF(startup_success_dataset[[#This Row],[outcome]]="Failure",0,1)</f>
        <v>1</v>
      </c>
    </row>
    <row r="77175" spans="1:12" x14ac:dyDescent="0.3">
      <c r="A77175">
        <v>2</v>
      </c>
      <c r="B77175">
        <v>16</v>
      </c>
      <c r="C77175">
        <v>22</v>
      </c>
      <c r="D77175" t="s">
        <v>231548</v>
      </c>
      <c r="E77175">
        <v>311716</v>
      </c>
      <c r="F77175" t="s">
        <v>231549</v>
      </c>
      <c r="G77175" t="s">
        <v>231550</v>
      </c>
      <c r="H77175" t="s">
        <v>41</v>
      </c>
      <c r="I77175" t="s">
        <v>53</v>
      </c>
      <c r="J77175" t="s">
        <v>22</v>
      </c>
      <c r="K77175" t="s">
        <v>34</v>
      </c>
      <c r="L77175">
        <f>IF(startup_success_dataset[[#This Row],[outcome]]="Failure",0,1)</f>
        <v>1</v>
      </c>
    </row>
    <row r="77176" spans="1:12" x14ac:dyDescent="0.3">
      <c r="A77176">
        <v>2</v>
      </c>
      <c r="B77176">
        <v>12</v>
      </c>
      <c r="C77176">
        <v>106</v>
      </c>
      <c r="D77176" t="s">
        <v>231551</v>
      </c>
      <c r="E77176">
        <v>296574</v>
      </c>
      <c r="F77176" t="s">
        <v>231552</v>
      </c>
      <c r="G77176" t="s">
        <v>231553</v>
      </c>
      <c r="H77176" t="s">
        <v>14</v>
      </c>
      <c r="I77176" t="s">
        <v>49</v>
      </c>
      <c r="J77176" t="s">
        <v>66</v>
      </c>
      <c r="K77176" t="s">
        <v>23</v>
      </c>
      <c r="L77176">
        <f>IF(startup_success_dataset[[#This Row],[outcome]]="Failure",0,1)</f>
        <v>0</v>
      </c>
    </row>
    <row r="77177" spans="1:12" x14ac:dyDescent="0.3">
      <c r="A77177">
        <v>2</v>
      </c>
      <c r="B77177">
        <v>6</v>
      </c>
      <c r="C77177">
        <v>240</v>
      </c>
      <c r="D77177" t="s">
        <v>231554</v>
      </c>
      <c r="E77177">
        <v>389964</v>
      </c>
      <c r="F77177" t="s">
        <v>231555</v>
      </c>
      <c r="G77177" t="s">
        <v>231556</v>
      </c>
      <c r="H77177" t="s">
        <v>14</v>
      </c>
      <c r="I77177" t="s">
        <v>21</v>
      </c>
      <c r="J77177" t="s">
        <v>22</v>
      </c>
      <c r="K77177" t="s">
        <v>23</v>
      </c>
      <c r="L77177">
        <f>IF(startup_success_dataset[[#This Row],[outcome]]="Failure",0,1)</f>
        <v>0</v>
      </c>
    </row>
    <row r="77178" spans="1:12" x14ac:dyDescent="0.3">
      <c r="A77178">
        <v>4</v>
      </c>
      <c r="B77178">
        <v>17</v>
      </c>
      <c r="C77178">
        <v>255</v>
      </c>
      <c r="D77178" t="s">
        <v>231557</v>
      </c>
      <c r="E77178">
        <v>158521</v>
      </c>
      <c r="F77178" t="s">
        <v>231558</v>
      </c>
      <c r="G77178" t="s">
        <v>231559</v>
      </c>
      <c r="H77178" t="s">
        <v>45</v>
      </c>
      <c r="I77178" t="s">
        <v>15</v>
      </c>
      <c r="J77178" t="s">
        <v>16</v>
      </c>
      <c r="K77178" t="s">
        <v>23</v>
      </c>
      <c r="L77178">
        <f>IF(startup_success_dataset[[#This Row],[outcome]]="Failure",0,1)</f>
        <v>0</v>
      </c>
    </row>
    <row r="77179" spans="1:12" x14ac:dyDescent="0.3">
      <c r="A77179">
        <v>3</v>
      </c>
      <c r="B77179">
        <v>20</v>
      </c>
      <c r="C77179">
        <v>278</v>
      </c>
      <c r="D77179" t="s">
        <v>231560</v>
      </c>
      <c r="E77179">
        <v>411661</v>
      </c>
      <c r="F77179" t="s">
        <v>231561</v>
      </c>
      <c r="G77179" t="s">
        <v>231562</v>
      </c>
      <c r="H77179" t="s">
        <v>41</v>
      </c>
      <c r="I77179" t="s">
        <v>49</v>
      </c>
      <c r="J77179" t="s">
        <v>22</v>
      </c>
      <c r="K77179" t="s">
        <v>34</v>
      </c>
      <c r="L77179">
        <f>IF(startup_success_dataset[[#This Row],[outcome]]="Failure",0,1)</f>
        <v>1</v>
      </c>
    </row>
    <row r="77180" spans="1:12" x14ac:dyDescent="0.3">
      <c r="A77180">
        <v>1</v>
      </c>
      <c r="B77180">
        <v>13</v>
      </c>
      <c r="C77180">
        <v>68</v>
      </c>
      <c r="D77180" t="s">
        <v>231563</v>
      </c>
      <c r="E77180">
        <v>162240</v>
      </c>
      <c r="F77180" t="s">
        <v>231564</v>
      </c>
      <c r="G77180" t="s">
        <v>231565</v>
      </c>
      <c r="H77180" t="s">
        <v>41</v>
      </c>
      <c r="I77180" t="s">
        <v>53</v>
      </c>
      <c r="J77180" t="s">
        <v>66</v>
      </c>
      <c r="K77180" t="s">
        <v>34</v>
      </c>
      <c r="L77180">
        <f>IF(startup_success_dataset[[#This Row],[outcome]]="Failure",0,1)</f>
        <v>1</v>
      </c>
    </row>
    <row r="77181" spans="1:12" x14ac:dyDescent="0.3">
      <c r="A77181">
        <v>0</v>
      </c>
      <c r="B77181">
        <v>24</v>
      </c>
      <c r="C77181">
        <v>109</v>
      </c>
      <c r="D77181" t="s">
        <v>231566</v>
      </c>
      <c r="E77181">
        <v>35417</v>
      </c>
      <c r="F77181" t="s">
        <v>231567</v>
      </c>
      <c r="G77181" t="s">
        <v>231568</v>
      </c>
      <c r="H77181" t="s">
        <v>14</v>
      </c>
      <c r="I77181" t="s">
        <v>21</v>
      </c>
      <c r="J77181" t="s">
        <v>22</v>
      </c>
      <c r="K77181" t="s">
        <v>34</v>
      </c>
      <c r="L77181">
        <f>IF(startup_success_dataset[[#This Row],[outcome]]="Failure",0,1)</f>
        <v>1</v>
      </c>
    </row>
    <row r="77182" spans="1:12" x14ac:dyDescent="0.3">
      <c r="A77182">
        <v>3</v>
      </c>
      <c r="B77182">
        <v>6</v>
      </c>
      <c r="C77182">
        <v>189</v>
      </c>
      <c r="D77182" t="s">
        <v>231569</v>
      </c>
      <c r="E77182">
        <v>135365</v>
      </c>
      <c r="F77182" t="s">
        <v>231570</v>
      </c>
      <c r="G77182" t="s">
        <v>231571</v>
      </c>
      <c r="H77182" t="s">
        <v>41</v>
      </c>
      <c r="I77182" t="s">
        <v>53</v>
      </c>
      <c r="J77182" t="s">
        <v>22</v>
      </c>
      <c r="K77182" t="s">
        <v>23</v>
      </c>
      <c r="L77182">
        <f>IF(startup_success_dataset[[#This Row],[outcome]]="Failure",0,1)</f>
        <v>0</v>
      </c>
    </row>
    <row r="77183" spans="1:12" x14ac:dyDescent="0.3">
      <c r="A77183">
        <v>2</v>
      </c>
      <c r="B77183">
        <v>13</v>
      </c>
      <c r="C77183">
        <v>143</v>
      </c>
      <c r="D77183" t="s">
        <v>231572</v>
      </c>
      <c r="E77183">
        <v>21050</v>
      </c>
      <c r="F77183" t="s">
        <v>231573</v>
      </c>
      <c r="G77183" t="s">
        <v>231574</v>
      </c>
      <c r="H77183" t="s">
        <v>14</v>
      </c>
      <c r="I77183" t="s">
        <v>15</v>
      </c>
      <c r="J77183" t="s">
        <v>33</v>
      </c>
      <c r="K77183" t="s">
        <v>23</v>
      </c>
      <c r="L77183">
        <f>IF(startup_success_dataset[[#This Row],[outcome]]="Failure",0,1)</f>
        <v>0</v>
      </c>
    </row>
    <row r="77184" spans="1:12" x14ac:dyDescent="0.3">
      <c r="A77184">
        <v>6</v>
      </c>
      <c r="B77184">
        <v>11</v>
      </c>
      <c r="C77184">
        <v>257</v>
      </c>
      <c r="D77184" t="s">
        <v>231575</v>
      </c>
      <c r="E77184">
        <v>545537</v>
      </c>
      <c r="F77184" t="s">
        <v>231576</v>
      </c>
      <c r="G77184" t="s">
        <v>231577</v>
      </c>
      <c r="H77184" t="s">
        <v>14</v>
      </c>
      <c r="I77184" t="s">
        <v>88</v>
      </c>
      <c r="J77184" t="s">
        <v>66</v>
      </c>
      <c r="K77184" t="s">
        <v>17</v>
      </c>
      <c r="L77184">
        <f>IF(startup_success_dataset[[#This Row],[outcome]]="Failure",0,1)</f>
        <v>1</v>
      </c>
    </row>
    <row r="77185" spans="1:12" x14ac:dyDescent="0.3">
      <c r="A77185">
        <v>1</v>
      </c>
      <c r="B77185">
        <v>21</v>
      </c>
      <c r="C77185">
        <v>227</v>
      </c>
      <c r="D77185" t="s">
        <v>231578</v>
      </c>
      <c r="E77185">
        <v>224401</v>
      </c>
      <c r="F77185" t="s">
        <v>231579</v>
      </c>
      <c r="G77185" t="s">
        <v>231580</v>
      </c>
      <c r="H77185" t="s">
        <v>27</v>
      </c>
      <c r="I77185" t="s">
        <v>49</v>
      </c>
      <c r="J77185" t="s">
        <v>22</v>
      </c>
      <c r="K77185" t="s">
        <v>23</v>
      </c>
      <c r="L77185">
        <f>IF(startup_success_dataset[[#This Row],[outcome]]="Failure",0,1)</f>
        <v>0</v>
      </c>
    </row>
    <row r="77186" spans="1:12" x14ac:dyDescent="0.3">
      <c r="A77186">
        <v>3</v>
      </c>
      <c r="B77186">
        <v>14</v>
      </c>
      <c r="C77186">
        <v>56</v>
      </c>
      <c r="D77186" t="s">
        <v>231581</v>
      </c>
      <c r="E77186">
        <v>391882</v>
      </c>
      <c r="F77186" t="s">
        <v>231582</v>
      </c>
      <c r="G77186" t="s">
        <v>231583</v>
      </c>
      <c r="H77186" t="s">
        <v>14</v>
      </c>
      <c r="I77186" t="s">
        <v>49</v>
      </c>
      <c r="J77186" t="s">
        <v>22</v>
      </c>
      <c r="K77186" t="s">
        <v>34</v>
      </c>
      <c r="L77186">
        <f>IF(startup_success_dataset[[#This Row],[outcome]]="Failure",0,1)</f>
        <v>1</v>
      </c>
    </row>
    <row r="77187" spans="1:12" x14ac:dyDescent="0.3">
      <c r="A77187">
        <v>0</v>
      </c>
      <c r="B77187">
        <v>6</v>
      </c>
      <c r="C77187">
        <v>183</v>
      </c>
      <c r="D77187" t="s">
        <v>231584</v>
      </c>
      <c r="E77187">
        <v>565601</v>
      </c>
      <c r="F77187" t="s">
        <v>231585</v>
      </c>
      <c r="G77187" t="s">
        <v>231586</v>
      </c>
      <c r="H77187" t="s">
        <v>41</v>
      </c>
      <c r="I77187" t="s">
        <v>32</v>
      </c>
      <c r="J77187" t="s">
        <v>22</v>
      </c>
      <c r="K77187" t="s">
        <v>34</v>
      </c>
      <c r="L77187">
        <f>IF(startup_success_dataset[[#This Row],[outcome]]="Failure",0,1)</f>
        <v>1</v>
      </c>
    </row>
    <row r="77188" spans="1:12" x14ac:dyDescent="0.3">
      <c r="A77188">
        <v>0</v>
      </c>
      <c r="B77188">
        <v>19</v>
      </c>
      <c r="C77188">
        <v>36</v>
      </c>
      <c r="D77188" t="s">
        <v>231587</v>
      </c>
      <c r="E77188">
        <v>400904</v>
      </c>
      <c r="F77188" t="s">
        <v>231588</v>
      </c>
      <c r="G77188" t="s">
        <v>231589</v>
      </c>
      <c r="H77188" t="s">
        <v>41</v>
      </c>
      <c r="I77188" t="s">
        <v>53</v>
      </c>
      <c r="J77188" t="s">
        <v>16</v>
      </c>
      <c r="K77188" t="s">
        <v>23</v>
      </c>
      <c r="L77188">
        <f>IF(startup_success_dataset[[#This Row],[outcome]]="Failure",0,1)</f>
        <v>0</v>
      </c>
    </row>
    <row r="77189" spans="1:12" x14ac:dyDescent="0.3">
      <c r="A77189">
        <v>4</v>
      </c>
      <c r="B77189">
        <v>1</v>
      </c>
      <c r="C77189">
        <v>194</v>
      </c>
      <c r="D77189" t="s">
        <v>231590</v>
      </c>
      <c r="E77189">
        <v>418712</v>
      </c>
      <c r="F77189" t="s">
        <v>231591</v>
      </c>
      <c r="G77189" t="s">
        <v>231592</v>
      </c>
      <c r="H77189" t="s">
        <v>14</v>
      </c>
      <c r="I77189" t="s">
        <v>88</v>
      </c>
      <c r="J77189" t="s">
        <v>22</v>
      </c>
      <c r="K77189" t="s">
        <v>23</v>
      </c>
      <c r="L77189">
        <f>IF(startup_success_dataset[[#This Row],[outcome]]="Failure",0,1)</f>
        <v>0</v>
      </c>
    </row>
    <row r="77190" spans="1:12" x14ac:dyDescent="0.3">
      <c r="A77190">
        <v>2</v>
      </c>
      <c r="B77190">
        <v>4</v>
      </c>
      <c r="C77190">
        <v>190</v>
      </c>
      <c r="D77190" t="s">
        <v>231593</v>
      </c>
      <c r="E77190">
        <v>170217</v>
      </c>
      <c r="F77190" t="s">
        <v>231594</v>
      </c>
      <c r="G77190" t="s">
        <v>231595</v>
      </c>
      <c r="H77190" t="s">
        <v>14</v>
      </c>
      <c r="I77190" t="s">
        <v>28</v>
      </c>
      <c r="J77190" t="s">
        <v>16</v>
      </c>
      <c r="K77190" t="s">
        <v>23</v>
      </c>
      <c r="L77190">
        <f>IF(startup_success_dataset[[#This Row],[outcome]]="Failure",0,1)</f>
        <v>0</v>
      </c>
    </row>
    <row r="77191" spans="1:12" x14ac:dyDescent="0.3">
      <c r="A77191">
        <v>3</v>
      </c>
      <c r="B77191">
        <v>5</v>
      </c>
      <c r="C77191">
        <v>180</v>
      </c>
      <c r="D77191" t="s">
        <v>231596</v>
      </c>
      <c r="E77191">
        <v>173406</v>
      </c>
      <c r="F77191" t="s">
        <v>231597</v>
      </c>
      <c r="G77191" t="s">
        <v>231598</v>
      </c>
      <c r="H77191" t="s">
        <v>14</v>
      </c>
      <c r="I77191" t="s">
        <v>49</v>
      </c>
      <c r="J77191" t="s">
        <v>22</v>
      </c>
      <c r="K77191" t="s">
        <v>23</v>
      </c>
      <c r="L77191">
        <f>IF(startup_success_dataset[[#This Row],[outcome]]="Failure",0,1)</f>
        <v>0</v>
      </c>
    </row>
    <row r="77192" spans="1:12" x14ac:dyDescent="0.3">
      <c r="A77192">
        <v>2</v>
      </c>
      <c r="B77192">
        <v>8</v>
      </c>
      <c r="C77192">
        <v>152</v>
      </c>
      <c r="D77192" t="s">
        <v>231599</v>
      </c>
      <c r="E77192">
        <v>107949</v>
      </c>
      <c r="F77192" t="s">
        <v>231600</v>
      </c>
      <c r="G77192" t="s">
        <v>231601</v>
      </c>
      <c r="H77192" t="s">
        <v>14</v>
      </c>
      <c r="I77192" t="s">
        <v>21</v>
      </c>
      <c r="J77192" t="s">
        <v>16</v>
      </c>
      <c r="K77192" t="s">
        <v>23</v>
      </c>
      <c r="L77192">
        <f>IF(startup_success_dataset[[#This Row],[outcome]]="Failure",0,1)</f>
        <v>0</v>
      </c>
    </row>
    <row r="77193" spans="1:12" x14ac:dyDescent="0.3">
      <c r="A77193">
        <v>0</v>
      </c>
      <c r="B77193">
        <v>20</v>
      </c>
      <c r="C77193">
        <v>130</v>
      </c>
      <c r="D77193" t="s">
        <v>231602</v>
      </c>
      <c r="E77193">
        <v>300546</v>
      </c>
      <c r="F77193" t="s">
        <v>231603</v>
      </c>
      <c r="G77193" t="s">
        <v>231604</v>
      </c>
      <c r="H77193" t="s">
        <v>41</v>
      </c>
      <c r="I77193" t="s">
        <v>32</v>
      </c>
      <c r="J77193" t="s">
        <v>16</v>
      </c>
      <c r="K77193" t="s">
        <v>23</v>
      </c>
      <c r="L77193">
        <f>IF(startup_success_dataset[[#This Row],[outcome]]="Failure",0,1)</f>
        <v>0</v>
      </c>
    </row>
    <row r="77194" spans="1:12" x14ac:dyDescent="0.3">
      <c r="A77194">
        <v>6</v>
      </c>
      <c r="B77194">
        <v>18</v>
      </c>
      <c r="C77194">
        <v>148</v>
      </c>
      <c r="D77194" t="s">
        <v>231605</v>
      </c>
      <c r="E77194">
        <v>38851</v>
      </c>
      <c r="F77194" t="s">
        <v>231606</v>
      </c>
      <c r="G77194" t="s">
        <v>231607</v>
      </c>
      <c r="H77194" t="s">
        <v>14</v>
      </c>
      <c r="I77194" t="s">
        <v>32</v>
      </c>
      <c r="J77194" t="s">
        <v>33</v>
      </c>
      <c r="K77194" t="s">
        <v>34</v>
      </c>
      <c r="L77194">
        <f>IF(startup_success_dataset[[#This Row],[outcome]]="Failure",0,1)</f>
        <v>1</v>
      </c>
    </row>
    <row r="77195" spans="1:12" x14ac:dyDescent="0.3">
      <c r="A77195">
        <v>3</v>
      </c>
      <c r="B77195">
        <v>0</v>
      </c>
      <c r="C77195">
        <v>151</v>
      </c>
      <c r="D77195" t="s">
        <v>231608</v>
      </c>
      <c r="E77195">
        <v>132885</v>
      </c>
      <c r="F77195" t="s">
        <v>231609</v>
      </c>
      <c r="G77195" t="s">
        <v>231610</v>
      </c>
      <c r="H77195" t="s">
        <v>41</v>
      </c>
      <c r="I77195" t="s">
        <v>49</v>
      </c>
      <c r="J77195" t="s">
        <v>22</v>
      </c>
      <c r="K77195" t="s">
        <v>23</v>
      </c>
      <c r="L77195">
        <f>IF(startup_success_dataset[[#This Row],[outcome]]="Failure",0,1)</f>
        <v>0</v>
      </c>
    </row>
    <row r="77196" spans="1:12" x14ac:dyDescent="0.3">
      <c r="A77196">
        <v>2</v>
      </c>
      <c r="B77196">
        <v>2</v>
      </c>
      <c r="C77196">
        <v>186</v>
      </c>
      <c r="D77196" t="s">
        <v>231611</v>
      </c>
      <c r="E77196">
        <v>159266</v>
      </c>
      <c r="F77196" t="s">
        <v>231612</v>
      </c>
      <c r="G77196" t="s">
        <v>231613</v>
      </c>
      <c r="H77196" t="s">
        <v>27</v>
      </c>
      <c r="I77196" t="s">
        <v>15</v>
      </c>
      <c r="J77196" t="s">
        <v>66</v>
      </c>
      <c r="K77196" t="s">
        <v>34</v>
      </c>
      <c r="L77196">
        <f>IF(startup_success_dataset[[#This Row],[outcome]]="Failure",0,1)</f>
        <v>1</v>
      </c>
    </row>
    <row r="77197" spans="1:12" x14ac:dyDescent="0.3">
      <c r="A77197">
        <v>3</v>
      </c>
      <c r="B77197">
        <v>22</v>
      </c>
      <c r="C77197">
        <v>65</v>
      </c>
      <c r="D77197" t="s">
        <v>231614</v>
      </c>
      <c r="E77197">
        <v>365482</v>
      </c>
      <c r="F77197" t="s">
        <v>231615</v>
      </c>
      <c r="G77197" t="s">
        <v>231616</v>
      </c>
      <c r="H77197" t="s">
        <v>14</v>
      </c>
      <c r="I77197" t="s">
        <v>21</v>
      </c>
      <c r="J77197" t="s">
        <v>33</v>
      </c>
      <c r="K77197" t="s">
        <v>34</v>
      </c>
      <c r="L77197">
        <f>IF(startup_success_dataset[[#This Row],[outcome]]="Failure",0,1)</f>
        <v>1</v>
      </c>
    </row>
    <row r="77198" spans="1:12" x14ac:dyDescent="0.3">
      <c r="A77198">
        <v>5</v>
      </c>
      <c r="B77198">
        <v>15</v>
      </c>
      <c r="C77198">
        <v>56</v>
      </c>
      <c r="D77198" t="s">
        <v>231617</v>
      </c>
      <c r="E77198">
        <v>79205</v>
      </c>
      <c r="F77198" t="s">
        <v>231618</v>
      </c>
      <c r="G77198" t="s">
        <v>231619</v>
      </c>
      <c r="H77198" t="s">
        <v>45</v>
      </c>
      <c r="I77198" t="s">
        <v>32</v>
      </c>
      <c r="J77198" t="s">
        <v>66</v>
      </c>
      <c r="K77198" t="s">
        <v>23</v>
      </c>
      <c r="L77198">
        <f>IF(startup_success_dataset[[#This Row],[outcome]]="Failure",0,1)</f>
        <v>0</v>
      </c>
    </row>
    <row r="77199" spans="1:12" x14ac:dyDescent="0.3">
      <c r="A77199">
        <v>3</v>
      </c>
      <c r="B77199">
        <v>3</v>
      </c>
      <c r="C77199">
        <v>108</v>
      </c>
      <c r="D77199" t="s">
        <v>231620</v>
      </c>
      <c r="E77199">
        <v>150268</v>
      </c>
      <c r="F77199" t="s">
        <v>231621</v>
      </c>
      <c r="G77199" t="s">
        <v>231622</v>
      </c>
      <c r="H77199" t="s">
        <v>45</v>
      </c>
      <c r="I77199" t="s">
        <v>88</v>
      </c>
      <c r="J77199" t="s">
        <v>33</v>
      </c>
      <c r="K77199" t="s">
        <v>34</v>
      </c>
      <c r="L77199">
        <f>IF(startup_success_dataset[[#This Row],[outcome]]="Failure",0,1)</f>
        <v>1</v>
      </c>
    </row>
    <row r="77200" spans="1:12" x14ac:dyDescent="0.3">
      <c r="A77200">
        <v>2</v>
      </c>
      <c r="B77200">
        <v>13</v>
      </c>
      <c r="C77200">
        <v>114</v>
      </c>
      <c r="D77200" t="s">
        <v>231623</v>
      </c>
      <c r="E77200">
        <v>411749</v>
      </c>
      <c r="F77200" t="s">
        <v>231624</v>
      </c>
      <c r="G77200" t="s">
        <v>231625</v>
      </c>
      <c r="H77200" t="s">
        <v>14</v>
      </c>
      <c r="I77200" t="s">
        <v>15</v>
      </c>
      <c r="J77200" t="s">
        <v>16</v>
      </c>
      <c r="K77200" t="s">
        <v>34</v>
      </c>
      <c r="L77200">
        <f>IF(startup_success_dataset[[#This Row],[outcome]]="Failure",0,1)</f>
        <v>1</v>
      </c>
    </row>
    <row r="77201" spans="1:12" x14ac:dyDescent="0.3">
      <c r="A77201">
        <v>2</v>
      </c>
      <c r="B77201">
        <v>5</v>
      </c>
      <c r="C77201">
        <v>118</v>
      </c>
      <c r="D77201" t="s">
        <v>231626</v>
      </c>
      <c r="E77201">
        <v>93275</v>
      </c>
      <c r="F77201" t="s">
        <v>231627</v>
      </c>
      <c r="G77201" t="s">
        <v>231628</v>
      </c>
      <c r="H77201" t="s">
        <v>27</v>
      </c>
      <c r="I77201" t="s">
        <v>28</v>
      </c>
      <c r="J77201" t="s">
        <v>33</v>
      </c>
      <c r="K77201" t="s">
        <v>23</v>
      </c>
      <c r="L77201">
        <f>IF(startup_success_dataset[[#This Row],[outcome]]="Failure",0,1)</f>
        <v>0</v>
      </c>
    </row>
    <row r="77202" spans="1:12" x14ac:dyDescent="0.3">
      <c r="A77202">
        <v>0</v>
      </c>
      <c r="B77202">
        <v>21</v>
      </c>
      <c r="C77202">
        <v>278</v>
      </c>
      <c r="D77202" t="s">
        <v>231629</v>
      </c>
      <c r="E77202">
        <v>139736</v>
      </c>
      <c r="F77202" t="s">
        <v>231630</v>
      </c>
      <c r="G77202" t="s">
        <v>231631</v>
      </c>
      <c r="H77202" t="s">
        <v>41</v>
      </c>
      <c r="I77202" t="s">
        <v>88</v>
      </c>
      <c r="J77202" t="s">
        <v>33</v>
      </c>
      <c r="K77202" t="s">
        <v>23</v>
      </c>
      <c r="L77202">
        <f>IF(startup_success_dataset[[#This Row],[outcome]]="Failure",0,1)</f>
        <v>0</v>
      </c>
    </row>
    <row r="77203" spans="1:12" x14ac:dyDescent="0.3">
      <c r="A77203">
        <v>7</v>
      </c>
      <c r="B77203">
        <v>7</v>
      </c>
      <c r="C77203">
        <v>140</v>
      </c>
      <c r="D77203" t="s">
        <v>231632</v>
      </c>
      <c r="E77203">
        <v>167430</v>
      </c>
      <c r="F77203" t="s">
        <v>231633</v>
      </c>
      <c r="G77203" t="s">
        <v>231634</v>
      </c>
      <c r="H77203" t="s">
        <v>45</v>
      </c>
      <c r="I77203" t="s">
        <v>88</v>
      </c>
      <c r="J77203" t="s">
        <v>16</v>
      </c>
      <c r="K77203" t="s">
        <v>23</v>
      </c>
      <c r="L77203">
        <f>IF(startup_success_dataset[[#This Row],[outcome]]="Failure",0,1)</f>
        <v>0</v>
      </c>
    </row>
    <row r="77204" spans="1:12" x14ac:dyDescent="0.3">
      <c r="A77204">
        <v>1</v>
      </c>
      <c r="B77204">
        <v>17</v>
      </c>
      <c r="C77204">
        <v>191</v>
      </c>
      <c r="D77204" t="s">
        <v>231635</v>
      </c>
      <c r="E77204">
        <v>193670</v>
      </c>
      <c r="F77204" t="s">
        <v>231636</v>
      </c>
      <c r="G77204" t="s">
        <v>231637</v>
      </c>
      <c r="H77204" t="s">
        <v>27</v>
      </c>
      <c r="I77204" t="s">
        <v>32</v>
      </c>
      <c r="J77204" t="s">
        <v>22</v>
      </c>
      <c r="K77204" t="s">
        <v>34</v>
      </c>
      <c r="L77204">
        <f>IF(startup_success_dataset[[#This Row],[outcome]]="Failure",0,1)</f>
        <v>1</v>
      </c>
    </row>
    <row r="77205" spans="1:12" x14ac:dyDescent="0.3">
      <c r="A77205">
        <v>5</v>
      </c>
      <c r="B77205">
        <v>15</v>
      </c>
      <c r="C77205">
        <v>299</v>
      </c>
      <c r="D77205" t="s">
        <v>231638</v>
      </c>
      <c r="E77205">
        <v>360302</v>
      </c>
      <c r="F77205" t="s">
        <v>231639</v>
      </c>
      <c r="G77205" t="s">
        <v>231640</v>
      </c>
      <c r="H77205" t="s">
        <v>41</v>
      </c>
      <c r="I77205" t="s">
        <v>49</v>
      </c>
      <c r="J77205" t="s">
        <v>16</v>
      </c>
      <c r="K77205" t="s">
        <v>34</v>
      </c>
      <c r="L77205">
        <f>IF(startup_success_dataset[[#This Row],[outcome]]="Failure",0,1)</f>
        <v>1</v>
      </c>
    </row>
    <row r="77206" spans="1:12" x14ac:dyDescent="0.3">
      <c r="A77206">
        <v>2</v>
      </c>
      <c r="B77206">
        <v>19</v>
      </c>
      <c r="C77206">
        <v>47</v>
      </c>
      <c r="D77206" t="s">
        <v>231641</v>
      </c>
      <c r="E77206">
        <v>477063</v>
      </c>
      <c r="F77206" t="s">
        <v>231642</v>
      </c>
      <c r="G77206" t="s">
        <v>231643</v>
      </c>
      <c r="H77206" t="s">
        <v>27</v>
      </c>
      <c r="I77206" t="s">
        <v>88</v>
      </c>
      <c r="J77206" t="s">
        <v>33</v>
      </c>
      <c r="K77206" t="s">
        <v>34</v>
      </c>
      <c r="L77206">
        <f>IF(startup_success_dataset[[#This Row],[outcome]]="Failure",0,1)</f>
        <v>1</v>
      </c>
    </row>
    <row r="77207" spans="1:12" x14ac:dyDescent="0.3">
      <c r="A77207">
        <v>1</v>
      </c>
      <c r="B77207">
        <v>1</v>
      </c>
      <c r="C77207">
        <v>253</v>
      </c>
      <c r="D77207" t="s">
        <v>231644</v>
      </c>
      <c r="E77207">
        <v>227371</v>
      </c>
      <c r="F77207" t="s">
        <v>231645</v>
      </c>
      <c r="G77207" t="s">
        <v>231646</v>
      </c>
      <c r="H77207" t="s">
        <v>14</v>
      </c>
      <c r="I77207" t="s">
        <v>32</v>
      </c>
      <c r="J77207" t="s">
        <v>22</v>
      </c>
      <c r="K77207" t="s">
        <v>23</v>
      </c>
      <c r="L77207">
        <f>IF(startup_success_dataset[[#This Row],[outcome]]="Failure",0,1)</f>
        <v>0</v>
      </c>
    </row>
    <row r="77208" spans="1:12" x14ac:dyDescent="0.3">
      <c r="A77208">
        <v>2</v>
      </c>
      <c r="B77208">
        <v>13</v>
      </c>
      <c r="C77208">
        <v>289</v>
      </c>
      <c r="D77208" t="s">
        <v>231647</v>
      </c>
      <c r="E77208">
        <v>218229</v>
      </c>
      <c r="F77208" t="s">
        <v>231648</v>
      </c>
      <c r="G77208" t="s">
        <v>231649</v>
      </c>
      <c r="H77208" t="s">
        <v>41</v>
      </c>
      <c r="I77208" t="s">
        <v>49</v>
      </c>
      <c r="J77208" t="s">
        <v>22</v>
      </c>
      <c r="K77208" t="s">
        <v>23</v>
      </c>
      <c r="L77208">
        <f>IF(startup_success_dataset[[#This Row],[outcome]]="Failure",0,1)</f>
        <v>0</v>
      </c>
    </row>
    <row r="77209" spans="1:12" x14ac:dyDescent="0.3">
      <c r="A77209">
        <v>1</v>
      </c>
      <c r="B77209">
        <v>23</v>
      </c>
      <c r="C77209">
        <v>85</v>
      </c>
      <c r="D77209" t="s">
        <v>231650</v>
      </c>
      <c r="E77209">
        <v>372117</v>
      </c>
      <c r="F77209" t="s">
        <v>231651</v>
      </c>
      <c r="G77209" t="s">
        <v>231652</v>
      </c>
      <c r="H77209" t="s">
        <v>45</v>
      </c>
      <c r="I77209" t="s">
        <v>49</v>
      </c>
      <c r="J77209" t="s">
        <v>66</v>
      </c>
      <c r="K77209" t="s">
        <v>23</v>
      </c>
      <c r="L77209">
        <f>IF(startup_success_dataset[[#This Row],[outcome]]="Failure",0,1)</f>
        <v>0</v>
      </c>
    </row>
    <row r="77210" spans="1:12" x14ac:dyDescent="0.3">
      <c r="A77210">
        <v>2</v>
      </c>
      <c r="B77210">
        <v>5</v>
      </c>
      <c r="C77210">
        <v>230</v>
      </c>
      <c r="D77210" t="s">
        <v>231653</v>
      </c>
      <c r="E77210">
        <v>24136</v>
      </c>
      <c r="F77210" t="s">
        <v>231654</v>
      </c>
      <c r="G77210" t="s">
        <v>231655</v>
      </c>
      <c r="H77210" t="s">
        <v>14</v>
      </c>
      <c r="I77210" t="s">
        <v>88</v>
      </c>
      <c r="J77210" t="s">
        <v>22</v>
      </c>
      <c r="K77210" t="s">
        <v>23</v>
      </c>
      <c r="L77210">
        <f>IF(startup_success_dataset[[#This Row],[outcome]]="Failure",0,1)</f>
        <v>0</v>
      </c>
    </row>
    <row r="77211" spans="1:12" x14ac:dyDescent="0.3">
      <c r="A77211">
        <v>3</v>
      </c>
      <c r="B77211">
        <v>9</v>
      </c>
      <c r="C77211">
        <v>82</v>
      </c>
      <c r="D77211" t="s">
        <v>231656</v>
      </c>
      <c r="E77211">
        <v>54201</v>
      </c>
      <c r="F77211" t="s">
        <v>231657</v>
      </c>
      <c r="G77211" t="s">
        <v>231658</v>
      </c>
      <c r="H77211" t="s">
        <v>45</v>
      </c>
      <c r="I77211" t="s">
        <v>28</v>
      </c>
      <c r="J77211" t="s">
        <v>22</v>
      </c>
      <c r="K77211" t="s">
        <v>23</v>
      </c>
      <c r="L77211">
        <f>IF(startup_success_dataset[[#This Row],[outcome]]="Failure",0,1)</f>
        <v>0</v>
      </c>
    </row>
    <row r="77212" spans="1:12" x14ac:dyDescent="0.3">
      <c r="A77212">
        <v>2</v>
      </c>
      <c r="B77212">
        <v>13</v>
      </c>
      <c r="C77212">
        <v>77</v>
      </c>
      <c r="D77212" t="s">
        <v>231659</v>
      </c>
      <c r="E77212">
        <v>186440</v>
      </c>
      <c r="F77212" t="s">
        <v>231660</v>
      </c>
      <c r="G77212" t="s">
        <v>231661</v>
      </c>
      <c r="H77212" t="s">
        <v>41</v>
      </c>
      <c r="I77212" t="s">
        <v>88</v>
      </c>
      <c r="J77212" t="s">
        <v>16</v>
      </c>
      <c r="K77212" t="s">
        <v>23</v>
      </c>
      <c r="L77212">
        <f>IF(startup_success_dataset[[#This Row],[outcome]]="Failure",0,1)</f>
        <v>0</v>
      </c>
    </row>
    <row r="77213" spans="1:12" x14ac:dyDescent="0.3">
      <c r="A77213">
        <v>2</v>
      </c>
      <c r="B77213">
        <v>10</v>
      </c>
      <c r="C77213">
        <v>22</v>
      </c>
      <c r="D77213" t="s">
        <v>231662</v>
      </c>
      <c r="E77213">
        <v>104688</v>
      </c>
      <c r="F77213" t="s">
        <v>231663</v>
      </c>
      <c r="G77213" t="s">
        <v>231664</v>
      </c>
      <c r="H77213" t="s">
        <v>45</v>
      </c>
      <c r="I77213" t="s">
        <v>28</v>
      </c>
      <c r="J77213" t="s">
        <v>16</v>
      </c>
      <c r="K77213" t="s">
        <v>23</v>
      </c>
      <c r="L77213">
        <f>IF(startup_success_dataset[[#This Row],[outcome]]="Failure",0,1)</f>
        <v>0</v>
      </c>
    </row>
    <row r="77214" spans="1:12" x14ac:dyDescent="0.3">
      <c r="A77214">
        <v>0</v>
      </c>
      <c r="B77214">
        <v>12</v>
      </c>
      <c r="C77214">
        <v>268</v>
      </c>
      <c r="D77214" t="s">
        <v>231665</v>
      </c>
      <c r="E77214">
        <v>272005</v>
      </c>
      <c r="F77214" t="s">
        <v>231666</v>
      </c>
      <c r="G77214" t="s">
        <v>231667</v>
      </c>
      <c r="H77214" t="s">
        <v>27</v>
      </c>
      <c r="I77214" t="s">
        <v>21</v>
      </c>
      <c r="J77214" t="s">
        <v>22</v>
      </c>
      <c r="K77214" t="s">
        <v>23</v>
      </c>
      <c r="L77214">
        <f>IF(startup_success_dataset[[#This Row],[outcome]]="Failure",0,1)</f>
        <v>0</v>
      </c>
    </row>
    <row r="77215" spans="1:12" x14ac:dyDescent="0.3">
      <c r="A77215">
        <v>4</v>
      </c>
      <c r="B77215">
        <v>19</v>
      </c>
      <c r="C77215">
        <v>11</v>
      </c>
      <c r="D77215" t="s">
        <v>231668</v>
      </c>
      <c r="E77215">
        <v>124258</v>
      </c>
      <c r="F77215" t="s">
        <v>231669</v>
      </c>
      <c r="G77215" t="s">
        <v>231670</v>
      </c>
      <c r="H77215" t="s">
        <v>14</v>
      </c>
      <c r="I77215" t="s">
        <v>88</v>
      </c>
      <c r="J77215" t="s">
        <v>22</v>
      </c>
      <c r="K77215" t="s">
        <v>23</v>
      </c>
      <c r="L77215">
        <f>IF(startup_success_dataset[[#This Row],[outcome]]="Failure",0,1)</f>
        <v>0</v>
      </c>
    </row>
    <row r="77216" spans="1:12" x14ac:dyDescent="0.3">
      <c r="A77216">
        <v>0</v>
      </c>
      <c r="B77216">
        <v>13</v>
      </c>
      <c r="C77216">
        <v>279</v>
      </c>
      <c r="D77216" t="s">
        <v>231671</v>
      </c>
      <c r="E77216">
        <v>115299</v>
      </c>
      <c r="F77216" t="s">
        <v>231672</v>
      </c>
      <c r="G77216" t="s">
        <v>231673</v>
      </c>
      <c r="H77216" t="s">
        <v>27</v>
      </c>
      <c r="I77216" t="s">
        <v>88</v>
      </c>
      <c r="J77216" t="s">
        <v>22</v>
      </c>
      <c r="K77216" t="s">
        <v>23</v>
      </c>
      <c r="L77216">
        <f>IF(startup_success_dataset[[#This Row],[outcome]]="Failure",0,1)</f>
        <v>0</v>
      </c>
    </row>
    <row r="77217" spans="1:12" x14ac:dyDescent="0.3">
      <c r="A77217">
        <v>4</v>
      </c>
      <c r="B77217">
        <v>21</v>
      </c>
      <c r="C77217">
        <v>290</v>
      </c>
      <c r="D77217" t="s">
        <v>231674</v>
      </c>
      <c r="E77217">
        <v>490132</v>
      </c>
      <c r="F77217" t="s">
        <v>231675</v>
      </c>
      <c r="G77217" t="s">
        <v>231676</v>
      </c>
      <c r="H77217" t="s">
        <v>14</v>
      </c>
      <c r="I77217" t="s">
        <v>28</v>
      </c>
      <c r="J77217" t="s">
        <v>33</v>
      </c>
      <c r="K77217" t="s">
        <v>17</v>
      </c>
      <c r="L77217">
        <f>IF(startup_success_dataset[[#This Row],[outcome]]="Failure",0,1)</f>
        <v>1</v>
      </c>
    </row>
    <row r="77218" spans="1:12" x14ac:dyDescent="0.3">
      <c r="A77218">
        <v>5</v>
      </c>
      <c r="B77218">
        <v>10</v>
      </c>
      <c r="C77218">
        <v>276</v>
      </c>
      <c r="D77218" t="s">
        <v>231677</v>
      </c>
      <c r="E77218">
        <v>140582</v>
      </c>
      <c r="F77218" t="s">
        <v>231678</v>
      </c>
      <c r="G77218" t="s">
        <v>231679</v>
      </c>
      <c r="H77218" t="s">
        <v>14</v>
      </c>
      <c r="I77218" t="s">
        <v>21</v>
      </c>
      <c r="J77218" t="s">
        <v>66</v>
      </c>
      <c r="K77218" t="s">
        <v>23</v>
      </c>
      <c r="L77218">
        <f>IF(startup_success_dataset[[#This Row],[outcome]]="Failure",0,1)</f>
        <v>0</v>
      </c>
    </row>
    <row r="77219" spans="1:12" x14ac:dyDescent="0.3">
      <c r="A77219">
        <v>1</v>
      </c>
      <c r="B77219">
        <v>12</v>
      </c>
      <c r="C77219">
        <v>70</v>
      </c>
      <c r="D77219" t="s">
        <v>231680</v>
      </c>
      <c r="E77219">
        <v>137952</v>
      </c>
      <c r="F77219" t="s">
        <v>231681</v>
      </c>
      <c r="G77219" t="s">
        <v>231682</v>
      </c>
      <c r="H77219" t="s">
        <v>27</v>
      </c>
      <c r="I77219" t="s">
        <v>21</v>
      </c>
      <c r="J77219" t="s">
        <v>66</v>
      </c>
      <c r="K77219" t="s">
        <v>23</v>
      </c>
      <c r="L77219">
        <f>IF(startup_success_dataset[[#This Row],[outcome]]="Failure",0,1)</f>
        <v>0</v>
      </c>
    </row>
    <row r="77220" spans="1:12" x14ac:dyDescent="0.3">
      <c r="A77220">
        <v>1</v>
      </c>
      <c r="B77220">
        <v>24</v>
      </c>
      <c r="C77220">
        <v>117</v>
      </c>
      <c r="D77220" t="s">
        <v>231683</v>
      </c>
      <c r="E77220">
        <v>296837</v>
      </c>
      <c r="F77220" t="s">
        <v>231684</v>
      </c>
      <c r="G77220" t="s">
        <v>231685</v>
      </c>
      <c r="H77220" t="s">
        <v>27</v>
      </c>
      <c r="I77220" t="s">
        <v>49</v>
      </c>
      <c r="J77220" t="s">
        <v>22</v>
      </c>
      <c r="K77220" t="s">
        <v>34</v>
      </c>
      <c r="L77220">
        <f>IF(startup_success_dataset[[#This Row],[outcome]]="Failure",0,1)</f>
        <v>1</v>
      </c>
    </row>
    <row r="77221" spans="1:12" x14ac:dyDescent="0.3">
      <c r="A77221">
        <v>3</v>
      </c>
      <c r="B77221">
        <v>14</v>
      </c>
      <c r="C77221">
        <v>50</v>
      </c>
      <c r="D77221" t="s">
        <v>231686</v>
      </c>
      <c r="E77221">
        <v>250860</v>
      </c>
      <c r="F77221" t="s">
        <v>231687</v>
      </c>
      <c r="G77221" t="s">
        <v>231688</v>
      </c>
      <c r="H77221" t="s">
        <v>27</v>
      </c>
      <c r="I77221" t="s">
        <v>21</v>
      </c>
      <c r="J77221" t="s">
        <v>22</v>
      </c>
      <c r="K77221" t="s">
        <v>23</v>
      </c>
      <c r="L77221">
        <f>IF(startup_success_dataset[[#This Row],[outcome]]="Failure",0,1)</f>
        <v>0</v>
      </c>
    </row>
    <row r="77222" spans="1:12" x14ac:dyDescent="0.3">
      <c r="A77222">
        <v>2</v>
      </c>
      <c r="B77222">
        <v>8</v>
      </c>
      <c r="C77222">
        <v>18</v>
      </c>
      <c r="D77222" t="s">
        <v>231689</v>
      </c>
      <c r="E77222">
        <v>339850</v>
      </c>
      <c r="F77222" t="s">
        <v>231690</v>
      </c>
      <c r="G77222" t="s">
        <v>231691</v>
      </c>
      <c r="H77222" t="s">
        <v>14</v>
      </c>
      <c r="I77222" t="s">
        <v>53</v>
      </c>
      <c r="J77222" t="s">
        <v>33</v>
      </c>
      <c r="K77222" t="s">
        <v>23</v>
      </c>
      <c r="L77222">
        <f>IF(startup_success_dataset[[#This Row],[outcome]]="Failure",0,1)</f>
        <v>0</v>
      </c>
    </row>
    <row r="77223" spans="1:12" x14ac:dyDescent="0.3">
      <c r="A77223">
        <v>3</v>
      </c>
      <c r="B77223">
        <v>2</v>
      </c>
      <c r="C77223">
        <v>188</v>
      </c>
      <c r="D77223" t="s">
        <v>231692</v>
      </c>
      <c r="E77223">
        <v>350873</v>
      </c>
      <c r="F77223" t="s">
        <v>231693</v>
      </c>
      <c r="G77223" t="s">
        <v>231694</v>
      </c>
      <c r="H77223" t="s">
        <v>41</v>
      </c>
      <c r="I77223" t="s">
        <v>21</v>
      </c>
      <c r="J77223" t="s">
        <v>22</v>
      </c>
      <c r="K77223" t="s">
        <v>23</v>
      </c>
      <c r="L77223">
        <f>IF(startup_success_dataset[[#This Row],[outcome]]="Failure",0,1)</f>
        <v>0</v>
      </c>
    </row>
    <row r="77224" spans="1:12" x14ac:dyDescent="0.3">
      <c r="A77224">
        <v>2</v>
      </c>
      <c r="B77224">
        <v>10</v>
      </c>
      <c r="C77224">
        <v>66</v>
      </c>
      <c r="D77224" t="s">
        <v>231695</v>
      </c>
      <c r="E77224">
        <v>356887</v>
      </c>
      <c r="F77224" t="s">
        <v>231696</v>
      </c>
      <c r="G77224" t="s">
        <v>231697</v>
      </c>
      <c r="H77224" t="s">
        <v>14</v>
      </c>
      <c r="I77224" t="s">
        <v>88</v>
      </c>
      <c r="J77224" t="s">
        <v>16</v>
      </c>
      <c r="K77224" t="s">
        <v>34</v>
      </c>
      <c r="L77224">
        <f>IF(startup_success_dataset[[#This Row],[outcome]]="Failure",0,1)</f>
        <v>1</v>
      </c>
    </row>
    <row r="77225" spans="1:12" x14ac:dyDescent="0.3">
      <c r="A77225">
        <v>1</v>
      </c>
      <c r="B77225">
        <v>10</v>
      </c>
      <c r="C77225">
        <v>269</v>
      </c>
      <c r="D77225" t="s">
        <v>231698</v>
      </c>
      <c r="E77225">
        <v>347277</v>
      </c>
      <c r="F77225" t="s">
        <v>231699</v>
      </c>
      <c r="G77225" t="s">
        <v>231700</v>
      </c>
      <c r="H77225" t="s">
        <v>41</v>
      </c>
      <c r="I77225" t="s">
        <v>15</v>
      </c>
      <c r="J77225" t="s">
        <v>16</v>
      </c>
      <c r="K77225" t="s">
        <v>34</v>
      </c>
      <c r="L77225">
        <f>IF(startup_success_dataset[[#This Row],[outcome]]="Failure",0,1)</f>
        <v>1</v>
      </c>
    </row>
    <row r="77226" spans="1:12" x14ac:dyDescent="0.3">
      <c r="A77226">
        <v>0</v>
      </c>
      <c r="B77226">
        <v>9</v>
      </c>
      <c r="C77226">
        <v>292</v>
      </c>
      <c r="D77226" t="s">
        <v>231701</v>
      </c>
      <c r="E77226">
        <v>397675</v>
      </c>
      <c r="F77226" t="s">
        <v>231702</v>
      </c>
      <c r="G77226" t="s">
        <v>231703</v>
      </c>
      <c r="H77226" t="s">
        <v>41</v>
      </c>
      <c r="I77226" t="s">
        <v>21</v>
      </c>
      <c r="J77226" t="s">
        <v>22</v>
      </c>
      <c r="K77226" t="s">
        <v>34</v>
      </c>
      <c r="L77226">
        <f>IF(startup_success_dataset[[#This Row],[outcome]]="Failure",0,1)</f>
        <v>1</v>
      </c>
    </row>
    <row r="77227" spans="1:12" x14ac:dyDescent="0.3">
      <c r="A77227">
        <v>0</v>
      </c>
      <c r="B77227">
        <v>6</v>
      </c>
      <c r="C77227">
        <v>158</v>
      </c>
      <c r="D77227" t="s">
        <v>231704</v>
      </c>
      <c r="E77227">
        <v>179435</v>
      </c>
      <c r="F77227" t="s">
        <v>231705</v>
      </c>
      <c r="G77227" t="s">
        <v>231706</v>
      </c>
      <c r="H77227" t="s">
        <v>14</v>
      </c>
      <c r="I77227" t="s">
        <v>53</v>
      </c>
      <c r="J77227" t="s">
        <v>33</v>
      </c>
      <c r="K77227" t="s">
        <v>23</v>
      </c>
      <c r="L77227">
        <f>IF(startup_success_dataset[[#This Row],[outcome]]="Failure",0,1)</f>
        <v>0</v>
      </c>
    </row>
    <row r="77228" spans="1:12" x14ac:dyDescent="0.3">
      <c r="A77228">
        <v>2</v>
      </c>
      <c r="B77228">
        <v>11</v>
      </c>
      <c r="C77228">
        <v>199</v>
      </c>
      <c r="D77228" t="s">
        <v>231707</v>
      </c>
      <c r="E77228">
        <v>212364</v>
      </c>
      <c r="F77228" t="s">
        <v>231708</v>
      </c>
      <c r="G77228" t="s">
        <v>231709</v>
      </c>
      <c r="H77228" t="s">
        <v>14</v>
      </c>
      <c r="I77228" t="s">
        <v>15</v>
      </c>
      <c r="J77228" t="s">
        <v>22</v>
      </c>
      <c r="K77228" t="s">
        <v>34</v>
      </c>
      <c r="L77228">
        <f>IF(startup_success_dataset[[#This Row],[outcome]]="Failure",0,1)</f>
        <v>1</v>
      </c>
    </row>
    <row r="77229" spans="1:12" x14ac:dyDescent="0.3">
      <c r="A77229">
        <v>2</v>
      </c>
      <c r="B77229">
        <v>10</v>
      </c>
      <c r="C77229">
        <v>248</v>
      </c>
      <c r="D77229" t="s">
        <v>231710</v>
      </c>
      <c r="E77229">
        <v>174004</v>
      </c>
      <c r="F77229" t="s">
        <v>231711</v>
      </c>
      <c r="G77229" t="s">
        <v>231712</v>
      </c>
      <c r="H77229" t="s">
        <v>45</v>
      </c>
      <c r="I77229" t="s">
        <v>32</v>
      </c>
      <c r="J77229" t="s">
        <v>16</v>
      </c>
      <c r="K77229" t="s">
        <v>34</v>
      </c>
      <c r="L77229">
        <f>IF(startup_success_dataset[[#This Row],[outcome]]="Failure",0,1)</f>
        <v>1</v>
      </c>
    </row>
    <row r="77230" spans="1:12" x14ac:dyDescent="0.3">
      <c r="A77230">
        <v>1</v>
      </c>
      <c r="B77230">
        <v>9</v>
      </c>
      <c r="C77230">
        <v>23</v>
      </c>
      <c r="D77230" t="s">
        <v>231713</v>
      </c>
      <c r="E77230">
        <v>391808</v>
      </c>
      <c r="F77230" t="s">
        <v>231714</v>
      </c>
      <c r="G77230" t="s">
        <v>231715</v>
      </c>
      <c r="H77230" t="s">
        <v>41</v>
      </c>
      <c r="I77230" t="s">
        <v>21</v>
      </c>
      <c r="J77230" t="s">
        <v>16</v>
      </c>
      <c r="K77230" t="s">
        <v>23</v>
      </c>
      <c r="L77230">
        <f>IF(startup_success_dataset[[#This Row],[outcome]]="Failure",0,1)</f>
        <v>0</v>
      </c>
    </row>
    <row r="77231" spans="1:12" x14ac:dyDescent="0.3">
      <c r="A77231">
        <v>5</v>
      </c>
      <c r="B77231">
        <v>3</v>
      </c>
      <c r="C77231">
        <v>102</v>
      </c>
      <c r="D77231" t="s">
        <v>231716</v>
      </c>
      <c r="E77231">
        <v>171971</v>
      </c>
      <c r="F77231" t="s">
        <v>231717</v>
      </c>
      <c r="G77231" t="s">
        <v>231718</v>
      </c>
      <c r="H77231" t="s">
        <v>27</v>
      </c>
      <c r="I77231" t="s">
        <v>21</v>
      </c>
      <c r="J77231" t="s">
        <v>16</v>
      </c>
      <c r="K77231" t="s">
        <v>23</v>
      </c>
      <c r="L77231">
        <f>IF(startup_success_dataset[[#This Row],[outcome]]="Failure",0,1)</f>
        <v>0</v>
      </c>
    </row>
    <row r="77232" spans="1:12" x14ac:dyDescent="0.3">
      <c r="A77232">
        <v>2</v>
      </c>
      <c r="B77232">
        <v>21</v>
      </c>
      <c r="C77232">
        <v>83</v>
      </c>
      <c r="D77232" t="s">
        <v>231719</v>
      </c>
      <c r="E77232">
        <v>155722</v>
      </c>
      <c r="F77232" t="s">
        <v>231720</v>
      </c>
      <c r="G77232" t="s">
        <v>231721</v>
      </c>
      <c r="H77232" t="s">
        <v>14</v>
      </c>
      <c r="I77232" t="s">
        <v>88</v>
      </c>
      <c r="J77232" t="s">
        <v>33</v>
      </c>
      <c r="K77232" t="s">
        <v>34</v>
      </c>
      <c r="L77232">
        <f>IF(startup_success_dataset[[#This Row],[outcome]]="Failure",0,1)</f>
        <v>1</v>
      </c>
    </row>
    <row r="77233" spans="1:12" x14ac:dyDescent="0.3">
      <c r="A77233">
        <v>3</v>
      </c>
      <c r="B77233">
        <v>17</v>
      </c>
      <c r="C77233">
        <v>137</v>
      </c>
      <c r="D77233" t="s">
        <v>231722</v>
      </c>
      <c r="E77233">
        <v>209558</v>
      </c>
      <c r="F77233" t="s">
        <v>231723</v>
      </c>
      <c r="G77233" t="s">
        <v>231724</v>
      </c>
      <c r="H77233" t="s">
        <v>14</v>
      </c>
      <c r="I77233" t="s">
        <v>21</v>
      </c>
      <c r="J77233" t="s">
        <v>22</v>
      </c>
      <c r="K77233" t="s">
        <v>23</v>
      </c>
      <c r="L77233">
        <f>IF(startup_success_dataset[[#This Row],[outcome]]="Failure",0,1)</f>
        <v>0</v>
      </c>
    </row>
    <row r="77234" spans="1:12" x14ac:dyDescent="0.3">
      <c r="A77234">
        <v>1</v>
      </c>
      <c r="B77234">
        <v>16</v>
      </c>
      <c r="C77234">
        <v>19</v>
      </c>
      <c r="D77234" t="s">
        <v>231725</v>
      </c>
      <c r="E77234">
        <v>126262</v>
      </c>
      <c r="F77234" t="s">
        <v>231726</v>
      </c>
      <c r="G77234" t="s">
        <v>231727</v>
      </c>
      <c r="H77234" t="s">
        <v>14</v>
      </c>
      <c r="I77234" t="s">
        <v>53</v>
      </c>
      <c r="J77234" t="s">
        <v>22</v>
      </c>
      <c r="K77234" t="s">
        <v>23</v>
      </c>
      <c r="L77234">
        <f>IF(startup_success_dataset[[#This Row],[outcome]]="Failure",0,1)</f>
        <v>0</v>
      </c>
    </row>
    <row r="77235" spans="1:12" x14ac:dyDescent="0.3">
      <c r="A77235">
        <v>0</v>
      </c>
      <c r="B77235">
        <v>20</v>
      </c>
      <c r="C77235">
        <v>233</v>
      </c>
      <c r="D77235" t="s">
        <v>231728</v>
      </c>
      <c r="E77235">
        <v>425030</v>
      </c>
      <c r="F77235" t="s">
        <v>231729</v>
      </c>
      <c r="G77235" t="s">
        <v>231730</v>
      </c>
      <c r="H77235" t="s">
        <v>14</v>
      </c>
      <c r="I77235" t="s">
        <v>32</v>
      </c>
      <c r="J77235" t="s">
        <v>22</v>
      </c>
      <c r="K77235" t="s">
        <v>34</v>
      </c>
      <c r="L77235">
        <f>IF(startup_success_dataset[[#This Row],[outcome]]="Failure",0,1)</f>
        <v>1</v>
      </c>
    </row>
    <row r="77236" spans="1:12" x14ac:dyDescent="0.3">
      <c r="A77236">
        <v>0</v>
      </c>
      <c r="B77236">
        <v>22</v>
      </c>
      <c r="C77236">
        <v>118</v>
      </c>
      <c r="D77236" t="s">
        <v>231731</v>
      </c>
      <c r="E77236">
        <v>295743</v>
      </c>
      <c r="F77236" t="s">
        <v>231732</v>
      </c>
      <c r="G77236" t="s">
        <v>231733</v>
      </c>
      <c r="H77236" t="s">
        <v>14</v>
      </c>
      <c r="I77236" t="s">
        <v>32</v>
      </c>
      <c r="J77236" t="s">
        <v>22</v>
      </c>
      <c r="K77236" t="s">
        <v>34</v>
      </c>
      <c r="L77236">
        <f>IF(startup_success_dataset[[#This Row],[outcome]]="Failure",0,1)</f>
        <v>1</v>
      </c>
    </row>
    <row r="77237" spans="1:12" x14ac:dyDescent="0.3">
      <c r="A77237">
        <v>2</v>
      </c>
      <c r="B77237">
        <v>10</v>
      </c>
      <c r="C77237">
        <v>184</v>
      </c>
      <c r="D77237" t="s">
        <v>231734</v>
      </c>
      <c r="E77237">
        <v>120409</v>
      </c>
      <c r="F77237" t="s">
        <v>231735</v>
      </c>
      <c r="G77237" t="s">
        <v>231736</v>
      </c>
      <c r="H77237" t="s">
        <v>14</v>
      </c>
      <c r="I77237" t="s">
        <v>15</v>
      </c>
      <c r="J77237" t="s">
        <v>33</v>
      </c>
      <c r="K77237" t="s">
        <v>23</v>
      </c>
      <c r="L77237">
        <f>IF(startup_success_dataset[[#This Row],[outcome]]="Failure",0,1)</f>
        <v>0</v>
      </c>
    </row>
    <row r="77238" spans="1:12" x14ac:dyDescent="0.3">
      <c r="A77238">
        <v>4</v>
      </c>
      <c r="B77238">
        <v>16</v>
      </c>
      <c r="C77238">
        <v>181</v>
      </c>
      <c r="D77238" t="s">
        <v>231737</v>
      </c>
      <c r="E77238">
        <v>37884</v>
      </c>
      <c r="F77238" t="s">
        <v>231738</v>
      </c>
      <c r="G77238" t="s">
        <v>231739</v>
      </c>
      <c r="H77238" t="s">
        <v>27</v>
      </c>
      <c r="I77238" t="s">
        <v>88</v>
      </c>
      <c r="J77238" t="s">
        <v>22</v>
      </c>
      <c r="K77238" t="s">
        <v>23</v>
      </c>
      <c r="L77238">
        <f>IF(startup_success_dataset[[#This Row],[outcome]]="Failure",0,1)</f>
        <v>0</v>
      </c>
    </row>
    <row r="77239" spans="1:12" x14ac:dyDescent="0.3">
      <c r="A77239">
        <v>5</v>
      </c>
      <c r="B77239">
        <v>10</v>
      </c>
      <c r="C77239">
        <v>101</v>
      </c>
      <c r="D77239" t="s">
        <v>231740</v>
      </c>
      <c r="E77239">
        <v>325146</v>
      </c>
      <c r="F77239" t="s">
        <v>231741</v>
      </c>
      <c r="G77239" t="s">
        <v>231742</v>
      </c>
      <c r="H77239" t="s">
        <v>45</v>
      </c>
      <c r="I77239" t="s">
        <v>49</v>
      </c>
      <c r="J77239" t="s">
        <v>33</v>
      </c>
      <c r="K77239" t="s">
        <v>34</v>
      </c>
      <c r="L77239">
        <f>IF(startup_success_dataset[[#This Row],[outcome]]="Failure",0,1)</f>
        <v>1</v>
      </c>
    </row>
    <row r="77240" spans="1:12" x14ac:dyDescent="0.3">
      <c r="A77240">
        <v>0</v>
      </c>
      <c r="B77240">
        <v>16</v>
      </c>
      <c r="C77240">
        <v>221</v>
      </c>
      <c r="D77240" t="s">
        <v>231743</v>
      </c>
      <c r="E77240">
        <v>573514</v>
      </c>
      <c r="F77240" t="s">
        <v>231744</v>
      </c>
      <c r="G77240" t="s">
        <v>231745</v>
      </c>
      <c r="H77240" t="s">
        <v>14</v>
      </c>
      <c r="I77240" t="s">
        <v>15</v>
      </c>
      <c r="J77240" t="s">
        <v>33</v>
      </c>
      <c r="K77240" t="s">
        <v>34</v>
      </c>
      <c r="L77240">
        <f>IF(startup_success_dataset[[#This Row],[outcome]]="Failure",0,1)</f>
        <v>1</v>
      </c>
    </row>
    <row r="77241" spans="1:12" x14ac:dyDescent="0.3">
      <c r="A77241">
        <v>2</v>
      </c>
      <c r="B77241">
        <v>13</v>
      </c>
      <c r="C77241">
        <v>295</v>
      </c>
      <c r="D77241" t="s">
        <v>231746</v>
      </c>
      <c r="E77241">
        <v>213502</v>
      </c>
      <c r="F77241" t="s">
        <v>231747</v>
      </c>
      <c r="G77241" t="s">
        <v>231748</v>
      </c>
      <c r="H77241" t="s">
        <v>27</v>
      </c>
      <c r="I77241" t="s">
        <v>15</v>
      </c>
      <c r="J77241" t="s">
        <v>16</v>
      </c>
      <c r="K77241" t="s">
        <v>23</v>
      </c>
      <c r="L77241">
        <f>IF(startup_success_dataset[[#This Row],[outcome]]="Failure",0,1)</f>
        <v>0</v>
      </c>
    </row>
    <row r="77242" spans="1:12" x14ac:dyDescent="0.3">
      <c r="A77242">
        <v>1</v>
      </c>
      <c r="B77242">
        <v>9</v>
      </c>
      <c r="C77242">
        <v>264</v>
      </c>
      <c r="D77242" t="s">
        <v>231749</v>
      </c>
      <c r="E77242">
        <v>67103</v>
      </c>
      <c r="F77242" t="s">
        <v>231750</v>
      </c>
      <c r="G77242" t="s">
        <v>231751</v>
      </c>
      <c r="H77242" t="s">
        <v>14</v>
      </c>
      <c r="I77242" t="s">
        <v>21</v>
      </c>
      <c r="J77242" t="s">
        <v>16</v>
      </c>
      <c r="K77242" t="s">
        <v>34</v>
      </c>
      <c r="L77242">
        <f>IF(startup_success_dataset[[#This Row],[outcome]]="Failure",0,1)</f>
        <v>1</v>
      </c>
    </row>
    <row r="77243" spans="1:12" x14ac:dyDescent="0.3">
      <c r="A77243">
        <v>2</v>
      </c>
      <c r="B77243">
        <v>21</v>
      </c>
      <c r="C77243">
        <v>246</v>
      </c>
      <c r="D77243" t="s">
        <v>231752</v>
      </c>
      <c r="E77243">
        <v>177012</v>
      </c>
      <c r="F77243" t="s">
        <v>231753</v>
      </c>
      <c r="G77243" t="s">
        <v>231754</v>
      </c>
      <c r="H77243" t="s">
        <v>14</v>
      </c>
      <c r="I77243" t="s">
        <v>49</v>
      </c>
      <c r="J77243" t="s">
        <v>22</v>
      </c>
      <c r="K77243" t="s">
        <v>23</v>
      </c>
      <c r="L77243">
        <f>IF(startup_success_dataset[[#This Row],[outcome]]="Failure",0,1)</f>
        <v>0</v>
      </c>
    </row>
    <row r="77244" spans="1:12" x14ac:dyDescent="0.3">
      <c r="A77244">
        <v>2</v>
      </c>
      <c r="B77244">
        <v>17</v>
      </c>
      <c r="C77244">
        <v>165</v>
      </c>
      <c r="D77244" t="s">
        <v>231755</v>
      </c>
      <c r="E77244">
        <v>79592</v>
      </c>
      <c r="F77244" t="s">
        <v>231756</v>
      </c>
      <c r="G77244" t="s">
        <v>231757</v>
      </c>
      <c r="H77244" t="s">
        <v>27</v>
      </c>
      <c r="I77244" t="s">
        <v>15</v>
      </c>
      <c r="J77244" t="s">
        <v>22</v>
      </c>
      <c r="K77244" t="s">
        <v>23</v>
      </c>
      <c r="L77244">
        <f>IF(startup_success_dataset[[#This Row],[outcome]]="Failure",0,1)</f>
        <v>0</v>
      </c>
    </row>
    <row r="77245" spans="1:12" x14ac:dyDescent="0.3">
      <c r="A77245">
        <v>2</v>
      </c>
      <c r="B77245">
        <v>1</v>
      </c>
      <c r="C77245">
        <v>118</v>
      </c>
      <c r="D77245" t="s">
        <v>231758</v>
      </c>
      <c r="E77245">
        <v>322045</v>
      </c>
      <c r="F77245" t="s">
        <v>231759</v>
      </c>
      <c r="G77245" t="s">
        <v>231760</v>
      </c>
      <c r="H77245" t="s">
        <v>14</v>
      </c>
      <c r="I77245" t="s">
        <v>15</v>
      </c>
      <c r="J77245" t="s">
        <v>33</v>
      </c>
      <c r="K77245" t="s">
        <v>23</v>
      </c>
      <c r="L77245">
        <f>IF(startup_success_dataset[[#This Row],[outcome]]="Failure",0,1)</f>
        <v>0</v>
      </c>
    </row>
    <row r="77246" spans="1:12" x14ac:dyDescent="0.3">
      <c r="A77246">
        <v>4</v>
      </c>
      <c r="B77246">
        <v>23</v>
      </c>
      <c r="C77246">
        <v>16</v>
      </c>
      <c r="D77246" t="s">
        <v>231761</v>
      </c>
      <c r="E77246">
        <v>166972</v>
      </c>
      <c r="F77246" t="s">
        <v>231762</v>
      </c>
      <c r="G77246" t="s">
        <v>231763</v>
      </c>
      <c r="H77246" t="s">
        <v>41</v>
      </c>
      <c r="I77246" t="s">
        <v>88</v>
      </c>
      <c r="J77246" t="s">
        <v>33</v>
      </c>
      <c r="K77246" t="s">
        <v>23</v>
      </c>
      <c r="L77246">
        <f>IF(startup_success_dataset[[#This Row],[outcome]]="Failure",0,1)</f>
        <v>0</v>
      </c>
    </row>
    <row r="77247" spans="1:12" x14ac:dyDescent="0.3">
      <c r="A77247">
        <v>4</v>
      </c>
      <c r="B77247">
        <v>9</v>
      </c>
      <c r="C77247">
        <v>94</v>
      </c>
      <c r="D77247" t="s">
        <v>231764</v>
      </c>
      <c r="E77247">
        <v>66476</v>
      </c>
      <c r="F77247" t="s">
        <v>231765</v>
      </c>
      <c r="G77247" t="s">
        <v>231766</v>
      </c>
      <c r="H77247" t="s">
        <v>45</v>
      </c>
      <c r="I77247" t="s">
        <v>15</v>
      </c>
      <c r="J77247" t="s">
        <v>66</v>
      </c>
      <c r="K77247" t="s">
        <v>23</v>
      </c>
      <c r="L77247">
        <f>IF(startup_success_dataset[[#This Row],[outcome]]="Failure",0,1)</f>
        <v>0</v>
      </c>
    </row>
    <row r="77248" spans="1:12" x14ac:dyDescent="0.3">
      <c r="A77248">
        <v>3</v>
      </c>
      <c r="B77248">
        <v>14</v>
      </c>
      <c r="C77248">
        <v>65</v>
      </c>
      <c r="D77248" t="s">
        <v>231767</v>
      </c>
      <c r="E77248">
        <v>463819</v>
      </c>
      <c r="F77248" t="s">
        <v>231768</v>
      </c>
      <c r="G77248" t="s">
        <v>231769</v>
      </c>
      <c r="H77248" t="s">
        <v>27</v>
      </c>
      <c r="I77248" t="s">
        <v>49</v>
      </c>
      <c r="J77248" t="s">
        <v>66</v>
      </c>
      <c r="K77248" t="s">
        <v>23</v>
      </c>
      <c r="L77248">
        <f>IF(startup_success_dataset[[#This Row],[outcome]]="Failure",0,1)</f>
        <v>0</v>
      </c>
    </row>
    <row r="77249" spans="1:12" x14ac:dyDescent="0.3">
      <c r="A77249">
        <v>1</v>
      </c>
      <c r="B77249">
        <v>7</v>
      </c>
      <c r="C77249">
        <v>159</v>
      </c>
      <c r="D77249" t="s">
        <v>231770</v>
      </c>
      <c r="E77249">
        <v>69221</v>
      </c>
      <c r="F77249" t="s">
        <v>231771</v>
      </c>
      <c r="G77249" t="s">
        <v>231772</v>
      </c>
      <c r="H77249" t="s">
        <v>27</v>
      </c>
      <c r="I77249" t="s">
        <v>32</v>
      </c>
      <c r="J77249" t="s">
        <v>22</v>
      </c>
      <c r="K77249" t="s">
        <v>23</v>
      </c>
      <c r="L77249">
        <f>IF(startup_success_dataset[[#This Row],[outcome]]="Failure",0,1)</f>
        <v>0</v>
      </c>
    </row>
    <row r="77250" spans="1:12" x14ac:dyDescent="0.3">
      <c r="A77250">
        <v>6</v>
      </c>
      <c r="B77250">
        <v>21</v>
      </c>
      <c r="C77250">
        <v>256</v>
      </c>
      <c r="D77250" t="s">
        <v>231773</v>
      </c>
      <c r="E77250">
        <v>93950</v>
      </c>
      <c r="F77250" t="s">
        <v>231774</v>
      </c>
      <c r="G77250" t="s">
        <v>231775</v>
      </c>
      <c r="H77250" t="s">
        <v>14</v>
      </c>
      <c r="I77250" t="s">
        <v>28</v>
      </c>
      <c r="J77250" t="s">
        <v>22</v>
      </c>
      <c r="K77250" t="s">
        <v>23</v>
      </c>
      <c r="L77250">
        <f>IF(startup_success_dataset[[#This Row],[outcome]]="Failure",0,1)</f>
        <v>0</v>
      </c>
    </row>
    <row r="77251" spans="1:12" x14ac:dyDescent="0.3">
      <c r="A77251">
        <v>2</v>
      </c>
      <c r="B77251">
        <v>8</v>
      </c>
      <c r="C77251">
        <v>120</v>
      </c>
      <c r="D77251" t="s">
        <v>231776</v>
      </c>
      <c r="E77251">
        <v>274741</v>
      </c>
      <c r="F77251" t="s">
        <v>231777</v>
      </c>
      <c r="G77251" t="s">
        <v>231778</v>
      </c>
      <c r="H77251" t="s">
        <v>41</v>
      </c>
      <c r="I77251" t="s">
        <v>21</v>
      </c>
      <c r="J77251" t="s">
        <v>22</v>
      </c>
      <c r="K77251" t="s">
        <v>23</v>
      </c>
      <c r="L77251">
        <f>IF(startup_success_dataset[[#This Row],[outcome]]="Failure",0,1)</f>
        <v>0</v>
      </c>
    </row>
    <row r="77252" spans="1:12" x14ac:dyDescent="0.3">
      <c r="A77252">
        <v>3</v>
      </c>
      <c r="B77252">
        <v>8</v>
      </c>
      <c r="C77252">
        <v>178</v>
      </c>
      <c r="D77252" t="s">
        <v>231779</v>
      </c>
      <c r="E77252">
        <v>453333</v>
      </c>
      <c r="F77252" t="s">
        <v>231780</v>
      </c>
      <c r="G77252" t="s">
        <v>231781</v>
      </c>
      <c r="H77252" t="s">
        <v>14</v>
      </c>
      <c r="I77252" t="s">
        <v>88</v>
      </c>
      <c r="J77252" t="s">
        <v>22</v>
      </c>
      <c r="K77252" t="s">
        <v>23</v>
      </c>
      <c r="L77252">
        <f>IF(startup_success_dataset[[#This Row],[outcome]]="Failure",0,1)</f>
        <v>0</v>
      </c>
    </row>
    <row r="77253" spans="1:12" x14ac:dyDescent="0.3">
      <c r="A77253">
        <v>4</v>
      </c>
      <c r="B77253">
        <v>3</v>
      </c>
      <c r="C77253">
        <v>68</v>
      </c>
      <c r="D77253" t="s">
        <v>231782</v>
      </c>
      <c r="E77253">
        <v>223419</v>
      </c>
      <c r="F77253" t="s">
        <v>231783</v>
      </c>
      <c r="G77253" t="s">
        <v>231784</v>
      </c>
      <c r="H77253" t="s">
        <v>45</v>
      </c>
      <c r="I77253" t="s">
        <v>32</v>
      </c>
      <c r="J77253" t="s">
        <v>22</v>
      </c>
      <c r="K77253" t="s">
        <v>23</v>
      </c>
      <c r="L77253">
        <f>IF(startup_success_dataset[[#This Row],[outcome]]="Failure",0,1)</f>
        <v>0</v>
      </c>
    </row>
    <row r="77254" spans="1:12" x14ac:dyDescent="0.3">
      <c r="A77254">
        <v>2</v>
      </c>
      <c r="B77254">
        <v>5</v>
      </c>
      <c r="C77254">
        <v>196</v>
      </c>
      <c r="D77254" t="s">
        <v>231785</v>
      </c>
      <c r="E77254">
        <v>365870</v>
      </c>
      <c r="F77254" t="s">
        <v>231786</v>
      </c>
      <c r="G77254" t="s">
        <v>231787</v>
      </c>
      <c r="H77254" t="s">
        <v>41</v>
      </c>
      <c r="I77254" t="s">
        <v>53</v>
      </c>
      <c r="J77254" t="s">
        <v>22</v>
      </c>
      <c r="K77254" t="s">
        <v>23</v>
      </c>
      <c r="L77254">
        <f>IF(startup_success_dataset[[#This Row],[outcome]]="Failure",0,1)</f>
        <v>0</v>
      </c>
    </row>
    <row r="77255" spans="1:12" x14ac:dyDescent="0.3">
      <c r="A77255">
        <v>3</v>
      </c>
      <c r="B77255">
        <v>5</v>
      </c>
      <c r="C77255">
        <v>54</v>
      </c>
      <c r="D77255" t="s">
        <v>231788</v>
      </c>
      <c r="E77255">
        <v>797951</v>
      </c>
      <c r="F77255" t="s">
        <v>231789</v>
      </c>
      <c r="G77255" t="s">
        <v>231790</v>
      </c>
      <c r="H77255" t="s">
        <v>14</v>
      </c>
      <c r="I77255" t="s">
        <v>32</v>
      </c>
      <c r="J77255" t="s">
        <v>22</v>
      </c>
      <c r="K77255" t="s">
        <v>17</v>
      </c>
      <c r="L77255">
        <f>IF(startup_success_dataset[[#This Row],[outcome]]="Failure",0,1)</f>
        <v>1</v>
      </c>
    </row>
    <row r="77256" spans="1:12" x14ac:dyDescent="0.3">
      <c r="A77256">
        <v>3</v>
      </c>
      <c r="B77256">
        <v>4</v>
      </c>
      <c r="C77256">
        <v>229</v>
      </c>
      <c r="D77256" t="s">
        <v>231791</v>
      </c>
      <c r="E77256">
        <v>562014</v>
      </c>
      <c r="F77256" t="s">
        <v>231792</v>
      </c>
      <c r="G77256" t="s">
        <v>231793</v>
      </c>
      <c r="H77256" t="s">
        <v>45</v>
      </c>
      <c r="I77256" t="s">
        <v>88</v>
      </c>
      <c r="J77256" t="s">
        <v>16</v>
      </c>
      <c r="K77256" t="s">
        <v>34</v>
      </c>
      <c r="L77256">
        <f>IF(startup_success_dataset[[#This Row],[outcome]]="Failure",0,1)</f>
        <v>1</v>
      </c>
    </row>
    <row r="77257" spans="1:12" x14ac:dyDescent="0.3">
      <c r="A77257">
        <v>2</v>
      </c>
      <c r="B77257">
        <v>22</v>
      </c>
      <c r="C77257">
        <v>164</v>
      </c>
      <c r="D77257" t="s">
        <v>231794</v>
      </c>
      <c r="E77257">
        <v>628562</v>
      </c>
      <c r="F77257" t="s">
        <v>231795</v>
      </c>
      <c r="G77257" t="s">
        <v>231796</v>
      </c>
      <c r="H77257" t="s">
        <v>14</v>
      </c>
      <c r="I77257" t="s">
        <v>32</v>
      </c>
      <c r="J77257" t="s">
        <v>22</v>
      </c>
      <c r="K77257" t="s">
        <v>34</v>
      </c>
      <c r="L77257">
        <f>IF(startup_success_dataset[[#This Row],[outcome]]="Failure",0,1)</f>
        <v>1</v>
      </c>
    </row>
    <row r="77258" spans="1:12" x14ac:dyDescent="0.3">
      <c r="A77258">
        <v>3</v>
      </c>
      <c r="B77258">
        <v>15</v>
      </c>
      <c r="C77258">
        <v>9</v>
      </c>
      <c r="D77258" t="s">
        <v>231797</v>
      </c>
      <c r="E77258">
        <v>332791</v>
      </c>
      <c r="F77258" t="s">
        <v>231798</v>
      </c>
      <c r="G77258" t="s">
        <v>231799</v>
      </c>
      <c r="H77258" t="s">
        <v>14</v>
      </c>
      <c r="I77258" t="s">
        <v>21</v>
      </c>
      <c r="J77258" t="s">
        <v>33</v>
      </c>
      <c r="K77258" t="s">
        <v>23</v>
      </c>
      <c r="L77258">
        <f>IF(startup_success_dataset[[#This Row],[outcome]]="Failure",0,1)</f>
        <v>0</v>
      </c>
    </row>
    <row r="77259" spans="1:12" x14ac:dyDescent="0.3">
      <c r="A77259">
        <v>1</v>
      </c>
      <c r="B77259">
        <v>18</v>
      </c>
      <c r="C77259">
        <v>136</v>
      </c>
      <c r="D77259" t="s">
        <v>231800</v>
      </c>
      <c r="E77259">
        <v>636648</v>
      </c>
      <c r="F77259" t="s">
        <v>231801</v>
      </c>
      <c r="G77259" t="s">
        <v>231802</v>
      </c>
      <c r="H77259" t="s">
        <v>14</v>
      </c>
      <c r="I77259" t="s">
        <v>15</v>
      </c>
      <c r="J77259" t="s">
        <v>16</v>
      </c>
      <c r="K77259" t="s">
        <v>23</v>
      </c>
      <c r="L77259">
        <f>IF(startup_success_dataset[[#This Row],[outcome]]="Failure",0,1)</f>
        <v>0</v>
      </c>
    </row>
    <row r="77260" spans="1:12" x14ac:dyDescent="0.3">
      <c r="A77260">
        <v>1</v>
      </c>
      <c r="B77260">
        <v>9</v>
      </c>
      <c r="C77260">
        <v>204</v>
      </c>
      <c r="D77260" t="s">
        <v>231803</v>
      </c>
      <c r="E77260">
        <v>367586</v>
      </c>
      <c r="F77260" t="s">
        <v>231804</v>
      </c>
      <c r="G77260" t="s">
        <v>231805</v>
      </c>
      <c r="H77260" t="s">
        <v>27</v>
      </c>
      <c r="I77260" t="s">
        <v>15</v>
      </c>
      <c r="J77260" t="s">
        <v>16</v>
      </c>
      <c r="K77260" t="s">
        <v>23</v>
      </c>
      <c r="L77260">
        <f>IF(startup_success_dataset[[#This Row],[outcome]]="Failure",0,1)</f>
        <v>0</v>
      </c>
    </row>
    <row r="77261" spans="1:12" x14ac:dyDescent="0.3">
      <c r="A77261">
        <v>4</v>
      </c>
      <c r="B77261">
        <v>3</v>
      </c>
      <c r="C77261">
        <v>158</v>
      </c>
      <c r="D77261" t="s">
        <v>231806</v>
      </c>
      <c r="E77261">
        <v>607632</v>
      </c>
      <c r="F77261" t="s">
        <v>231807</v>
      </c>
      <c r="G77261" t="s">
        <v>231808</v>
      </c>
      <c r="H77261" t="s">
        <v>27</v>
      </c>
      <c r="I77261" t="s">
        <v>49</v>
      </c>
      <c r="J77261" t="s">
        <v>22</v>
      </c>
      <c r="K77261" t="s">
        <v>17</v>
      </c>
      <c r="L77261">
        <f>IF(startup_success_dataset[[#This Row],[outcome]]="Failure",0,1)</f>
        <v>1</v>
      </c>
    </row>
    <row r="77262" spans="1:12" x14ac:dyDescent="0.3">
      <c r="A77262">
        <v>1</v>
      </c>
      <c r="B77262">
        <v>2</v>
      </c>
      <c r="C77262">
        <v>209</v>
      </c>
      <c r="D77262" t="s">
        <v>231809</v>
      </c>
      <c r="E77262">
        <v>489149</v>
      </c>
      <c r="F77262" t="s">
        <v>231810</v>
      </c>
      <c r="G77262" t="s">
        <v>231811</v>
      </c>
      <c r="H77262" t="s">
        <v>41</v>
      </c>
      <c r="I77262" t="s">
        <v>32</v>
      </c>
      <c r="J77262" t="s">
        <v>33</v>
      </c>
      <c r="K77262" t="s">
        <v>34</v>
      </c>
      <c r="L77262">
        <f>IF(startup_success_dataset[[#This Row],[outcome]]="Failure",0,1)</f>
        <v>1</v>
      </c>
    </row>
    <row r="77263" spans="1:12" x14ac:dyDescent="0.3">
      <c r="A77263">
        <v>3</v>
      </c>
      <c r="B77263">
        <v>15</v>
      </c>
      <c r="C77263">
        <v>222</v>
      </c>
      <c r="D77263" t="s">
        <v>231812</v>
      </c>
      <c r="E77263">
        <v>184028</v>
      </c>
      <c r="F77263" t="s">
        <v>231813</v>
      </c>
      <c r="G77263" t="s">
        <v>231814</v>
      </c>
      <c r="H77263" t="s">
        <v>41</v>
      </c>
      <c r="I77263" t="s">
        <v>32</v>
      </c>
      <c r="J77263" t="s">
        <v>22</v>
      </c>
      <c r="K77263" t="s">
        <v>34</v>
      </c>
      <c r="L77263">
        <f>IF(startup_success_dataset[[#This Row],[outcome]]="Failure",0,1)</f>
        <v>1</v>
      </c>
    </row>
    <row r="77264" spans="1:12" x14ac:dyDescent="0.3">
      <c r="A77264">
        <v>1</v>
      </c>
      <c r="B77264">
        <v>8</v>
      </c>
      <c r="C77264">
        <v>192</v>
      </c>
      <c r="D77264" t="s">
        <v>231815</v>
      </c>
      <c r="E77264">
        <v>187052</v>
      </c>
      <c r="F77264" t="s">
        <v>231816</v>
      </c>
      <c r="G77264" t="s">
        <v>231817</v>
      </c>
      <c r="H77264" t="s">
        <v>41</v>
      </c>
      <c r="I77264" t="s">
        <v>49</v>
      </c>
      <c r="J77264" t="s">
        <v>22</v>
      </c>
      <c r="K77264" t="s">
        <v>23</v>
      </c>
      <c r="L77264">
        <f>IF(startup_success_dataset[[#This Row],[outcome]]="Failure",0,1)</f>
        <v>0</v>
      </c>
    </row>
    <row r="77265" spans="1:12" x14ac:dyDescent="0.3">
      <c r="A77265">
        <v>1</v>
      </c>
      <c r="B77265">
        <v>11</v>
      </c>
      <c r="C77265">
        <v>115</v>
      </c>
      <c r="D77265" t="s">
        <v>231818</v>
      </c>
      <c r="E77265">
        <v>164065</v>
      </c>
      <c r="F77265" t="s">
        <v>231819</v>
      </c>
      <c r="G77265" t="s">
        <v>231820</v>
      </c>
      <c r="H77265" t="s">
        <v>14</v>
      </c>
      <c r="I77265" t="s">
        <v>53</v>
      </c>
      <c r="J77265" t="s">
        <v>22</v>
      </c>
      <c r="K77265" t="s">
        <v>23</v>
      </c>
      <c r="L77265">
        <f>IF(startup_success_dataset[[#This Row],[outcome]]="Failure",0,1)</f>
        <v>0</v>
      </c>
    </row>
    <row r="77266" spans="1:12" x14ac:dyDescent="0.3">
      <c r="A77266">
        <v>0</v>
      </c>
      <c r="B77266">
        <v>15</v>
      </c>
      <c r="C77266">
        <v>255</v>
      </c>
      <c r="D77266" t="s">
        <v>231821</v>
      </c>
      <c r="E77266">
        <v>319027</v>
      </c>
      <c r="F77266" t="s">
        <v>231822</v>
      </c>
      <c r="G77266" t="s">
        <v>231823</v>
      </c>
      <c r="H77266" t="s">
        <v>14</v>
      </c>
      <c r="I77266" t="s">
        <v>32</v>
      </c>
      <c r="J77266" t="s">
        <v>22</v>
      </c>
      <c r="K77266" t="s">
        <v>23</v>
      </c>
      <c r="L77266">
        <f>IF(startup_success_dataset[[#This Row],[outcome]]="Failure",0,1)</f>
        <v>0</v>
      </c>
    </row>
    <row r="77267" spans="1:12" x14ac:dyDescent="0.3">
      <c r="A77267">
        <v>3</v>
      </c>
      <c r="B77267">
        <v>8</v>
      </c>
      <c r="C77267">
        <v>261</v>
      </c>
      <c r="D77267" t="s">
        <v>231824</v>
      </c>
      <c r="E77267">
        <v>345755</v>
      </c>
      <c r="F77267" t="s">
        <v>231825</v>
      </c>
      <c r="G77267" t="s">
        <v>231826</v>
      </c>
      <c r="H77267" t="s">
        <v>27</v>
      </c>
      <c r="I77267" t="s">
        <v>21</v>
      </c>
      <c r="J77267" t="s">
        <v>33</v>
      </c>
      <c r="K77267" t="s">
        <v>34</v>
      </c>
      <c r="L77267">
        <f>IF(startup_success_dataset[[#This Row],[outcome]]="Failure",0,1)</f>
        <v>1</v>
      </c>
    </row>
    <row r="77268" spans="1:12" x14ac:dyDescent="0.3">
      <c r="A77268">
        <v>3</v>
      </c>
      <c r="B77268">
        <v>13</v>
      </c>
      <c r="C77268">
        <v>101</v>
      </c>
      <c r="D77268" t="s">
        <v>231827</v>
      </c>
      <c r="E77268">
        <v>82452</v>
      </c>
      <c r="F77268" t="s">
        <v>231828</v>
      </c>
      <c r="G77268" t="s">
        <v>231829</v>
      </c>
      <c r="H77268" t="s">
        <v>27</v>
      </c>
      <c r="I77268" t="s">
        <v>21</v>
      </c>
      <c r="J77268" t="s">
        <v>16</v>
      </c>
      <c r="K77268" t="s">
        <v>23</v>
      </c>
      <c r="L77268">
        <f>IF(startup_success_dataset[[#This Row],[outcome]]="Failure",0,1)</f>
        <v>0</v>
      </c>
    </row>
    <row r="77269" spans="1:12" x14ac:dyDescent="0.3">
      <c r="A77269">
        <v>3</v>
      </c>
      <c r="B77269">
        <v>7</v>
      </c>
      <c r="C77269">
        <v>205</v>
      </c>
      <c r="D77269" t="s">
        <v>231830</v>
      </c>
      <c r="E77269">
        <v>79974</v>
      </c>
      <c r="F77269" t="s">
        <v>231831</v>
      </c>
      <c r="G77269" t="s">
        <v>231832</v>
      </c>
      <c r="H77269" t="s">
        <v>14</v>
      </c>
      <c r="I77269" t="s">
        <v>53</v>
      </c>
      <c r="J77269" t="s">
        <v>22</v>
      </c>
      <c r="K77269" t="s">
        <v>23</v>
      </c>
      <c r="L77269">
        <f>IF(startup_success_dataset[[#This Row],[outcome]]="Failure",0,1)</f>
        <v>0</v>
      </c>
    </row>
    <row r="77270" spans="1:12" x14ac:dyDescent="0.3">
      <c r="A77270">
        <v>5</v>
      </c>
      <c r="B77270">
        <v>13</v>
      </c>
      <c r="C77270">
        <v>258</v>
      </c>
      <c r="D77270" t="s">
        <v>231833</v>
      </c>
      <c r="E77270">
        <v>238402</v>
      </c>
      <c r="F77270" t="s">
        <v>231834</v>
      </c>
      <c r="G77270" t="s">
        <v>231835</v>
      </c>
      <c r="H77270" t="s">
        <v>14</v>
      </c>
      <c r="I77270" t="s">
        <v>28</v>
      </c>
      <c r="J77270" t="s">
        <v>16</v>
      </c>
      <c r="K77270" t="s">
        <v>34</v>
      </c>
      <c r="L77270">
        <f>IF(startup_success_dataset[[#This Row],[outcome]]="Failure",0,1)</f>
        <v>1</v>
      </c>
    </row>
    <row r="77271" spans="1:12" x14ac:dyDescent="0.3">
      <c r="A77271">
        <v>3</v>
      </c>
      <c r="B77271">
        <v>7</v>
      </c>
      <c r="C77271">
        <v>113</v>
      </c>
      <c r="D77271" t="s">
        <v>231836</v>
      </c>
      <c r="E77271">
        <v>362518</v>
      </c>
      <c r="F77271" t="s">
        <v>231837</v>
      </c>
      <c r="G77271" t="s">
        <v>231838</v>
      </c>
      <c r="H77271" t="s">
        <v>45</v>
      </c>
      <c r="I77271" t="s">
        <v>32</v>
      </c>
      <c r="J77271" t="s">
        <v>22</v>
      </c>
      <c r="K77271" t="s">
        <v>23</v>
      </c>
      <c r="L77271">
        <f>IF(startup_success_dataset[[#This Row],[outcome]]="Failure",0,1)</f>
        <v>0</v>
      </c>
    </row>
    <row r="77272" spans="1:12" x14ac:dyDescent="0.3">
      <c r="A77272">
        <v>3</v>
      </c>
      <c r="B77272">
        <v>20</v>
      </c>
      <c r="C77272">
        <v>202</v>
      </c>
      <c r="D77272" t="s">
        <v>231839</v>
      </c>
      <c r="E77272">
        <v>503068</v>
      </c>
      <c r="F77272" t="s">
        <v>231840</v>
      </c>
      <c r="G77272" t="s">
        <v>231841</v>
      </c>
      <c r="H77272" t="s">
        <v>45</v>
      </c>
      <c r="I77272" t="s">
        <v>15</v>
      </c>
      <c r="J77272" t="s">
        <v>22</v>
      </c>
      <c r="K77272" t="s">
        <v>17</v>
      </c>
      <c r="L77272">
        <f>IF(startup_success_dataset[[#This Row],[outcome]]="Failure",0,1)</f>
        <v>1</v>
      </c>
    </row>
    <row r="77273" spans="1:12" x14ac:dyDescent="0.3">
      <c r="A77273">
        <v>1</v>
      </c>
      <c r="B77273">
        <v>15</v>
      </c>
      <c r="C77273">
        <v>25</v>
      </c>
      <c r="D77273" t="s">
        <v>231842</v>
      </c>
      <c r="E77273">
        <v>463448</v>
      </c>
      <c r="F77273" t="s">
        <v>231843</v>
      </c>
      <c r="G77273" t="s">
        <v>231844</v>
      </c>
      <c r="H77273" t="s">
        <v>45</v>
      </c>
      <c r="I77273" t="s">
        <v>28</v>
      </c>
      <c r="J77273" t="s">
        <v>16</v>
      </c>
      <c r="K77273" t="s">
        <v>23</v>
      </c>
      <c r="L77273">
        <f>IF(startup_success_dataset[[#This Row],[outcome]]="Failure",0,1)</f>
        <v>0</v>
      </c>
    </row>
    <row r="77274" spans="1:12" x14ac:dyDescent="0.3">
      <c r="A77274">
        <v>3</v>
      </c>
      <c r="B77274">
        <v>24</v>
      </c>
      <c r="C77274">
        <v>249</v>
      </c>
      <c r="D77274" t="s">
        <v>231845</v>
      </c>
      <c r="E77274">
        <v>527303</v>
      </c>
      <c r="F77274" t="s">
        <v>231846</v>
      </c>
      <c r="G77274" t="s">
        <v>231847</v>
      </c>
      <c r="H77274" t="s">
        <v>27</v>
      </c>
      <c r="I77274" t="s">
        <v>53</v>
      </c>
      <c r="J77274" t="s">
        <v>16</v>
      </c>
      <c r="K77274" t="s">
        <v>34</v>
      </c>
      <c r="L77274">
        <f>IF(startup_success_dataset[[#This Row],[outcome]]="Failure",0,1)</f>
        <v>1</v>
      </c>
    </row>
    <row r="77275" spans="1:12" x14ac:dyDescent="0.3">
      <c r="A77275">
        <v>1</v>
      </c>
      <c r="B77275">
        <v>11</v>
      </c>
      <c r="C77275">
        <v>22</v>
      </c>
      <c r="D77275" t="s">
        <v>231848</v>
      </c>
      <c r="E77275">
        <v>244047</v>
      </c>
      <c r="F77275" t="s">
        <v>231849</v>
      </c>
      <c r="G77275" t="s">
        <v>231850</v>
      </c>
      <c r="H77275" t="s">
        <v>27</v>
      </c>
      <c r="I77275" t="s">
        <v>53</v>
      </c>
      <c r="J77275" t="s">
        <v>22</v>
      </c>
      <c r="K77275" t="s">
        <v>23</v>
      </c>
      <c r="L77275">
        <f>IF(startup_success_dataset[[#This Row],[outcome]]="Failure",0,1)</f>
        <v>0</v>
      </c>
    </row>
    <row r="77276" spans="1:12" x14ac:dyDescent="0.3">
      <c r="A77276">
        <v>3</v>
      </c>
      <c r="B77276">
        <v>17</v>
      </c>
      <c r="C77276">
        <v>174</v>
      </c>
      <c r="D77276" t="s">
        <v>231851</v>
      </c>
      <c r="E77276">
        <v>224705</v>
      </c>
      <c r="F77276" t="s">
        <v>231852</v>
      </c>
      <c r="G77276" t="s">
        <v>231853</v>
      </c>
      <c r="H77276" t="s">
        <v>27</v>
      </c>
      <c r="I77276" t="s">
        <v>49</v>
      </c>
      <c r="J77276" t="s">
        <v>22</v>
      </c>
      <c r="K77276" t="s">
        <v>34</v>
      </c>
      <c r="L77276">
        <f>IF(startup_success_dataset[[#This Row],[outcome]]="Failure",0,1)</f>
        <v>1</v>
      </c>
    </row>
    <row r="77277" spans="1:12" x14ac:dyDescent="0.3">
      <c r="A77277">
        <v>1</v>
      </c>
      <c r="B77277">
        <v>20</v>
      </c>
      <c r="C77277">
        <v>160</v>
      </c>
      <c r="D77277" t="s">
        <v>231854</v>
      </c>
      <c r="E77277">
        <v>264715</v>
      </c>
      <c r="F77277" t="s">
        <v>231855</v>
      </c>
      <c r="G77277" t="s">
        <v>231856</v>
      </c>
      <c r="H77277" t="s">
        <v>45</v>
      </c>
      <c r="I77277" t="s">
        <v>88</v>
      </c>
      <c r="J77277" t="s">
        <v>22</v>
      </c>
      <c r="K77277" t="s">
        <v>34</v>
      </c>
      <c r="L77277">
        <f>IF(startup_success_dataset[[#This Row],[outcome]]="Failure",0,1)</f>
        <v>1</v>
      </c>
    </row>
    <row r="77278" spans="1:12" x14ac:dyDescent="0.3">
      <c r="A77278">
        <v>3</v>
      </c>
      <c r="B77278">
        <v>11</v>
      </c>
      <c r="C77278">
        <v>196</v>
      </c>
      <c r="D77278" t="s">
        <v>231857</v>
      </c>
      <c r="E77278">
        <v>451046</v>
      </c>
      <c r="F77278" t="s">
        <v>231858</v>
      </c>
      <c r="G77278" t="s">
        <v>231859</v>
      </c>
      <c r="H77278" t="s">
        <v>41</v>
      </c>
      <c r="I77278" t="s">
        <v>49</v>
      </c>
      <c r="J77278" t="s">
        <v>66</v>
      </c>
      <c r="K77278" t="s">
        <v>34</v>
      </c>
      <c r="L77278">
        <f>IF(startup_success_dataset[[#This Row],[outcome]]="Failure",0,1)</f>
        <v>1</v>
      </c>
    </row>
    <row r="77279" spans="1:12" x14ac:dyDescent="0.3">
      <c r="A77279">
        <v>4</v>
      </c>
      <c r="B77279">
        <v>4</v>
      </c>
      <c r="C77279">
        <v>145</v>
      </c>
      <c r="D77279" t="s">
        <v>231860</v>
      </c>
      <c r="E77279">
        <v>279812</v>
      </c>
      <c r="F77279" t="s">
        <v>231861</v>
      </c>
      <c r="G77279" t="s">
        <v>231862</v>
      </c>
      <c r="H77279" t="s">
        <v>27</v>
      </c>
      <c r="I77279" t="s">
        <v>21</v>
      </c>
      <c r="J77279" t="s">
        <v>22</v>
      </c>
      <c r="K77279" t="s">
        <v>23</v>
      </c>
      <c r="L77279">
        <f>IF(startup_success_dataset[[#This Row],[outcome]]="Failure",0,1)</f>
        <v>0</v>
      </c>
    </row>
    <row r="77280" spans="1:12" x14ac:dyDescent="0.3">
      <c r="A77280">
        <v>4</v>
      </c>
      <c r="B77280">
        <v>3</v>
      </c>
      <c r="C77280">
        <v>277</v>
      </c>
      <c r="D77280" t="s">
        <v>231863</v>
      </c>
      <c r="E77280">
        <v>517633</v>
      </c>
      <c r="F77280" t="s">
        <v>231864</v>
      </c>
      <c r="G77280" t="s">
        <v>231865</v>
      </c>
      <c r="H77280" t="s">
        <v>41</v>
      </c>
      <c r="I77280" t="s">
        <v>21</v>
      </c>
      <c r="J77280" t="s">
        <v>33</v>
      </c>
      <c r="K77280" t="s">
        <v>34</v>
      </c>
      <c r="L77280">
        <f>IF(startup_success_dataset[[#This Row],[outcome]]="Failure",0,1)</f>
        <v>1</v>
      </c>
    </row>
    <row r="77281" spans="1:12" x14ac:dyDescent="0.3">
      <c r="A77281">
        <v>3</v>
      </c>
      <c r="B77281">
        <v>8</v>
      </c>
      <c r="C77281">
        <v>175</v>
      </c>
      <c r="D77281" t="s">
        <v>231866</v>
      </c>
      <c r="E77281">
        <v>208470</v>
      </c>
      <c r="F77281" t="s">
        <v>231867</v>
      </c>
      <c r="G77281" t="s">
        <v>231868</v>
      </c>
      <c r="H77281" t="s">
        <v>14</v>
      </c>
      <c r="I77281" t="s">
        <v>15</v>
      </c>
      <c r="J77281" t="s">
        <v>22</v>
      </c>
      <c r="K77281" t="s">
        <v>23</v>
      </c>
      <c r="L77281">
        <f>IF(startup_success_dataset[[#This Row],[outcome]]="Failure",0,1)</f>
        <v>0</v>
      </c>
    </row>
    <row r="77282" spans="1:12" x14ac:dyDescent="0.3">
      <c r="A77282">
        <v>2</v>
      </c>
      <c r="B77282">
        <v>0</v>
      </c>
      <c r="C77282">
        <v>239</v>
      </c>
      <c r="D77282" t="s">
        <v>231869</v>
      </c>
      <c r="E77282">
        <v>168438</v>
      </c>
      <c r="F77282" t="s">
        <v>231870</v>
      </c>
      <c r="G77282" t="s">
        <v>231871</v>
      </c>
      <c r="H77282" t="s">
        <v>27</v>
      </c>
      <c r="I77282" t="s">
        <v>88</v>
      </c>
      <c r="J77282" t="s">
        <v>22</v>
      </c>
      <c r="K77282" t="s">
        <v>23</v>
      </c>
      <c r="L77282">
        <f>IF(startup_success_dataset[[#This Row],[outcome]]="Failure",0,1)</f>
        <v>0</v>
      </c>
    </row>
    <row r="77283" spans="1:12" x14ac:dyDescent="0.3">
      <c r="A77283">
        <v>2</v>
      </c>
      <c r="B77283">
        <v>12</v>
      </c>
      <c r="C77283">
        <v>52</v>
      </c>
      <c r="D77283" t="s">
        <v>231872</v>
      </c>
      <c r="E77283">
        <v>291390</v>
      </c>
      <c r="F77283" t="s">
        <v>231873</v>
      </c>
      <c r="G77283" t="s">
        <v>231874</v>
      </c>
      <c r="H77283" t="s">
        <v>14</v>
      </c>
      <c r="I77283" t="s">
        <v>15</v>
      </c>
      <c r="J77283" t="s">
        <v>22</v>
      </c>
      <c r="K77283" t="s">
        <v>34</v>
      </c>
      <c r="L77283">
        <f>IF(startup_success_dataset[[#This Row],[outcome]]="Failure",0,1)</f>
        <v>1</v>
      </c>
    </row>
    <row r="77284" spans="1:12" x14ac:dyDescent="0.3">
      <c r="A77284">
        <v>3</v>
      </c>
      <c r="B77284">
        <v>0</v>
      </c>
      <c r="C77284">
        <v>171</v>
      </c>
      <c r="D77284" t="s">
        <v>231875</v>
      </c>
      <c r="E77284">
        <v>219849</v>
      </c>
      <c r="F77284" t="s">
        <v>231876</v>
      </c>
      <c r="G77284" t="s">
        <v>231877</v>
      </c>
      <c r="H77284" t="s">
        <v>14</v>
      </c>
      <c r="I77284" t="s">
        <v>32</v>
      </c>
      <c r="J77284" t="s">
        <v>33</v>
      </c>
      <c r="K77284" t="s">
        <v>23</v>
      </c>
      <c r="L77284">
        <f>IF(startup_success_dataset[[#This Row],[outcome]]="Failure",0,1)</f>
        <v>0</v>
      </c>
    </row>
    <row r="77285" spans="1:12" x14ac:dyDescent="0.3">
      <c r="A77285">
        <v>1</v>
      </c>
      <c r="B77285">
        <v>18</v>
      </c>
      <c r="C77285">
        <v>11</v>
      </c>
      <c r="D77285" t="s">
        <v>231878</v>
      </c>
      <c r="E77285">
        <v>372547</v>
      </c>
      <c r="F77285" t="s">
        <v>231879</v>
      </c>
      <c r="G77285" t="s">
        <v>231880</v>
      </c>
      <c r="H77285" t="s">
        <v>41</v>
      </c>
      <c r="I77285" t="s">
        <v>49</v>
      </c>
      <c r="J77285" t="s">
        <v>66</v>
      </c>
      <c r="K77285" t="s">
        <v>34</v>
      </c>
      <c r="L77285">
        <f>IF(startup_success_dataset[[#This Row],[outcome]]="Failure",0,1)</f>
        <v>1</v>
      </c>
    </row>
    <row r="77286" spans="1:12" x14ac:dyDescent="0.3">
      <c r="A77286">
        <v>3</v>
      </c>
      <c r="B77286">
        <v>11</v>
      </c>
      <c r="C77286">
        <v>138</v>
      </c>
      <c r="D77286" t="s">
        <v>231881</v>
      </c>
      <c r="E77286">
        <v>62178</v>
      </c>
      <c r="F77286" t="s">
        <v>231882</v>
      </c>
      <c r="G77286" t="s">
        <v>231883</v>
      </c>
      <c r="H77286" t="s">
        <v>41</v>
      </c>
      <c r="I77286" t="s">
        <v>15</v>
      </c>
      <c r="J77286" t="s">
        <v>22</v>
      </c>
      <c r="K77286" t="s">
        <v>23</v>
      </c>
      <c r="L77286">
        <f>IF(startup_success_dataset[[#This Row],[outcome]]="Failure",0,1)</f>
        <v>0</v>
      </c>
    </row>
    <row r="77287" spans="1:12" x14ac:dyDescent="0.3">
      <c r="A77287">
        <v>6</v>
      </c>
      <c r="B77287">
        <v>1</v>
      </c>
      <c r="C77287">
        <v>183</v>
      </c>
      <c r="D77287" t="s">
        <v>231884</v>
      </c>
      <c r="E77287">
        <v>207351</v>
      </c>
      <c r="F77287" t="s">
        <v>231885</v>
      </c>
      <c r="G77287" t="s">
        <v>231886</v>
      </c>
      <c r="H77287" t="s">
        <v>41</v>
      </c>
      <c r="I77287" t="s">
        <v>15</v>
      </c>
      <c r="J77287" t="s">
        <v>33</v>
      </c>
      <c r="K77287" t="s">
        <v>34</v>
      </c>
      <c r="L77287">
        <f>IF(startup_success_dataset[[#This Row],[outcome]]="Failure",0,1)</f>
        <v>1</v>
      </c>
    </row>
    <row r="77288" spans="1:12" x14ac:dyDescent="0.3">
      <c r="A77288">
        <v>6</v>
      </c>
      <c r="B77288">
        <v>13</v>
      </c>
      <c r="C77288">
        <v>72</v>
      </c>
      <c r="D77288" t="s">
        <v>231887</v>
      </c>
      <c r="E77288">
        <v>265558</v>
      </c>
      <c r="F77288" t="s">
        <v>231888</v>
      </c>
      <c r="G77288" t="s">
        <v>231889</v>
      </c>
      <c r="H77288" t="s">
        <v>14</v>
      </c>
      <c r="I77288" t="s">
        <v>53</v>
      </c>
      <c r="J77288" t="s">
        <v>22</v>
      </c>
      <c r="K77288" t="s">
        <v>23</v>
      </c>
      <c r="L77288">
        <f>IF(startup_success_dataset[[#This Row],[outcome]]="Failure",0,1)</f>
        <v>0</v>
      </c>
    </row>
    <row r="77289" spans="1:12" x14ac:dyDescent="0.3">
      <c r="A77289">
        <v>0</v>
      </c>
      <c r="B77289">
        <v>0</v>
      </c>
      <c r="C77289">
        <v>133</v>
      </c>
      <c r="D77289" t="s">
        <v>231890</v>
      </c>
      <c r="E77289">
        <v>417351</v>
      </c>
      <c r="F77289" t="s">
        <v>231891</v>
      </c>
      <c r="G77289" t="s">
        <v>231892</v>
      </c>
      <c r="H77289" t="s">
        <v>27</v>
      </c>
      <c r="I77289" t="s">
        <v>53</v>
      </c>
      <c r="J77289" t="s">
        <v>66</v>
      </c>
      <c r="K77289" t="s">
        <v>23</v>
      </c>
      <c r="L77289">
        <f>IF(startup_success_dataset[[#This Row],[outcome]]="Failure",0,1)</f>
        <v>0</v>
      </c>
    </row>
    <row r="77290" spans="1:12" x14ac:dyDescent="0.3">
      <c r="A77290">
        <v>1</v>
      </c>
      <c r="B77290">
        <v>15</v>
      </c>
      <c r="C77290">
        <v>70</v>
      </c>
      <c r="D77290" t="s">
        <v>231893</v>
      </c>
      <c r="E77290">
        <v>137793</v>
      </c>
      <c r="F77290" t="s">
        <v>231894</v>
      </c>
      <c r="G77290" t="s">
        <v>231895</v>
      </c>
      <c r="H77290" t="s">
        <v>27</v>
      </c>
      <c r="I77290" t="s">
        <v>53</v>
      </c>
      <c r="J77290" t="s">
        <v>16</v>
      </c>
      <c r="K77290" t="s">
        <v>23</v>
      </c>
      <c r="L77290">
        <f>IF(startup_success_dataset[[#This Row],[outcome]]="Failure",0,1)</f>
        <v>0</v>
      </c>
    </row>
    <row r="77291" spans="1:12" x14ac:dyDescent="0.3">
      <c r="A77291">
        <v>1</v>
      </c>
      <c r="B77291">
        <v>18</v>
      </c>
      <c r="C77291">
        <v>97</v>
      </c>
      <c r="D77291" t="s">
        <v>231896</v>
      </c>
      <c r="E77291">
        <v>311009</v>
      </c>
      <c r="F77291" t="s">
        <v>231897</v>
      </c>
      <c r="G77291" t="s">
        <v>231898</v>
      </c>
      <c r="H77291" t="s">
        <v>41</v>
      </c>
      <c r="I77291" t="s">
        <v>88</v>
      </c>
      <c r="J77291" t="s">
        <v>22</v>
      </c>
      <c r="K77291" t="s">
        <v>34</v>
      </c>
      <c r="L77291">
        <f>IF(startup_success_dataset[[#This Row],[outcome]]="Failure",0,1)</f>
        <v>1</v>
      </c>
    </row>
    <row r="77292" spans="1:12" x14ac:dyDescent="0.3">
      <c r="A77292">
        <v>1</v>
      </c>
      <c r="B77292">
        <v>4</v>
      </c>
      <c r="C77292">
        <v>67</v>
      </c>
      <c r="D77292" t="s">
        <v>231899</v>
      </c>
      <c r="E77292">
        <v>491692</v>
      </c>
      <c r="F77292" t="s">
        <v>231900</v>
      </c>
      <c r="G77292" t="s">
        <v>231901</v>
      </c>
      <c r="H77292" t="s">
        <v>27</v>
      </c>
      <c r="I77292" t="s">
        <v>21</v>
      </c>
      <c r="J77292" t="s">
        <v>33</v>
      </c>
      <c r="K77292" t="s">
        <v>34</v>
      </c>
      <c r="L77292">
        <f>IF(startup_success_dataset[[#This Row],[outcome]]="Failure",0,1)</f>
        <v>1</v>
      </c>
    </row>
    <row r="77293" spans="1:12" x14ac:dyDescent="0.3">
      <c r="A77293">
        <v>1</v>
      </c>
      <c r="B77293">
        <v>0</v>
      </c>
      <c r="C77293">
        <v>132</v>
      </c>
      <c r="D77293" t="s">
        <v>231902</v>
      </c>
      <c r="E77293">
        <v>327020</v>
      </c>
      <c r="F77293" t="s">
        <v>231903</v>
      </c>
      <c r="G77293" t="s">
        <v>231904</v>
      </c>
      <c r="H77293" t="s">
        <v>41</v>
      </c>
      <c r="I77293" t="s">
        <v>32</v>
      </c>
      <c r="J77293" t="s">
        <v>22</v>
      </c>
      <c r="K77293" t="s">
        <v>23</v>
      </c>
      <c r="L77293">
        <f>IF(startup_success_dataset[[#This Row],[outcome]]="Failure",0,1)</f>
        <v>0</v>
      </c>
    </row>
    <row r="77294" spans="1:12" x14ac:dyDescent="0.3">
      <c r="A77294">
        <v>1</v>
      </c>
      <c r="B77294">
        <v>21</v>
      </c>
      <c r="C77294">
        <v>110</v>
      </c>
      <c r="D77294" t="s">
        <v>231905</v>
      </c>
      <c r="E77294">
        <v>801342</v>
      </c>
      <c r="F77294" t="s">
        <v>231906</v>
      </c>
      <c r="G77294" t="s">
        <v>231907</v>
      </c>
      <c r="H77294" t="s">
        <v>14</v>
      </c>
      <c r="I77294" t="s">
        <v>88</v>
      </c>
      <c r="J77294" t="s">
        <v>22</v>
      </c>
      <c r="K77294" t="s">
        <v>34</v>
      </c>
      <c r="L77294">
        <f>IF(startup_success_dataset[[#This Row],[outcome]]="Failure",0,1)</f>
        <v>1</v>
      </c>
    </row>
    <row r="77295" spans="1:12" x14ac:dyDescent="0.3">
      <c r="A77295">
        <v>6</v>
      </c>
      <c r="B77295">
        <v>9</v>
      </c>
      <c r="C77295">
        <v>103</v>
      </c>
      <c r="D77295" t="s">
        <v>231908</v>
      </c>
      <c r="E77295">
        <v>465560</v>
      </c>
      <c r="F77295" t="s">
        <v>231909</v>
      </c>
      <c r="G77295" t="s">
        <v>231910</v>
      </c>
      <c r="H77295" t="s">
        <v>14</v>
      </c>
      <c r="I77295" t="s">
        <v>49</v>
      </c>
      <c r="J77295" t="s">
        <v>66</v>
      </c>
      <c r="K77295" t="s">
        <v>34</v>
      </c>
      <c r="L77295">
        <f>IF(startup_success_dataset[[#This Row],[outcome]]="Failure",0,1)</f>
        <v>1</v>
      </c>
    </row>
    <row r="77296" spans="1:12" x14ac:dyDescent="0.3">
      <c r="A77296">
        <v>0</v>
      </c>
      <c r="B77296">
        <v>3</v>
      </c>
      <c r="C77296">
        <v>102</v>
      </c>
      <c r="D77296" t="s">
        <v>231911</v>
      </c>
      <c r="E77296">
        <v>412672</v>
      </c>
      <c r="F77296" t="s">
        <v>231912</v>
      </c>
      <c r="G77296" t="s">
        <v>231913</v>
      </c>
      <c r="H77296" t="s">
        <v>14</v>
      </c>
      <c r="I77296" t="s">
        <v>53</v>
      </c>
      <c r="J77296" t="s">
        <v>22</v>
      </c>
      <c r="K77296" t="s">
        <v>23</v>
      </c>
      <c r="L77296">
        <f>IF(startup_success_dataset[[#This Row],[outcome]]="Failure",0,1)</f>
        <v>0</v>
      </c>
    </row>
    <row r="77297" spans="1:12" x14ac:dyDescent="0.3">
      <c r="A77297">
        <v>1</v>
      </c>
      <c r="B77297">
        <v>8</v>
      </c>
      <c r="C77297">
        <v>161</v>
      </c>
      <c r="D77297" t="s">
        <v>231914</v>
      </c>
      <c r="E77297">
        <v>39583</v>
      </c>
      <c r="F77297" t="s">
        <v>231915</v>
      </c>
      <c r="G77297" t="s">
        <v>231916</v>
      </c>
      <c r="H77297" t="s">
        <v>14</v>
      </c>
      <c r="I77297" t="s">
        <v>32</v>
      </c>
      <c r="J77297" t="s">
        <v>22</v>
      </c>
      <c r="K77297" t="s">
        <v>23</v>
      </c>
      <c r="L77297">
        <f>IF(startup_success_dataset[[#This Row],[outcome]]="Failure",0,1)</f>
        <v>0</v>
      </c>
    </row>
    <row r="77298" spans="1:12" x14ac:dyDescent="0.3">
      <c r="A77298">
        <v>2</v>
      </c>
      <c r="B77298">
        <v>14</v>
      </c>
      <c r="C77298">
        <v>67</v>
      </c>
      <c r="D77298" t="s">
        <v>231917</v>
      </c>
      <c r="E77298">
        <v>573351</v>
      </c>
      <c r="F77298" t="s">
        <v>231918</v>
      </c>
      <c r="G77298" t="s">
        <v>231919</v>
      </c>
      <c r="H77298" t="s">
        <v>14</v>
      </c>
      <c r="I77298" t="s">
        <v>49</v>
      </c>
      <c r="J77298" t="s">
        <v>16</v>
      </c>
      <c r="K77298" t="s">
        <v>34</v>
      </c>
      <c r="L77298">
        <f>IF(startup_success_dataset[[#This Row],[outcome]]="Failure",0,1)</f>
        <v>1</v>
      </c>
    </row>
    <row r="77299" spans="1:12" x14ac:dyDescent="0.3">
      <c r="A77299">
        <v>2</v>
      </c>
      <c r="B77299">
        <v>0</v>
      </c>
      <c r="C77299">
        <v>177</v>
      </c>
      <c r="D77299" t="s">
        <v>231920</v>
      </c>
      <c r="E77299">
        <v>206333</v>
      </c>
      <c r="F77299" t="s">
        <v>231921</v>
      </c>
      <c r="G77299" t="s">
        <v>231922</v>
      </c>
      <c r="H77299" t="s">
        <v>41</v>
      </c>
      <c r="I77299" t="s">
        <v>32</v>
      </c>
      <c r="J77299" t="s">
        <v>16</v>
      </c>
      <c r="K77299" t="s">
        <v>23</v>
      </c>
      <c r="L77299">
        <f>IF(startup_success_dataset[[#This Row],[outcome]]="Failure",0,1)</f>
        <v>0</v>
      </c>
    </row>
    <row r="77300" spans="1:12" x14ac:dyDescent="0.3">
      <c r="A77300">
        <v>2</v>
      </c>
      <c r="B77300">
        <v>23</v>
      </c>
      <c r="C77300">
        <v>259</v>
      </c>
      <c r="D77300" t="s">
        <v>231923</v>
      </c>
      <c r="E77300">
        <v>102231</v>
      </c>
      <c r="F77300" t="s">
        <v>231924</v>
      </c>
      <c r="G77300" t="s">
        <v>231925</v>
      </c>
      <c r="H77300" t="s">
        <v>27</v>
      </c>
      <c r="I77300" t="s">
        <v>88</v>
      </c>
      <c r="J77300" t="s">
        <v>22</v>
      </c>
      <c r="K77300" t="s">
        <v>23</v>
      </c>
      <c r="L77300">
        <f>IF(startup_success_dataset[[#This Row],[outcome]]="Failure",0,1)</f>
        <v>0</v>
      </c>
    </row>
    <row r="77301" spans="1:12" x14ac:dyDescent="0.3">
      <c r="A77301">
        <v>1</v>
      </c>
      <c r="B77301">
        <v>10</v>
      </c>
      <c r="C77301">
        <v>232</v>
      </c>
      <c r="D77301" t="s">
        <v>231926</v>
      </c>
      <c r="E77301">
        <v>98050</v>
      </c>
      <c r="F77301" t="s">
        <v>231927</v>
      </c>
      <c r="G77301" t="s">
        <v>231928</v>
      </c>
      <c r="H77301" t="s">
        <v>41</v>
      </c>
      <c r="I77301" t="s">
        <v>32</v>
      </c>
      <c r="J77301" t="s">
        <v>22</v>
      </c>
      <c r="K77301" t="s">
        <v>23</v>
      </c>
      <c r="L77301">
        <f>IF(startup_success_dataset[[#This Row],[outcome]]="Failure",0,1)</f>
        <v>0</v>
      </c>
    </row>
    <row r="77302" spans="1:12" x14ac:dyDescent="0.3">
      <c r="A77302">
        <v>1</v>
      </c>
      <c r="B77302">
        <v>12</v>
      </c>
      <c r="C77302">
        <v>296</v>
      </c>
      <c r="D77302" t="s">
        <v>231929</v>
      </c>
      <c r="E77302">
        <v>248044</v>
      </c>
      <c r="F77302" t="s">
        <v>231930</v>
      </c>
      <c r="G77302" t="s">
        <v>231931</v>
      </c>
      <c r="H77302" t="s">
        <v>14</v>
      </c>
      <c r="I77302" t="s">
        <v>88</v>
      </c>
      <c r="J77302" t="s">
        <v>66</v>
      </c>
      <c r="K77302" t="s">
        <v>34</v>
      </c>
      <c r="L77302">
        <f>IF(startup_success_dataset[[#This Row],[outcome]]="Failure",0,1)</f>
        <v>1</v>
      </c>
    </row>
    <row r="77303" spans="1:12" x14ac:dyDescent="0.3">
      <c r="A77303">
        <v>4</v>
      </c>
      <c r="B77303">
        <v>16</v>
      </c>
      <c r="C77303">
        <v>69</v>
      </c>
      <c r="D77303" t="s">
        <v>231932</v>
      </c>
      <c r="E77303">
        <v>140624</v>
      </c>
      <c r="F77303" t="s">
        <v>231933</v>
      </c>
      <c r="G77303" t="s">
        <v>231934</v>
      </c>
      <c r="H77303" t="s">
        <v>14</v>
      </c>
      <c r="I77303" t="s">
        <v>21</v>
      </c>
      <c r="J77303" t="s">
        <v>22</v>
      </c>
      <c r="K77303" t="s">
        <v>23</v>
      </c>
      <c r="L77303">
        <f>IF(startup_success_dataset[[#This Row],[outcome]]="Failure",0,1)</f>
        <v>0</v>
      </c>
    </row>
    <row r="77304" spans="1:12" x14ac:dyDescent="0.3">
      <c r="A77304">
        <v>2</v>
      </c>
      <c r="B77304">
        <v>6</v>
      </c>
      <c r="C77304">
        <v>253</v>
      </c>
      <c r="D77304" t="s">
        <v>231935</v>
      </c>
      <c r="E77304">
        <v>270893</v>
      </c>
      <c r="F77304" t="s">
        <v>231936</v>
      </c>
      <c r="G77304" t="s">
        <v>231937</v>
      </c>
      <c r="H77304" t="s">
        <v>41</v>
      </c>
      <c r="I77304" t="s">
        <v>32</v>
      </c>
      <c r="J77304" t="s">
        <v>22</v>
      </c>
      <c r="K77304" t="s">
        <v>23</v>
      </c>
      <c r="L77304">
        <f>IF(startup_success_dataset[[#This Row],[outcome]]="Failure",0,1)</f>
        <v>0</v>
      </c>
    </row>
    <row r="77305" spans="1:12" x14ac:dyDescent="0.3">
      <c r="A77305">
        <v>3</v>
      </c>
      <c r="B77305">
        <v>16</v>
      </c>
      <c r="C77305">
        <v>108</v>
      </c>
      <c r="D77305" t="s">
        <v>231938</v>
      </c>
      <c r="E77305">
        <v>271081</v>
      </c>
      <c r="F77305" t="s">
        <v>231939</v>
      </c>
      <c r="G77305" t="s">
        <v>231940</v>
      </c>
      <c r="H77305" t="s">
        <v>45</v>
      </c>
      <c r="I77305" t="s">
        <v>15</v>
      </c>
      <c r="J77305" t="s">
        <v>22</v>
      </c>
      <c r="K77305" t="s">
        <v>34</v>
      </c>
      <c r="L77305">
        <f>IF(startup_success_dataset[[#This Row],[outcome]]="Failure",0,1)</f>
        <v>1</v>
      </c>
    </row>
    <row r="77306" spans="1:12" x14ac:dyDescent="0.3">
      <c r="A77306">
        <v>1</v>
      </c>
      <c r="B77306">
        <v>0</v>
      </c>
      <c r="C77306">
        <v>269</v>
      </c>
      <c r="D77306" t="s">
        <v>231941</v>
      </c>
      <c r="E77306">
        <v>80376</v>
      </c>
      <c r="F77306" t="s">
        <v>231942</v>
      </c>
      <c r="G77306" t="s">
        <v>231943</v>
      </c>
      <c r="H77306" t="s">
        <v>14</v>
      </c>
      <c r="I77306" t="s">
        <v>53</v>
      </c>
      <c r="J77306" t="s">
        <v>22</v>
      </c>
      <c r="K77306" t="s">
        <v>23</v>
      </c>
      <c r="L77306">
        <f>IF(startup_success_dataset[[#This Row],[outcome]]="Failure",0,1)</f>
        <v>0</v>
      </c>
    </row>
    <row r="77307" spans="1:12" x14ac:dyDescent="0.3">
      <c r="A77307">
        <v>4</v>
      </c>
      <c r="B77307">
        <v>14</v>
      </c>
      <c r="C77307">
        <v>245</v>
      </c>
      <c r="D77307" t="s">
        <v>231944</v>
      </c>
      <c r="E77307">
        <v>452835</v>
      </c>
      <c r="F77307" t="s">
        <v>231945</v>
      </c>
      <c r="G77307" t="s">
        <v>231946</v>
      </c>
      <c r="H77307" t="s">
        <v>41</v>
      </c>
      <c r="I77307" t="s">
        <v>32</v>
      </c>
      <c r="J77307" t="s">
        <v>66</v>
      </c>
      <c r="K77307" t="s">
        <v>34</v>
      </c>
      <c r="L77307">
        <f>IF(startup_success_dataset[[#This Row],[outcome]]="Failure",0,1)</f>
        <v>1</v>
      </c>
    </row>
    <row r="77308" spans="1:12" x14ac:dyDescent="0.3">
      <c r="A77308">
        <v>1</v>
      </c>
      <c r="B77308">
        <v>15</v>
      </c>
      <c r="C77308">
        <v>244</v>
      </c>
      <c r="D77308" t="s">
        <v>231947</v>
      </c>
      <c r="E77308">
        <v>417753</v>
      </c>
      <c r="F77308" t="s">
        <v>231948</v>
      </c>
      <c r="G77308" t="s">
        <v>231949</v>
      </c>
      <c r="H77308" t="s">
        <v>27</v>
      </c>
      <c r="I77308" t="s">
        <v>49</v>
      </c>
      <c r="J77308" t="s">
        <v>22</v>
      </c>
      <c r="K77308" t="s">
        <v>23</v>
      </c>
      <c r="L77308">
        <f>IF(startup_success_dataset[[#This Row],[outcome]]="Failure",0,1)</f>
        <v>0</v>
      </c>
    </row>
    <row r="77309" spans="1:12" x14ac:dyDescent="0.3">
      <c r="A77309">
        <v>2</v>
      </c>
      <c r="B77309">
        <v>1</v>
      </c>
      <c r="C77309">
        <v>206</v>
      </c>
      <c r="D77309" t="s">
        <v>231950</v>
      </c>
      <c r="E77309">
        <v>189001</v>
      </c>
      <c r="F77309" t="s">
        <v>231951</v>
      </c>
      <c r="G77309" t="s">
        <v>231952</v>
      </c>
      <c r="H77309" t="s">
        <v>14</v>
      </c>
      <c r="I77309" t="s">
        <v>15</v>
      </c>
      <c r="J77309" t="s">
        <v>22</v>
      </c>
      <c r="K77309" t="s">
        <v>23</v>
      </c>
      <c r="L77309">
        <f>IF(startup_success_dataset[[#This Row],[outcome]]="Failure",0,1)</f>
        <v>0</v>
      </c>
    </row>
    <row r="77310" spans="1:12" x14ac:dyDescent="0.3">
      <c r="A77310">
        <v>3</v>
      </c>
      <c r="B77310">
        <v>17</v>
      </c>
      <c r="C77310">
        <v>190</v>
      </c>
      <c r="D77310" t="s">
        <v>231953</v>
      </c>
      <c r="E77310">
        <v>319080</v>
      </c>
      <c r="F77310" t="s">
        <v>231954</v>
      </c>
      <c r="G77310" t="s">
        <v>231955</v>
      </c>
      <c r="H77310" t="s">
        <v>14</v>
      </c>
      <c r="I77310" t="s">
        <v>49</v>
      </c>
      <c r="J77310" t="s">
        <v>22</v>
      </c>
      <c r="K77310" t="s">
        <v>34</v>
      </c>
      <c r="L77310">
        <f>IF(startup_success_dataset[[#This Row],[outcome]]="Failure",0,1)</f>
        <v>1</v>
      </c>
    </row>
    <row r="77311" spans="1:12" x14ac:dyDescent="0.3">
      <c r="A77311">
        <v>2</v>
      </c>
      <c r="B77311">
        <v>1</v>
      </c>
      <c r="C77311">
        <v>43</v>
      </c>
      <c r="D77311" t="s">
        <v>231956</v>
      </c>
      <c r="E77311">
        <v>63169</v>
      </c>
      <c r="F77311" t="s">
        <v>231957</v>
      </c>
      <c r="G77311" t="s">
        <v>231958</v>
      </c>
      <c r="H77311" t="s">
        <v>27</v>
      </c>
      <c r="I77311" t="s">
        <v>21</v>
      </c>
      <c r="J77311" t="s">
        <v>66</v>
      </c>
      <c r="K77311" t="s">
        <v>23</v>
      </c>
      <c r="L77311">
        <f>IF(startup_success_dataset[[#This Row],[outcome]]="Failure",0,1)</f>
        <v>0</v>
      </c>
    </row>
    <row r="77312" spans="1:12" x14ac:dyDescent="0.3">
      <c r="A77312">
        <v>2</v>
      </c>
      <c r="B77312">
        <v>23</v>
      </c>
      <c r="C77312">
        <v>274</v>
      </c>
      <c r="D77312" t="s">
        <v>231959</v>
      </c>
      <c r="E77312">
        <v>381138</v>
      </c>
      <c r="F77312" t="s">
        <v>231960</v>
      </c>
      <c r="G77312" t="s">
        <v>231961</v>
      </c>
      <c r="H77312" t="s">
        <v>27</v>
      </c>
      <c r="I77312" t="s">
        <v>32</v>
      </c>
      <c r="J77312" t="s">
        <v>22</v>
      </c>
      <c r="K77312" t="s">
        <v>34</v>
      </c>
      <c r="L77312">
        <f>IF(startup_success_dataset[[#This Row],[outcome]]="Failure",0,1)</f>
        <v>1</v>
      </c>
    </row>
    <row r="77313" spans="1:12" x14ac:dyDescent="0.3">
      <c r="A77313">
        <v>2</v>
      </c>
      <c r="B77313">
        <v>13</v>
      </c>
      <c r="C77313">
        <v>248</v>
      </c>
      <c r="D77313" t="s">
        <v>231962</v>
      </c>
      <c r="E77313">
        <v>603878</v>
      </c>
      <c r="F77313" t="s">
        <v>231963</v>
      </c>
      <c r="G77313" t="s">
        <v>231964</v>
      </c>
      <c r="H77313" t="s">
        <v>27</v>
      </c>
      <c r="I77313" t="s">
        <v>28</v>
      </c>
      <c r="J77313" t="s">
        <v>22</v>
      </c>
      <c r="K77313" t="s">
        <v>34</v>
      </c>
      <c r="L77313">
        <f>IF(startup_success_dataset[[#This Row],[outcome]]="Failure",0,1)</f>
        <v>1</v>
      </c>
    </row>
    <row r="77314" spans="1:12" x14ac:dyDescent="0.3">
      <c r="A77314">
        <v>2</v>
      </c>
      <c r="B77314">
        <v>8</v>
      </c>
      <c r="C77314">
        <v>289</v>
      </c>
      <c r="D77314" t="s">
        <v>231965</v>
      </c>
      <c r="E77314">
        <v>238901</v>
      </c>
      <c r="F77314" t="s">
        <v>231966</v>
      </c>
      <c r="G77314" t="s">
        <v>231967</v>
      </c>
      <c r="H77314" t="s">
        <v>27</v>
      </c>
      <c r="I77314" t="s">
        <v>53</v>
      </c>
      <c r="J77314" t="s">
        <v>16</v>
      </c>
      <c r="K77314" t="s">
        <v>23</v>
      </c>
      <c r="L77314">
        <f>IF(startup_success_dataset[[#This Row],[outcome]]="Failure",0,1)</f>
        <v>0</v>
      </c>
    </row>
    <row r="77315" spans="1:12" x14ac:dyDescent="0.3">
      <c r="A77315">
        <v>0</v>
      </c>
      <c r="B77315">
        <v>11</v>
      </c>
      <c r="C77315">
        <v>51</v>
      </c>
      <c r="D77315" t="s">
        <v>231968</v>
      </c>
      <c r="E77315">
        <v>475826</v>
      </c>
      <c r="F77315" t="s">
        <v>231969</v>
      </c>
      <c r="G77315" t="s">
        <v>231970</v>
      </c>
      <c r="H77315" t="s">
        <v>14</v>
      </c>
      <c r="I77315" t="s">
        <v>28</v>
      </c>
      <c r="J77315" t="s">
        <v>22</v>
      </c>
      <c r="K77315" t="s">
        <v>23</v>
      </c>
      <c r="L77315">
        <f>IF(startup_success_dataset[[#This Row],[outcome]]="Failure",0,1)</f>
        <v>0</v>
      </c>
    </row>
    <row r="77316" spans="1:12" x14ac:dyDescent="0.3">
      <c r="A77316">
        <v>2</v>
      </c>
      <c r="B77316">
        <v>16</v>
      </c>
      <c r="C77316">
        <v>150</v>
      </c>
      <c r="D77316" t="s">
        <v>231971</v>
      </c>
      <c r="E77316">
        <v>268663</v>
      </c>
      <c r="F77316" t="s">
        <v>231972</v>
      </c>
      <c r="G77316" t="s">
        <v>231973</v>
      </c>
      <c r="H77316" t="s">
        <v>14</v>
      </c>
      <c r="I77316" t="s">
        <v>28</v>
      </c>
      <c r="J77316" t="s">
        <v>16</v>
      </c>
      <c r="K77316" t="s">
        <v>34</v>
      </c>
      <c r="L77316">
        <f>IF(startup_success_dataset[[#This Row],[outcome]]="Failure",0,1)</f>
        <v>1</v>
      </c>
    </row>
    <row r="77317" spans="1:12" x14ac:dyDescent="0.3">
      <c r="A77317">
        <v>4</v>
      </c>
      <c r="B77317">
        <v>0</v>
      </c>
      <c r="C77317">
        <v>88</v>
      </c>
      <c r="D77317" t="s">
        <v>231974</v>
      </c>
      <c r="E77317">
        <v>108165</v>
      </c>
      <c r="F77317" t="s">
        <v>231975</v>
      </c>
      <c r="G77317" t="s">
        <v>231976</v>
      </c>
      <c r="H77317" t="s">
        <v>14</v>
      </c>
      <c r="I77317" t="s">
        <v>53</v>
      </c>
      <c r="J77317" t="s">
        <v>22</v>
      </c>
      <c r="K77317" t="s">
        <v>23</v>
      </c>
      <c r="L77317">
        <f>IF(startup_success_dataset[[#This Row],[outcome]]="Failure",0,1)</f>
        <v>0</v>
      </c>
    </row>
    <row r="77318" spans="1:12" x14ac:dyDescent="0.3">
      <c r="A77318">
        <v>2</v>
      </c>
      <c r="B77318">
        <v>8</v>
      </c>
      <c r="C77318">
        <v>142</v>
      </c>
      <c r="D77318" t="s">
        <v>231977</v>
      </c>
      <c r="E77318">
        <v>355569</v>
      </c>
      <c r="F77318" t="s">
        <v>231978</v>
      </c>
      <c r="G77318" t="s">
        <v>231979</v>
      </c>
      <c r="H77318" t="s">
        <v>41</v>
      </c>
      <c r="I77318" t="s">
        <v>15</v>
      </c>
      <c r="J77318" t="s">
        <v>16</v>
      </c>
      <c r="K77318" t="s">
        <v>34</v>
      </c>
      <c r="L77318">
        <f>IF(startup_success_dataset[[#This Row],[outcome]]="Failure",0,1)</f>
        <v>1</v>
      </c>
    </row>
    <row r="77319" spans="1:12" x14ac:dyDescent="0.3">
      <c r="A77319">
        <v>1</v>
      </c>
      <c r="B77319">
        <v>2</v>
      </c>
      <c r="C77319">
        <v>152</v>
      </c>
      <c r="D77319" t="s">
        <v>231980</v>
      </c>
      <c r="E77319">
        <v>265425</v>
      </c>
      <c r="F77319" t="s">
        <v>231981</v>
      </c>
      <c r="G77319" t="s">
        <v>231982</v>
      </c>
      <c r="H77319" t="s">
        <v>14</v>
      </c>
      <c r="I77319" t="s">
        <v>88</v>
      </c>
      <c r="J77319" t="s">
        <v>16</v>
      </c>
      <c r="K77319" t="s">
        <v>34</v>
      </c>
      <c r="L77319">
        <f>IF(startup_success_dataset[[#This Row],[outcome]]="Failure",0,1)</f>
        <v>1</v>
      </c>
    </row>
    <row r="77320" spans="1:12" x14ac:dyDescent="0.3">
      <c r="A77320">
        <v>1</v>
      </c>
      <c r="B77320">
        <v>13</v>
      </c>
      <c r="C77320">
        <v>14</v>
      </c>
      <c r="D77320" t="s">
        <v>231983</v>
      </c>
      <c r="E77320">
        <v>317943</v>
      </c>
      <c r="F77320" t="s">
        <v>231984</v>
      </c>
      <c r="G77320" t="s">
        <v>231985</v>
      </c>
      <c r="H77320" t="s">
        <v>14</v>
      </c>
      <c r="I77320" t="s">
        <v>21</v>
      </c>
      <c r="J77320" t="s">
        <v>33</v>
      </c>
      <c r="K77320" t="s">
        <v>23</v>
      </c>
      <c r="L77320">
        <f>IF(startup_success_dataset[[#This Row],[outcome]]="Failure",0,1)</f>
        <v>0</v>
      </c>
    </row>
    <row r="77321" spans="1:12" x14ac:dyDescent="0.3">
      <c r="A77321">
        <v>2</v>
      </c>
      <c r="B77321">
        <v>17</v>
      </c>
      <c r="C77321">
        <v>45</v>
      </c>
      <c r="D77321" t="s">
        <v>231986</v>
      </c>
      <c r="E77321">
        <v>247015</v>
      </c>
      <c r="F77321" t="s">
        <v>231987</v>
      </c>
      <c r="G77321" t="s">
        <v>231988</v>
      </c>
      <c r="H77321" t="s">
        <v>45</v>
      </c>
      <c r="I77321" t="s">
        <v>49</v>
      </c>
      <c r="J77321" t="s">
        <v>22</v>
      </c>
      <c r="K77321" t="s">
        <v>23</v>
      </c>
      <c r="L77321">
        <f>IF(startup_success_dataset[[#This Row],[outcome]]="Failure",0,1)</f>
        <v>0</v>
      </c>
    </row>
    <row r="77322" spans="1:12" x14ac:dyDescent="0.3">
      <c r="A77322">
        <v>1</v>
      </c>
      <c r="B77322">
        <v>20</v>
      </c>
      <c r="C77322">
        <v>19</v>
      </c>
      <c r="D77322" t="s">
        <v>231989</v>
      </c>
      <c r="E77322">
        <v>319227</v>
      </c>
      <c r="F77322" t="s">
        <v>231990</v>
      </c>
      <c r="G77322" t="s">
        <v>231991</v>
      </c>
      <c r="H77322" t="s">
        <v>14</v>
      </c>
      <c r="I77322" t="s">
        <v>32</v>
      </c>
      <c r="J77322" t="s">
        <v>16</v>
      </c>
      <c r="K77322" t="s">
        <v>23</v>
      </c>
      <c r="L77322">
        <f>IF(startup_success_dataset[[#This Row],[outcome]]="Failure",0,1)</f>
        <v>0</v>
      </c>
    </row>
    <row r="77323" spans="1:12" x14ac:dyDescent="0.3">
      <c r="A77323">
        <v>0</v>
      </c>
      <c r="B77323">
        <v>6</v>
      </c>
      <c r="C77323">
        <v>56</v>
      </c>
      <c r="D77323" t="s">
        <v>231992</v>
      </c>
      <c r="E77323">
        <v>304914</v>
      </c>
      <c r="F77323" t="s">
        <v>231993</v>
      </c>
      <c r="G77323" t="s">
        <v>231994</v>
      </c>
      <c r="H77323" t="s">
        <v>27</v>
      </c>
      <c r="I77323" t="s">
        <v>53</v>
      </c>
      <c r="J77323" t="s">
        <v>22</v>
      </c>
      <c r="K77323" t="s">
        <v>34</v>
      </c>
      <c r="L77323">
        <f>IF(startup_success_dataset[[#This Row],[outcome]]="Failure",0,1)</f>
        <v>1</v>
      </c>
    </row>
    <row r="77324" spans="1:12" x14ac:dyDescent="0.3">
      <c r="A77324">
        <v>0</v>
      </c>
      <c r="B77324">
        <v>7</v>
      </c>
      <c r="C77324">
        <v>295</v>
      </c>
      <c r="D77324" t="s">
        <v>231995</v>
      </c>
      <c r="E77324">
        <v>302915</v>
      </c>
      <c r="F77324" t="s">
        <v>231996</v>
      </c>
      <c r="G77324" t="s">
        <v>231997</v>
      </c>
      <c r="H77324" t="s">
        <v>45</v>
      </c>
      <c r="I77324" t="s">
        <v>32</v>
      </c>
      <c r="J77324" t="s">
        <v>22</v>
      </c>
      <c r="K77324" t="s">
        <v>23</v>
      </c>
      <c r="L77324">
        <f>IF(startup_success_dataset[[#This Row],[outcome]]="Failure",0,1)</f>
        <v>0</v>
      </c>
    </row>
    <row r="77325" spans="1:12" x14ac:dyDescent="0.3">
      <c r="A77325">
        <v>1</v>
      </c>
      <c r="B77325">
        <v>10</v>
      </c>
      <c r="C77325">
        <v>80</v>
      </c>
      <c r="D77325" t="s">
        <v>231998</v>
      </c>
      <c r="E77325">
        <v>430470</v>
      </c>
      <c r="F77325" t="s">
        <v>231999</v>
      </c>
      <c r="G77325" t="s">
        <v>232000</v>
      </c>
      <c r="H77325" t="s">
        <v>45</v>
      </c>
      <c r="I77325" t="s">
        <v>49</v>
      </c>
      <c r="J77325" t="s">
        <v>16</v>
      </c>
      <c r="K77325" t="s">
        <v>34</v>
      </c>
      <c r="L77325">
        <f>IF(startup_success_dataset[[#This Row],[outcome]]="Failure",0,1)</f>
        <v>1</v>
      </c>
    </row>
    <row r="77326" spans="1:12" x14ac:dyDescent="0.3">
      <c r="A77326">
        <v>3</v>
      </c>
      <c r="B77326">
        <v>10</v>
      </c>
      <c r="C77326">
        <v>8</v>
      </c>
      <c r="D77326" t="s">
        <v>232001</v>
      </c>
      <c r="E77326">
        <v>267610</v>
      </c>
      <c r="F77326" t="s">
        <v>232002</v>
      </c>
      <c r="G77326" t="s">
        <v>232003</v>
      </c>
      <c r="H77326" t="s">
        <v>45</v>
      </c>
      <c r="I77326" t="s">
        <v>28</v>
      </c>
      <c r="J77326" t="s">
        <v>22</v>
      </c>
      <c r="K77326" t="s">
        <v>23</v>
      </c>
      <c r="L77326">
        <f>IF(startup_success_dataset[[#This Row],[outcome]]="Failure",0,1)</f>
        <v>0</v>
      </c>
    </row>
    <row r="77327" spans="1:12" x14ac:dyDescent="0.3">
      <c r="A77327">
        <v>1</v>
      </c>
      <c r="B77327">
        <v>12</v>
      </c>
      <c r="C77327">
        <v>237</v>
      </c>
      <c r="D77327" t="s">
        <v>232004</v>
      </c>
      <c r="E77327">
        <v>499204</v>
      </c>
      <c r="F77327" t="s">
        <v>232005</v>
      </c>
      <c r="G77327" t="s">
        <v>232006</v>
      </c>
      <c r="H77327" t="s">
        <v>14</v>
      </c>
      <c r="I77327" t="s">
        <v>53</v>
      </c>
      <c r="J77327" t="s">
        <v>66</v>
      </c>
      <c r="K77327" t="s">
        <v>23</v>
      </c>
      <c r="L77327">
        <f>IF(startup_success_dataset[[#This Row],[outcome]]="Failure",0,1)</f>
        <v>0</v>
      </c>
    </row>
    <row r="77328" spans="1:12" x14ac:dyDescent="0.3">
      <c r="A77328">
        <v>1</v>
      </c>
      <c r="B77328">
        <v>14</v>
      </c>
      <c r="C77328">
        <v>61</v>
      </c>
      <c r="D77328" t="s">
        <v>232007</v>
      </c>
      <c r="E77328">
        <v>210503</v>
      </c>
      <c r="F77328" t="s">
        <v>232008</v>
      </c>
      <c r="G77328" t="s">
        <v>232009</v>
      </c>
      <c r="H77328" t="s">
        <v>27</v>
      </c>
      <c r="I77328" t="s">
        <v>49</v>
      </c>
      <c r="J77328" t="s">
        <v>16</v>
      </c>
      <c r="K77328" t="s">
        <v>34</v>
      </c>
      <c r="L77328">
        <f>IF(startup_success_dataset[[#This Row],[outcome]]="Failure",0,1)</f>
        <v>1</v>
      </c>
    </row>
    <row r="77329" spans="1:12" x14ac:dyDescent="0.3">
      <c r="A77329">
        <v>1</v>
      </c>
      <c r="B77329">
        <v>10</v>
      </c>
      <c r="C77329">
        <v>156</v>
      </c>
      <c r="D77329" t="s">
        <v>232010</v>
      </c>
      <c r="E77329">
        <v>273622</v>
      </c>
      <c r="F77329" t="s">
        <v>232011</v>
      </c>
      <c r="G77329" t="s">
        <v>232012</v>
      </c>
      <c r="H77329" t="s">
        <v>41</v>
      </c>
      <c r="I77329" t="s">
        <v>32</v>
      </c>
      <c r="J77329" t="s">
        <v>66</v>
      </c>
      <c r="K77329" t="s">
        <v>23</v>
      </c>
      <c r="L77329">
        <f>IF(startup_success_dataset[[#This Row],[outcome]]="Failure",0,1)</f>
        <v>0</v>
      </c>
    </row>
    <row r="77330" spans="1:12" x14ac:dyDescent="0.3">
      <c r="A77330">
        <v>2</v>
      </c>
      <c r="B77330">
        <v>13</v>
      </c>
      <c r="C77330">
        <v>211</v>
      </c>
      <c r="D77330" t="s">
        <v>232013</v>
      </c>
      <c r="E77330">
        <v>259313</v>
      </c>
      <c r="F77330" t="s">
        <v>232014</v>
      </c>
      <c r="G77330" t="s">
        <v>232015</v>
      </c>
      <c r="H77330" t="s">
        <v>14</v>
      </c>
      <c r="I77330" t="s">
        <v>32</v>
      </c>
      <c r="J77330" t="s">
        <v>22</v>
      </c>
      <c r="K77330" t="s">
        <v>34</v>
      </c>
      <c r="L77330">
        <f>IF(startup_success_dataset[[#This Row],[outcome]]="Failure",0,1)</f>
        <v>1</v>
      </c>
    </row>
    <row r="77331" spans="1:12" x14ac:dyDescent="0.3">
      <c r="A77331">
        <v>4</v>
      </c>
      <c r="B77331">
        <v>21</v>
      </c>
      <c r="C77331">
        <v>258</v>
      </c>
      <c r="D77331" t="s">
        <v>232016</v>
      </c>
      <c r="E77331">
        <v>254263</v>
      </c>
      <c r="F77331" t="s">
        <v>232017</v>
      </c>
      <c r="G77331" t="s">
        <v>232018</v>
      </c>
      <c r="H77331" t="s">
        <v>14</v>
      </c>
      <c r="I77331" t="s">
        <v>21</v>
      </c>
      <c r="J77331" t="s">
        <v>66</v>
      </c>
      <c r="K77331" t="s">
        <v>34</v>
      </c>
      <c r="L77331">
        <f>IF(startup_success_dataset[[#This Row],[outcome]]="Failure",0,1)</f>
        <v>1</v>
      </c>
    </row>
    <row r="77332" spans="1:12" x14ac:dyDescent="0.3">
      <c r="A77332">
        <v>0</v>
      </c>
      <c r="B77332">
        <v>11</v>
      </c>
      <c r="C77332">
        <v>9</v>
      </c>
      <c r="D77332" t="s">
        <v>232019</v>
      </c>
      <c r="E77332">
        <v>327454</v>
      </c>
      <c r="F77332" t="s">
        <v>232020</v>
      </c>
      <c r="G77332" t="s">
        <v>232021</v>
      </c>
      <c r="H77332" t="s">
        <v>14</v>
      </c>
      <c r="I77332" t="s">
        <v>21</v>
      </c>
      <c r="J77332" t="s">
        <v>22</v>
      </c>
      <c r="K77332" t="s">
        <v>23</v>
      </c>
      <c r="L77332">
        <f>IF(startup_success_dataset[[#This Row],[outcome]]="Failure",0,1)</f>
        <v>0</v>
      </c>
    </row>
    <row r="77333" spans="1:12" x14ac:dyDescent="0.3">
      <c r="A77333">
        <v>4</v>
      </c>
      <c r="B77333">
        <v>14</v>
      </c>
      <c r="C77333">
        <v>75</v>
      </c>
      <c r="D77333" t="s">
        <v>232022</v>
      </c>
      <c r="E77333">
        <v>387778</v>
      </c>
      <c r="F77333" t="s">
        <v>232023</v>
      </c>
      <c r="G77333" t="s">
        <v>232024</v>
      </c>
      <c r="H77333" t="s">
        <v>41</v>
      </c>
      <c r="I77333" t="s">
        <v>49</v>
      </c>
      <c r="J77333" t="s">
        <v>33</v>
      </c>
      <c r="K77333" t="s">
        <v>34</v>
      </c>
      <c r="L77333">
        <f>IF(startup_success_dataset[[#This Row],[outcome]]="Failure",0,1)</f>
        <v>1</v>
      </c>
    </row>
    <row r="77334" spans="1:12" x14ac:dyDescent="0.3">
      <c r="A77334">
        <v>2</v>
      </c>
      <c r="B77334">
        <v>21</v>
      </c>
      <c r="C77334">
        <v>120</v>
      </c>
      <c r="D77334" t="s">
        <v>232025</v>
      </c>
      <c r="E77334">
        <v>152785</v>
      </c>
      <c r="F77334" t="s">
        <v>232026</v>
      </c>
      <c r="G77334" t="s">
        <v>232027</v>
      </c>
      <c r="H77334" t="s">
        <v>41</v>
      </c>
      <c r="I77334" t="s">
        <v>21</v>
      </c>
      <c r="J77334" t="s">
        <v>66</v>
      </c>
      <c r="K77334" t="s">
        <v>34</v>
      </c>
      <c r="L77334">
        <f>IF(startup_success_dataset[[#This Row],[outcome]]="Failure",0,1)</f>
        <v>1</v>
      </c>
    </row>
    <row r="77335" spans="1:12" x14ac:dyDescent="0.3">
      <c r="A77335">
        <v>2</v>
      </c>
      <c r="B77335">
        <v>12</v>
      </c>
      <c r="C77335">
        <v>222</v>
      </c>
      <c r="D77335" t="s">
        <v>232028</v>
      </c>
      <c r="E77335">
        <v>185562</v>
      </c>
      <c r="F77335" t="s">
        <v>232029</v>
      </c>
      <c r="G77335" t="s">
        <v>232030</v>
      </c>
      <c r="H77335" t="s">
        <v>27</v>
      </c>
      <c r="I77335" t="s">
        <v>49</v>
      </c>
      <c r="J77335" t="s">
        <v>22</v>
      </c>
      <c r="K77335" t="s">
        <v>23</v>
      </c>
      <c r="L77335">
        <f>IF(startup_success_dataset[[#This Row],[outcome]]="Failure",0,1)</f>
        <v>0</v>
      </c>
    </row>
    <row r="77336" spans="1:12" x14ac:dyDescent="0.3">
      <c r="A77336">
        <v>3</v>
      </c>
      <c r="B77336">
        <v>24</v>
      </c>
      <c r="C77336">
        <v>31</v>
      </c>
      <c r="D77336" t="s">
        <v>232031</v>
      </c>
      <c r="E77336">
        <v>301758</v>
      </c>
      <c r="F77336" t="s">
        <v>232032</v>
      </c>
      <c r="G77336" t="s">
        <v>232033</v>
      </c>
      <c r="H77336" t="s">
        <v>14</v>
      </c>
      <c r="I77336" t="s">
        <v>32</v>
      </c>
      <c r="J77336" t="s">
        <v>22</v>
      </c>
      <c r="K77336" t="s">
        <v>23</v>
      </c>
      <c r="L77336">
        <f>IF(startup_success_dataset[[#This Row],[outcome]]="Failure",0,1)</f>
        <v>0</v>
      </c>
    </row>
    <row r="77337" spans="1:12" x14ac:dyDescent="0.3">
      <c r="A77337">
        <v>1</v>
      </c>
      <c r="B77337">
        <v>8</v>
      </c>
      <c r="C77337">
        <v>53</v>
      </c>
      <c r="D77337" t="s">
        <v>232034</v>
      </c>
      <c r="E77337">
        <v>119646</v>
      </c>
      <c r="F77337" t="s">
        <v>232035</v>
      </c>
      <c r="G77337" t="s">
        <v>232036</v>
      </c>
      <c r="H77337" t="s">
        <v>14</v>
      </c>
      <c r="I77337" t="s">
        <v>49</v>
      </c>
      <c r="J77337" t="s">
        <v>66</v>
      </c>
      <c r="K77337" t="s">
        <v>23</v>
      </c>
      <c r="L77337">
        <f>IF(startup_success_dataset[[#This Row],[outcome]]="Failure",0,1)</f>
        <v>0</v>
      </c>
    </row>
    <row r="77338" spans="1:12" x14ac:dyDescent="0.3">
      <c r="A77338">
        <v>1</v>
      </c>
      <c r="B77338">
        <v>18</v>
      </c>
      <c r="C77338">
        <v>195</v>
      </c>
      <c r="D77338" t="s">
        <v>232037</v>
      </c>
      <c r="E77338">
        <v>17414</v>
      </c>
      <c r="F77338" t="s">
        <v>232038</v>
      </c>
      <c r="G77338" t="s">
        <v>232039</v>
      </c>
      <c r="H77338" t="s">
        <v>45</v>
      </c>
      <c r="I77338" t="s">
        <v>53</v>
      </c>
      <c r="J77338" t="s">
        <v>33</v>
      </c>
      <c r="K77338" t="s">
        <v>23</v>
      </c>
      <c r="L77338">
        <f>IF(startup_success_dataset[[#This Row],[outcome]]="Failure",0,1)</f>
        <v>0</v>
      </c>
    </row>
    <row r="77339" spans="1:12" x14ac:dyDescent="0.3">
      <c r="A77339">
        <v>3</v>
      </c>
      <c r="B77339">
        <v>0</v>
      </c>
      <c r="C77339">
        <v>172</v>
      </c>
      <c r="D77339" t="s">
        <v>232040</v>
      </c>
      <c r="E77339">
        <v>559888</v>
      </c>
      <c r="F77339" t="s">
        <v>232041</v>
      </c>
      <c r="G77339" t="s">
        <v>232042</v>
      </c>
      <c r="H77339" t="s">
        <v>41</v>
      </c>
      <c r="I77339" t="s">
        <v>28</v>
      </c>
      <c r="J77339" t="s">
        <v>22</v>
      </c>
      <c r="K77339" t="s">
        <v>23</v>
      </c>
      <c r="L77339">
        <f>IF(startup_success_dataset[[#This Row],[outcome]]="Failure",0,1)</f>
        <v>0</v>
      </c>
    </row>
    <row r="77340" spans="1:12" x14ac:dyDescent="0.3">
      <c r="A77340">
        <v>1</v>
      </c>
      <c r="B77340">
        <v>0</v>
      </c>
      <c r="C77340">
        <v>166</v>
      </c>
      <c r="D77340" t="s">
        <v>232043</v>
      </c>
      <c r="E77340">
        <v>796712</v>
      </c>
      <c r="F77340" t="s">
        <v>232044</v>
      </c>
      <c r="G77340" t="s">
        <v>232045</v>
      </c>
      <c r="H77340" t="s">
        <v>45</v>
      </c>
      <c r="I77340" t="s">
        <v>15</v>
      </c>
      <c r="J77340" t="s">
        <v>22</v>
      </c>
      <c r="K77340" t="s">
        <v>34</v>
      </c>
      <c r="L77340">
        <f>IF(startup_success_dataset[[#This Row],[outcome]]="Failure",0,1)</f>
        <v>1</v>
      </c>
    </row>
    <row r="77341" spans="1:12" x14ac:dyDescent="0.3">
      <c r="A77341">
        <v>0</v>
      </c>
      <c r="B77341">
        <v>24</v>
      </c>
      <c r="C77341">
        <v>23</v>
      </c>
      <c r="D77341" t="s">
        <v>232046</v>
      </c>
      <c r="E77341">
        <v>351042</v>
      </c>
      <c r="F77341" t="s">
        <v>232047</v>
      </c>
      <c r="G77341" t="s">
        <v>232048</v>
      </c>
      <c r="H77341" t="s">
        <v>14</v>
      </c>
      <c r="I77341" t="s">
        <v>49</v>
      </c>
      <c r="J77341" t="s">
        <v>33</v>
      </c>
      <c r="K77341" t="s">
        <v>23</v>
      </c>
      <c r="L77341">
        <f>IF(startup_success_dataset[[#This Row],[outcome]]="Failure",0,1)</f>
        <v>0</v>
      </c>
    </row>
    <row r="77342" spans="1:12" x14ac:dyDescent="0.3">
      <c r="A77342">
        <v>2</v>
      </c>
      <c r="B77342">
        <v>14</v>
      </c>
      <c r="C77342">
        <v>143</v>
      </c>
      <c r="D77342" t="s">
        <v>232049</v>
      </c>
      <c r="E77342">
        <v>482694</v>
      </c>
      <c r="F77342" t="s">
        <v>232050</v>
      </c>
      <c r="G77342" t="s">
        <v>232051</v>
      </c>
      <c r="H77342" t="s">
        <v>41</v>
      </c>
      <c r="I77342" t="s">
        <v>49</v>
      </c>
      <c r="J77342" t="s">
        <v>22</v>
      </c>
      <c r="K77342" t="s">
        <v>23</v>
      </c>
      <c r="L77342">
        <f>IF(startup_success_dataset[[#This Row],[outcome]]="Failure",0,1)</f>
        <v>0</v>
      </c>
    </row>
    <row r="77343" spans="1:12" x14ac:dyDescent="0.3">
      <c r="A77343">
        <v>4</v>
      </c>
      <c r="B77343">
        <v>16</v>
      </c>
      <c r="C77343">
        <v>4</v>
      </c>
      <c r="D77343" t="s">
        <v>232052</v>
      </c>
      <c r="E77343">
        <v>230413</v>
      </c>
      <c r="F77343" t="s">
        <v>232053</v>
      </c>
      <c r="G77343" t="s">
        <v>232054</v>
      </c>
      <c r="H77343" t="s">
        <v>41</v>
      </c>
      <c r="I77343" t="s">
        <v>53</v>
      </c>
      <c r="J77343" t="s">
        <v>66</v>
      </c>
      <c r="K77343" t="s">
        <v>23</v>
      </c>
      <c r="L77343">
        <f>IF(startup_success_dataset[[#This Row],[outcome]]="Failure",0,1)</f>
        <v>0</v>
      </c>
    </row>
    <row r="77344" spans="1:12" x14ac:dyDescent="0.3">
      <c r="A77344">
        <v>3</v>
      </c>
      <c r="B77344">
        <v>13</v>
      </c>
      <c r="C77344">
        <v>2</v>
      </c>
      <c r="D77344" t="s">
        <v>232055</v>
      </c>
      <c r="E77344">
        <v>77979</v>
      </c>
      <c r="F77344" t="s">
        <v>232056</v>
      </c>
      <c r="G77344" t="s">
        <v>232057</v>
      </c>
      <c r="H77344" t="s">
        <v>27</v>
      </c>
      <c r="I77344" t="s">
        <v>53</v>
      </c>
      <c r="J77344" t="s">
        <v>22</v>
      </c>
      <c r="K77344" t="s">
        <v>34</v>
      </c>
      <c r="L77344">
        <f>IF(startup_success_dataset[[#This Row],[outcome]]="Failure",0,1)</f>
        <v>1</v>
      </c>
    </row>
    <row r="77345" spans="1:12" x14ac:dyDescent="0.3">
      <c r="A77345">
        <v>1</v>
      </c>
      <c r="B77345">
        <v>6</v>
      </c>
      <c r="C77345">
        <v>250</v>
      </c>
      <c r="D77345" t="s">
        <v>232058</v>
      </c>
      <c r="E77345">
        <v>229070</v>
      </c>
      <c r="F77345" t="s">
        <v>232059</v>
      </c>
      <c r="G77345" t="s">
        <v>232060</v>
      </c>
      <c r="H77345" t="s">
        <v>45</v>
      </c>
      <c r="I77345" t="s">
        <v>28</v>
      </c>
      <c r="J77345" t="s">
        <v>66</v>
      </c>
      <c r="K77345" t="s">
        <v>34</v>
      </c>
      <c r="L77345">
        <f>IF(startup_success_dataset[[#This Row],[outcome]]="Failure",0,1)</f>
        <v>1</v>
      </c>
    </row>
    <row r="77346" spans="1:12" x14ac:dyDescent="0.3">
      <c r="A77346">
        <v>3</v>
      </c>
      <c r="B77346">
        <v>12</v>
      </c>
      <c r="C77346">
        <v>188</v>
      </c>
      <c r="D77346" t="s">
        <v>232061</v>
      </c>
      <c r="E77346">
        <v>199221</v>
      </c>
      <c r="F77346" t="s">
        <v>232062</v>
      </c>
      <c r="G77346" t="s">
        <v>232063</v>
      </c>
      <c r="H77346" t="s">
        <v>14</v>
      </c>
      <c r="I77346" t="s">
        <v>21</v>
      </c>
      <c r="J77346" t="s">
        <v>33</v>
      </c>
      <c r="K77346" t="s">
        <v>34</v>
      </c>
      <c r="L77346">
        <f>IF(startup_success_dataset[[#This Row],[outcome]]="Failure",0,1)</f>
        <v>1</v>
      </c>
    </row>
    <row r="77347" spans="1:12" x14ac:dyDescent="0.3">
      <c r="A77347">
        <v>1</v>
      </c>
      <c r="B77347">
        <v>3</v>
      </c>
      <c r="C77347">
        <v>129</v>
      </c>
      <c r="D77347" t="s">
        <v>232064</v>
      </c>
      <c r="E77347">
        <v>244239</v>
      </c>
      <c r="F77347" t="s">
        <v>232065</v>
      </c>
      <c r="G77347" t="s">
        <v>232066</v>
      </c>
      <c r="H77347" t="s">
        <v>14</v>
      </c>
      <c r="I77347" t="s">
        <v>88</v>
      </c>
      <c r="J77347" t="s">
        <v>22</v>
      </c>
      <c r="K77347" t="s">
        <v>23</v>
      </c>
      <c r="L77347">
        <f>IF(startup_success_dataset[[#This Row],[outcome]]="Failure",0,1)</f>
        <v>0</v>
      </c>
    </row>
    <row r="77348" spans="1:12" x14ac:dyDescent="0.3">
      <c r="A77348">
        <v>2</v>
      </c>
      <c r="B77348">
        <v>22</v>
      </c>
      <c r="C77348">
        <v>8</v>
      </c>
      <c r="D77348" t="s">
        <v>232067</v>
      </c>
      <c r="E77348">
        <v>523873</v>
      </c>
      <c r="F77348" t="s">
        <v>232068</v>
      </c>
      <c r="G77348" t="s">
        <v>232069</v>
      </c>
      <c r="H77348" t="s">
        <v>14</v>
      </c>
      <c r="I77348" t="s">
        <v>28</v>
      </c>
      <c r="J77348" t="s">
        <v>22</v>
      </c>
      <c r="K77348" t="s">
        <v>34</v>
      </c>
      <c r="L77348">
        <f>IF(startup_success_dataset[[#This Row],[outcome]]="Failure",0,1)</f>
        <v>1</v>
      </c>
    </row>
    <row r="77349" spans="1:12" x14ac:dyDescent="0.3">
      <c r="A77349">
        <v>1</v>
      </c>
      <c r="B77349">
        <v>0</v>
      </c>
      <c r="C77349">
        <v>139</v>
      </c>
      <c r="D77349" t="s">
        <v>232070</v>
      </c>
      <c r="E77349">
        <v>24547</v>
      </c>
      <c r="F77349" t="s">
        <v>232071</v>
      </c>
      <c r="G77349" t="s">
        <v>232072</v>
      </c>
      <c r="H77349" t="s">
        <v>41</v>
      </c>
      <c r="I77349" t="s">
        <v>53</v>
      </c>
      <c r="J77349" t="s">
        <v>66</v>
      </c>
      <c r="K77349" t="s">
        <v>23</v>
      </c>
      <c r="L77349">
        <f>IF(startup_success_dataset[[#This Row],[outcome]]="Failure",0,1)</f>
        <v>0</v>
      </c>
    </row>
    <row r="77350" spans="1:12" x14ac:dyDescent="0.3">
      <c r="A77350">
        <v>0</v>
      </c>
      <c r="B77350">
        <v>2</v>
      </c>
      <c r="C77350">
        <v>284</v>
      </c>
      <c r="D77350" t="s">
        <v>232073</v>
      </c>
      <c r="E77350">
        <v>485757</v>
      </c>
      <c r="F77350" t="s">
        <v>232074</v>
      </c>
      <c r="G77350" t="s">
        <v>232075</v>
      </c>
      <c r="H77350" t="s">
        <v>41</v>
      </c>
      <c r="I77350" t="s">
        <v>21</v>
      </c>
      <c r="J77350" t="s">
        <v>16</v>
      </c>
      <c r="K77350" t="s">
        <v>34</v>
      </c>
      <c r="L77350">
        <f>IF(startup_success_dataset[[#This Row],[outcome]]="Failure",0,1)</f>
        <v>1</v>
      </c>
    </row>
    <row r="77351" spans="1:12" x14ac:dyDescent="0.3">
      <c r="A77351">
        <v>3</v>
      </c>
      <c r="B77351">
        <v>11</v>
      </c>
      <c r="C77351">
        <v>40</v>
      </c>
      <c r="D77351" t="s">
        <v>232076</v>
      </c>
      <c r="E77351">
        <v>244951</v>
      </c>
      <c r="F77351" t="s">
        <v>232077</v>
      </c>
      <c r="G77351" t="s">
        <v>232078</v>
      </c>
      <c r="H77351" t="s">
        <v>14</v>
      </c>
      <c r="I77351" t="s">
        <v>28</v>
      </c>
      <c r="J77351" t="s">
        <v>33</v>
      </c>
      <c r="K77351" t="s">
        <v>23</v>
      </c>
      <c r="L77351">
        <f>IF(startup_success_dataset[[#This Row],[outcome]]="Failure",0,1)</f>
        <v>0</v>
      </c>
    </row>
    <row r="77352" spans="1:12" x14ac:dyDescent="0.3">
      <c r="A77352">
        <v>4</v>
      </c>
      <c r="B77352">
        <v>11</v>
      </c>
      <c r="C77352">
        <v>108</v>
      </c>
      <c r="D77352" t="s">
        <v>232079</v>
      </c>
      <c r="E77352">
        <v>610771</v>
      </c>
      <c r="F77352" t="s">
        <v>232080</v>
      </c>
      <c r="G77352" t="s">
        <v>232081</v>
      </c>
      <c r="H77352" t="s">
        <v>27</v>
      </c>
      <c r="I77352" t="s">
        <v>88</v>
      </c>
      <c r="J77352" t="s">
        <v>16</v>
      </c>
      <c r="K77352" t="s">
        <v>34</v>
      </c>
      <c r="L77352">
        <f>IF(startup_success_dataset[[#This Row],[outcome]]="Failure",0,1)</f>
        <v>1</v>
      </c>
    </row>
    <row r="77353" spans="1:12" x14ac:dyDescent="0.3">
      <c r="A77353">
        <v>4</v>
      </c>
      <c r="B77353">
        <v>6</v>
      </c>
      <c r="C77353">
        <v>103</v>
      </c>
      <c r="D77353" t="s">
        <v>232082</v>
      </c>
      <c r="E77353">
        <v>334478</v>
      </c>
      <c r="F77353" t="s">
        <v>232083</v>
      </c>
      <c r="G77353" t="s">
        <v>232084</v>
      </c>
      <c r="H77353" t="s">
        <v>14</v>
      </c>
      <c r="I77353" t="s">
        <v>15</v>
      </c>
      <c r="J77353" t="s">
        <v>22</v>
      </c>
      <c r="K77353" t="s">
        <v>34</v>
      </c>
      <c r="L77353">
        <f>IF(startup_success_dataset[[#This Row],[outcome]]="Failure",0,1)</f>
        <v>1</v>
      </c>
    </row>
    <row r="77354" spans="1:12" x14ac:dyDescent="0.3">
      <c r="A77354">
        <v>1</v>
      </c>
      <c r="B77354">
        <v>4</v>
      </c>
      <c r="C77354">
        <v>108</v>
      </c>
      <c r="D77354" t="s">
        <v>232085</v>
      </c>
      <c r="E77354">
        <v>450750</v>
      </c>
      <c r="F77354" t="s">
        <v>232086</v>
      </c>
      <c r="G77354" t="s">
        <v>232087</v>
      </c>
      <c r="H77354" t="s">
        <v>41</v>
      </c>
      <c r="I77354" t="s">
        <v>15</v>
      </c>
      <c r="J77354" t="s">
        <v>66</v>
      </c>
      <c r="K77354" t="s">
        <v>23</v>
      </c>
      <c r="L77354">
        <f>IF(startup_success_dataset[[#This Row],[outcome]]="Failure",0,1)</f>
        <v>0</v>
      </c>
    </row>
    <row r="77355" spans="1:12" x14ac:dyDescent="0.3">
      <c r="A77355">
        <v>0</v>
      </c>
      <c r="B77355">
        <v>22</v>
      </c>
      <c r="C77355">
        <v>95</v>
      </c>
      <c r="D77355" t="s">
        <v>232088</v>
      </c>
      <c r="E77355">
        <v>130181</v>
      </c>
      <c r="F77355" t="s">
        <v>232089</v>
      </c>
      <c r="G77355" t="s">
        <v>232090</v>
      </c>
      <c r="H77355" t="s">
        <v>14</v>
      </c>
      <c r="I77355" t="s">
        <v>53</v>
      </c>
      <c r="J77355" t="s">
        <v>22</v>
      </c>
      <c r="K77355" t="s">
        <v>23</v>
      </c>
      <c r="L77355">
        <f>IF(startup_success_dataset[[#This Row],[outcome]]="Failure",0,1)</f>
        <v>0</v>
      </c>
    </row>
    <row r="77356" spans="1:12" x14ac:dyDescent="0.3">
      <c r="A77356">
        <v>1</v>
      </c>
      <c r="B77356">
        <v>8</v>
      </c>
      <c r="C77356">
        <v>96</v>
      </c>
      <c r="D77356" t="s">
        <v>232091</v>
      </c>
      <c r="E77356">
        <v>135446</v>
      </c>
      <c r="F77356" t="s">
        <v>232092</v>
      </c>
      <c r="G77356" t="s">
        <v>232093</v>
      </c>
      <c r="H77356" t="s">
        <v>27</v>
      </c>
      <c r="I77356" t="s">
        <v>32</v>
      </c>
      <c r="J77356" t="s">
        <v>33</v>
      </c>
      <c r="K77356" t="s">
        <v>34</v>
      </c>
      <c r="L77356">
        <f>IF(startup_success_dataset[[#This Row],[outcome]]="Failure",0,1)</f>
        <v>1</v>
      </c>
    </row>
    <row r="77357" spans="1:12" x14ac:dyDescent="0.3">
      <c r="A77357">
        <v>3</v>
      </c>
      <c r="B77357">
        <v>4</v>
      </c>
      <c r="C77357">
        <v>34</v>
      </c>
      <c r="D77357" t="s">
        <v>232094</v>
      </c>
      <c r="E77357">
        <v>249067</v>
      </c>
      <c r="F77357" t="s">
        <v>232095</v>
      </c>
      <c r="G77357" t="s">
        <v>232096</v>
      </c>
      <c r="H77357" t="s">
        <v>27</v>
      </c>
      <c r="I77357" t="s">
        <v>15</v>
      </c>
      <c r="J77357" t="s">
        <v>22</v>
      </c>
      <c r="K77357" t="s">
        <v>23</v>
      </c>
      <c r="L77357">
        <f>IF(startup_success_dataset[[#This Row],[outcome]]="Failure",0,1)</f>
        <v>0</v>
      </c>
    </row>
    <row r="77358" spans="1:12" x14ac:dyDescent="0.3">
      <c r="A77358">
        <v>1</v>
      </c>
      <c r="B77358">
        <v>2</v>
      </c>
      <c r="C77358">
        <v>203</v>
      </c>
      <c r="D77358" t="s">
        <v>232097</v>
      </c>
      <c r="E77358">
        <v>310025</v>
      </c>
      <c r="F77358" t="s">
        <v>232098</v>
      </c>
      <c r="G77358" t="s">
        <v>232099</v>
      </c>
      <c r="H77358" t="s">
        <v>41</v>
      </c>
      <c r="I77358" t="s">
        <v>15</v>
      </c>
      <c r="J77358" t="s">
        <v>22</v>
      </c>
      <c r="K77358" t="s">
        <v>34</v>
      </c>
      <c r="L77358">
        <f>IF(startup_success_dataset[[#This Row],[outcome]]="Failure",0,1)</f>
        <v>1</v>
      </c>
    </row>
    <row r="77359" spans="1:12" x14ac:dyDescent="0.3">
      <c r="A77359">
        <v>0</v>
      </c>
      <c r="B77359">
        <v>12</v>
      </c>
      <c r="C77359">
        <v>221</v>
      </c>
      <c r="D77359" t="s">
        <v>232100</v>
      </c>
      <c r="E77359">
        <v>438404</v>
      </c>
      <c r="F77359" t="s">
        <v>232101</v>
      </c>
      <c r="G77359" t="s">
        <v>232102</v>
      </c>
      <c r="H77359" t="s">
        <v>27</v>
      </c>
      <c r="I77359" t="s">
        <v>21</v>
      </c>
      <c r="J77359" t="s">
        <v>16</v>
      </c>
      <c r="K77359" t="s">
        <v>34</v>
      </c>
      <c r="L77359">
        <f>IF(startup_success_dataset[[#This Row],[outcome]]="Failure",0,1)</f>
        <v>1</v>
      </c>
    </row>
    <row r="77360" spans="1:12" x14ac:dyDescent="0.3">
      <c r="A77360">
        <v>0</v>
      </c>
      <c r="B77360">
        <v>7</v>
      </c>
      <c r="C77360">
        <v>146</v>
      </c>
      <c r="D77360" t="s">
        <v>232103</v>
      </c>
      <c r="E77360">
        <v>453313</v>
      </c>
      <c r="F77360" t="s">
        <v>232104</v>
      </c>
      <c r="G77360" t="s">
        <v>232105</v>
      </c>
      <c r="H77360" t="s">
        <v>45</v>
      </c>
      <c r="I77360" t="s">
        <v>49</v>
      </c>
      <c r="J77360" t="s">
        <v>66</v>
      </c>
      <c r="K77360" t="s">
        <v>34</v>
      </c>
      <c r="L77360">
        <f>IF(startup_success_dataset[[#This Row],[outcome]]="Failure",0,1)</f>
        <v>1</v>
      </c>
    </row>
    <row r="77361" spans="1:12" x14ac:dyDescent="0.3">
      <c r="A77361">
        <v>1</v>
      </c>
      <c r="B77361">
        <v>1</v>
      </c>
      <c r="C77361">
        <v>169</v>
      </c>
      <c r="D77361" t="s">
        <v>232106</v>
      </c>
      <c r="E77361">
        <v>201954</v>
      </c>
      <c r="F77361" t="s">
        <v>232107</v>
      </c>
      <c r="G77361" t="s">
        <v>232108</v>
      </c>
      <c r="H77361" t="s">
        <v>14</v>
      </c>
      <c r="I77361" t="s">
        <v>15</v>
      </c>
      <c r="J77361" t="s">
        <v>16</v>
      </c>
      <c r="K77361" t="s">
        <v>23</v>
      </c>
      <c r="L77361">
        <f>IF(startup_success_dataset[[#This Row],[outcome]]="Failure",0,1)</f>
        <v>0</v>
      </c>
    </row>
    <row r="77362" spans="1:12" x14ac:dyDescent="0.3">
      <c r="A77362">
        <v>5</v>
      </c>
      <c r="B77362">
        <v>12</v>
      </c>
      <c r="C77362">
        <v>264</v>
      </c>
      <c r="D77362" t="s">
        <v>232109</v>
      </c>
      <c r="E77362">
        <v>346212</v>
      </c>
      <c r="F77362" t="s">
        <v>232110</v>
      </c>
      <c r="G77362" t="s">
        <v>232111</v>
      </c>
      <c r="H77362" t="s">
        <v>45</v>
      </c>
      <c r="I77362" t="s">
        <v>88</v>
      </c>
      <c r="J77362" t="s">
        <v>16</v>
      </c>
      <c r="K77362" t="s">
        <v>23</v>
      </c>
      <c r="L77362">
        <f>IF(startup_success_dataset[[#This Row],[outcome]]="Failure",0,1)</f>
        <v>0</v>
      </c>
    </row>
    <row r="77363" spans="1:12" x14ac:dyDescent="0.3">
      <c r="A77363">
        <v>4</v>
      </c>
      <c r="B77363">
        <v>1</v>
      </c>
      <c r="C77363">
        <v>292</v>
      </c>
      <c r="D77363" t="s">
        <v>232112</v>
      </c>
      <c r="E77363">
        <v>424690</v>
      </c>
      <c r="F77363" t="s">
        <v>232113</v>
      </c>
      <c r="G77363" t="s">
        <v>232114</v>
      </c>
      <c r="H77363" t="s">
        <v>27</v>
      </c>
      <c r="I77363" t="s">
        <v>88</v>
      </c>
      <c r="J77363" t="s">
        <v>66</v>
      </c>
      <c r="K77363" t="s">
        <v>23</v>
      </c>
      <c r="L77363">
        <f>IF(startup_success_dataset[[#This Row],[outcome]]="Failure",0,1)</f>
        <v>0</v>
      </c>
    </row>
    <row r="77364" spans="1:12" x14ac:dyDescent="0.3">
      <c r="A77364">
        <v>1</v>
      </c>
      <c r="B77364">
        <v>24</v>
      </c>
      <c r="C77364">
        <v>105</v>
      </c>
      <c r="D77364" t="s">
        <v>232115</v>
      </c>
      <c r="E77364">
        <v>309519</v>
      </c>
      <c r="F77364" t="s">
        <v>232116</v>
      </c>
      <c r="G77364" t="s">
        <v>232117</v>
      </c>
      <c r="H77364" t="s">
        <v>14</v>
      </c>
      <c r="I77364" t="s">
        <v>28</v>
      </c>
      <c r="J77364" t="s">
        <v>66</v>
      </c>
      <c r="K77364" t="s">
        <v>23</v>
      </c>
      <c r="L77364">
        <f>IF(startup_success_dataset[[#This Row],[outcome]]="Failure",0,1)</f>
        <v>0</v>
      </c>
    </row>
    <row r="77365" spans="1:12" x14ac:dyDescent="0.3">
      <c r="A77365">
        <v>3</v>
      </c>
      <c r="B77365">
        <v>23</v>
      </c>
      <c r="C77365">
        <v>161</v>
      </c>
      <c r="D77365" t="s">
        <v>232118</v>
      </c>
      <c r="E77365">
        <v>255490</v>
      </c>
      <c r="F77365" t="s">
        <v>232119</v>
      </c>
      <c r="G77365" t="s">
        <v>232120</v>
      </c>
      <c r="H77365" t="s">
        <v>45</v>
      </c>
      <c r="I77365" t="s">
        <v>49</v>
      </c>
      <c r="J77365" t="s">
        <v>22</v>
      </c>
      <c r="K77365" t="s">
        <v>23</v>
      </c>
      <c r="L77365">
        <f>IF(startup_success_dataset[[#This Row],[outcome]]="Failure",0,1)</f>
        <v>0</v>
      </c>
    </row>
    <row r="77366" spans="1:12" x14ac:dyDescent="0.3">
      <c r="A77366">
        <v>5</v>
      </c>
      <c r="B77366">
        <v>3</v>
      </c>
      <c r="C77366">
        <v>173</v>
      </c>
      <c r="D77366" t="s">
        <v>232121</v>
      </c>
      <c r="E77366">
        <v>409841</v>
      </c>
      <c r="F77366" t="s">
        <v>232122</v>
      </c>
      <c r="G77366" t="s">
        <v>232123</v>
      </c>
      <c r="H77366" t="s">
        <v>41</v>
      </c>
      <c r="I77366" t="s">
        <v>32</v>
      </c>
      <c r="J77366" t="s">
        <v>33</v>
      </c>
      <c r="K77366" t="s">
        <v>34</v>
      </c>
      <c r="L77366">
        <f>IF(startup_success_dataset[[#This Row],[outcome]]="Failure",0,1)</f>
        <v>1</v>
      </c>
    </row>
    <row r="77367" spans="1:12" x14ac:dyDescent="0.3">
      <c r="A77367">
        <v>1</v>
      </c>
      <c r="B77367">
        <v>8</v>
      </c>
      <c r="C77367">
        <v>193</v>
      </c>
      <c r="D77367" t="s">
        <v>232124</v>
      </c>
      <c r="E77367">
        <v>266660</v>
      </c>
      <c r="F77367" t="s">
        <v>232125</v>
      </c>
      <c r="G77367" t="s">
        <v>232126</v>
      </c>
      <c r="H77367" t="s">
        <v>41</v>
      </c>
      <c r="I77367" t="s">
        <v>88</v>
      </c>
      <c r="J77367" t="s">
        <v>22</v>
      </c>
      <c r="K77367" t="s">
        <v>23</v>
      </c>
      <c r="L77367">
        <f>IF(startup_success_dataset[[#This Row],[outcome]]="Failure",0,1)</f>
        <v>0</v>
      </c>
    </row>
    <row r="77368" spans="1:12" x14ac:dyDescent="0.3">
      <c r="A77368">
        <v>1</v>
      </c>
      <c r="B77368">
        <v>6</v>
      </c>
      <c r="C77368">
        <v>18</v>
      </c>
      <c r="D77368" t="s">
        <v>232127</v>
      </c>
      <c r="E77368">
        <v>42180</v>
      </c>
      <c r="F77368" t="s">
        <v>232128</v>
      </c>
      <c r="G77368" t="s">
        <v>232129</v>
      </c>
      <c r="H77368" t="s">
        <v>14</v>
      </c>
      <c r="I77368" t="s">
        <v>15</v>
      </c>
      <c r="J77368" t="s">
        <v>22</v>
      </c>
      <c r="K77368" t="s">
        <v>23</v>
      </c>
      <c r="L77368">
        <f>IF(startup_success_dataset[[#This Row],[outcome]]="Failure",0,1)</f>
        <v>0</v>
      </c>
    </row>
    <row r="77369" spans="1:12" x14ac:dyDescent="0.3">
      <c r="A77369">
        <v>2</v>
      </c>
      <c r="B77369">
        <v>17</v>
      </c>
      <c r="C77369">
        <v>291</v>
      </c>
      <c r="D77369" t="s">
        <v>232130</v>
      </c>
      <c r="E77369">
        <v>197729</v>
      </c>
      <c r="F77369" t="s">
        <v>232131</v>
      </c>
      <c r="G77369" t="s">
        <v>232132</v>
      </c>
      <c r="H77369" t="s">
        <v>27</v>
      </c>
      <c r="I77369" t="s">
        <v>32</v>
      </c>
      <c r="J77369" t="s">
        <v>33</v>
      </c>
      <c r="K77369" t="s">
        <v>23</v>
      </c>
      <c r="L77369">
        <f>IF(startup_success_dataset[[#This Row],[outcome]]="Failure",0,1)</f>
        <v>0</v>
      </c>
    </row>
    <row r="77370" spans="1:12" x14ac:dyDescent="0.3">
      <c r="A77370">
        <v>2</v>
      </c>
      <c r="B77370">
        <v>12</v>
      </c>
      <c r="C77370">
        <v>208</v>
      </c>
      <c r="D77370" t="s">
        <v>232133</v>
      </c>
      <c r="E77370">
        <v>179414</v>
      </c>
      <c r="F77370" t="s">
        <v>232134</v>
      </c>
      <c r="G77370" t="s">
        <v>232135</v>
      </c>
      <c r="H77370" t="s">
        <v>27</v>
      </c>
      <c r="I77370" t="s">
        <v>21</v>
      </c>
      <c r="J77370" t="s">
        <v>22</v>
      </c>
      <c r="K77370" t="s">
        <v>34</v>
      </c>
      <c r="L77370">
        <f>IF(startup_success_dataset[[#This Row],[outcome]]="Failure",0,1)</f>
        <v>1</v>
      </c>
    </row>
    <row r="77371" spans="1:12" x14ac:dyDescent="0.3">
      <c r="A77371">
        <v>2</v>
      </c>
      <c r="B77371">
        <v>8</v>
      </c>
      <c r="C77371">
        <v>136</v>
      </c>
      <c r="D77371" t="s">
        <v>232136</v>
      </c>
      <c r="E77371">
        <v>327022</v>
      </c>
      <c r="F77371" t="s">
        <v>232137</v>
      </c>
      <c r="G77371" t="s">
        <v>232138</v>
      </c>
      <c r="H77371" t="s">
        <v>14</v>
      </c>
      <c r="I77371" t="s">
        <v>88</v>
      </c>
      <c r="J77371" t="s">
        <v>66</v>
      </c>
      <c r="K77371" t="s">
        <v>34</v>
      </c>
      <c r="L77371">
        <f>IF(startup_success_dataset[[#This Row],[outcome]]="Failure",0,1)</f>
        <v>1</v>
      </c>
    </row>
    <row r="77372" spans="1:12" x14ac:dyDescent="0.3">
      <c r="A77372">
        <v>1</v>
      </c>
      <c r="B77372">
        <v>0</v>
      </c>
      <c r="C77372">
        <v>195</v>
      </c>
      <c r="D77372" t="s">
        <v>232139</v>
      </c>
      <c r="E77372">
        <v>320943</v>
      </c>
      <c r="F77372" t="s">
        <v>232140</v>
      </c>
      <c r="G77372" t="s">
        <v>232141</v>
      </c>
      <c r="H77372" t="s">
        <v>14</v>
      </c>
      <c r="I77372" t="s">
        <v>32</v>
      </c>
      <c r="J77372" t="s">
        <v>16</v>
      </c>
      <c r="K77372" t="s">
        <v>23</v>
      </c>
      <c r="L77372">
        <f>IF(startup_success_dataset[[#This Row],[outcome]]="Failure",0,1)</f>
        <v>0</v>
      </c>
    </row>
    <row r="77373" spans="1:12" x14ac:dyDescent="0.3">
      <c r="A77373">
        <v>2</v>
      </c>
      <c r="B77373">
        <v>5</v>
      </c>
      <c r="C77373">
        <v>98</v>
      </c>
      <c r="D77373" t="s">
        <v>232142</v>
      </c>
      <c r="E77373">
        <v>70547</v>
      </c>
      <c r="F77373" t="s">
        <v>232143</v>
      </c>
      <c r="G77373" t="s">
        <v>232144</v>
      </c>
      <c r="H77373" t="s">
        <v>14</v>
      </c>
      <c r="I77373" t="s">
        <v>49</v>
      </c>
      <c r="J77373" t="s">
        <v>33</v>
      </c>
      <c r="K77373" t="s">
        <v>23</v>
      </c>
      <c r="L77373">
        <f>IF(startup_success_dataset[[#This Row],[outcome]]="Failure",0,1)</f>
        <v>0</v>
      </c>
    </row>
    <row r="77374" spans="1:12" x14ac:dyDescent="0.3">
      <c r="A77374">
        <v>3</v>
      </c>
      <c r="B77374">
        <v>7</v>
      </c>
      <c r="C77374">
        <v>28</v>
      </c>
      <c r="D77374" t="s">
        <v>232145</v>
      </c>
      <c r="E77374">
        <v>83451</v>
      </c>
      <c r="F77374" t="s">
        <v>232146</v>
      </c>
      <c r="G77374" t="s">
        <v>232147</v>
      </c>
      <c r="H77374" t="s">
        <v>41</v>
      </c>
      <c r="I77374" t="s">
        <v>28</v>
      </c>
      <c r="J77374" t="s">
        <v>16</v>
      </c>
      <c r="K77374" t="s">
        <v>23</v>
      </c>
      <c r="L77374">
        <f>IF(startup_success_dataset[[#This Row],[outcome]]="Failure",0,1)</f>
        <v>0</v>
      </c>
    </row>
    <row r="77375" spans="1:12" x14ac:dyDescent="0.3">
      <c r="A77375">
        <v>2</v>
      </c>
      <c r="B77375">
        <v>8</v>
      </c>
      <c r="C77375">
        <v>201</v>
      </c>
      <c r="D77375" t="s">
        <v>232148</v>
      </c>
      <c r="E77375">
        <v>363223</v>
      </c>
      <c r="F77375" t="s">
        <v>232149</v>
      </c>
      <c r="G77375" t="s">
        <v>232150</v>
      </c>
      <c r="H77375" t="s">
        <v>14</v>
      </c>
      <c r="I77375" t="s">
        <v>88</v>
      </c>
      <c r="J77375" t="s">
        <v>22</v>
      </c>
      <c r="K77375" t="s">
        <v>34</v>
      </c>
      <c r="L77375">
        <f>IF(startup_success_dataset[[#This Row],[outcome]]="Failure",0,1)</f>
        <v>1</v>
      </c>
    </row>
    <row r="77376" spans="1:12" x14ac:dyDescent="0.3">
      <c r="A77376">
        <v>1</v>
      </c>
      <c r="B77376">
        <v>15</v>
      </c>
      <c r="C77376">
        <v>124</v>
      </c>
      <c r="D77376" t="s">
        <v>232151</v>
      </c>
      <c r="E77376">
        <v>59608</v>
      </c>
      <c r="F77376" t="s">
        <v>232152</v>
      </c>
      <c r="G77376" t="s">
        <v>232153</v>
      </c>
      <c r="H77376" t="s">
        <v>14</v>
      </c>
      <c r="I77376" t="s">
        <v>53</v>
      </c>
      <c r="J77376" t="s">
        <v>22</v>
      </c>
      <c r="K77376" t="s">
        <v>23</v>
      </c>
      <c r="L77376">
        <f>IF(startup_success_dataset[[#This Row],[outcome]]="Failure",0,1)</f>
        <v>0</v>
      </c>
    </row>
    <row r="77377" spans="1:12" x14ac:dyDescent="0.3">
      <c r="A77377">
        <v>2</v>
      </c>
      <c r="B77377">
        <v>15</v>
      </c>
      <c r="C77377">
        <v>2</v>
      </c>
      <c r="D77377" t="s">
        <v>232154</v>
      </c>
      <c r="E77377">
        <v>178048</v>
      </c>
      <c r="F77377" t="s">
        <v>232155</v>
      </c>
      <c r="G77377" t="s">
        <v>232156</v>
      </c>
      <c r="H77377" t="s">
        <v>45</v>
      </c>
      <c r="I77377" t="s">
        <v>32</v>
      </c>
      <c r="J77377" t="s">
        <v>16</v>
      </c>
      <c r="K77377" t="s">
        <v>23</v>
      </c>
      <c r="L77377">
        <f>IF(startup_success_dataset[[#This Row],[outcome]]="Failure",0,1)</f>
        <v>0</v>
      </c>
    </row>
    <row r="77378" spans="1:12" x14ac:dyDescent="0.3">
      <c r="A77378">
        <v>2</v>
      </c>
      <c r="B77378">
        <v>17</v>
      </c>
      <c r="C77378">
        <v>61</v>
      </c>
      <c r="D77378" t="s">
        <v>232157</v>
      </c>
      <c r="E77378">
        <v>367579</v>
      </c>
      <c r="F77378" t="s">
        <v>232158</v>
      </c>
      <c r="G77378" t="s">
        <v>232159</v>
      </c>
      <c r="H77378" t="s">
        <v>14</v>
      </c>
      <c r="I77378" t="s">
        <v>28</v>
      </c>
      <c r="J77378" t="s">
        <v>33</v>
      </c>
      <c r="K77378" t="s">
        <v>34</v>
      </c>
      <c r="L77378">
        <f>IF(startup_success_dataset[[#This Row],[outcome]]="Failure",0,1)</f>
        <v>1</v>
      </c>
    </row>
    <row r="77379" spans="1:12" x14ac:dyDescent="0.3">
      <c r="A77379">
        <v>6</v>
      </c>
      <c r="B77379">
        <v>22</v>
      </c>
      <c r="C77379">
        <v>3</v>
      </c>
      <c r="D77379" t="s">
        <v>232160</v>
      </c>
      <c r="E77379">
        <v>341827</v>
      </c>
      <c r="F77379" t="s">
        <v>232161</v>
      </c>
      <c r="G77379" t="s">
        <v>232162</v>
      </c>
      <c r="H77379" t="s">
        <v>14</v>
      </c>
      <c r="I77379" t="s">
        <v>21</v>
      </c>
      <c r="J77379" t="s">
        <v>66</v>
      </c>
      <c r="K77379" t="s">
        <v>34</v>
      </c>
      <c r="L77379">
        <f>IF(startup_success_dataset[[#This Row],[outcome]]="Failure",0,1)</f>
        <v>1</v>
      </c>
    </row>
    <row r="77380" spans="1:12" x14ac:dyDescent="0.3">
      <c r="A77380">
        <v>3</v>
      </c>
      <c r="B77380">
        <v>22</v>
      </c>
      <c r="C77380">
        <v>109</v>
      </c>
      <c r="D77380" t="s">
        <v>232163</v>
      </c>
      <c r="E77380">
        <v>287364</v>
      </c>
      <c r="F77380" t="s">
        <v>232164</v>
      </c>
      <c r="G77380" t="s">
        <v>232165</v>
      </c>
      <c r="H77380" t="s">
        <v>27</v>
      </c>
      <c r="I77380" t="s">
        <v>32</v>
      </c>
      <c r="J77380" t="s">
        <v>33</v>
      </c>
      <c r="K77380" t="s">
        <v>34</v>
      </c>
      <c r="L77380">
        <f>IF(startup_success_dataset[[#This Row],[outcome]]="Failure",0,1)</f>
        <v>1</v>
      </c>
    </row>
    <row r="77381" spans="1:12" x14ac:dyDescent="0.3">
      <c r="A77381">
        <v>2</v>
      </c>
      <c r="B77381">
        <v>21</v>
      </c>
      <c r="C77381">
        <v>13</v>
      </c>
      <c r="D77381" t="s">
        <v>232166</v>
      </c>
      <c r="E77381">
        <v>350734</v>
      </c>
      <c r="F77381" t="s">
        <v>232167</v>
      </c>
      <c r="G77381" t="s">
        <v>232168</v>
      </c>
      <c r="H77381" t="s">
        <v>45</v>
      </c>
      <c r="I77381" t="s">
        <v>88</v>
      </c>
      <c r="J77381" t="s">
        <v>22</v>
      </c>
      <c r="K77381" t="s">
        <v>23</v>
      </c>
      <c r="L77381">
        <f>IF(startup_success_dataset[[#This Row],[outcome]]="Failure",0,1)</f>
        <v>0</v>
      </c>
    </row>
    <row r="77382" spans="1:12" x14ac:dyDescent="0.3">
      <c r="A77382">
        <v>3</v>
      </c>
      <c r="B77382">
        <v>2</v>
      </c>
      <c r="C77382">
        <v>225</v>
      </c>
      <c r="D77382" t="s">
        <v>232169</v>
      </c>
      <c r="E77382">
        <v>129392</v>
      </c>
      <c r="F77382" t="s">
        <v>232170</v>
      </c>
      <c r="G77382" t="s">
        <v>232171</v>
      </c>
      <c r="H77382" t="s">
        <v>45</v>
      </c>
      <c r="I77382" t="s">
        <v>28</v>
      </c>
      <c r="J77382" t="s">
        <v>33</v>
      </c>
      <c r="K77382" t="s">
        <v>23</v>
      </c>
      <c r="L77382">
        <f>IF(startup_success_dataset[[#This Row],[outcome]]="Failure",0,1)</f>
        <v>0</v>
      </c>
    </row>
    <row r="77383" spans="1:12" x14ac:dyDescent="0.3">
      <c r="A77383">
        <v>1</v>
      </c>
      <c r="B77383">
        <v>19</v>
      </c>
      <c r="C77383">
        <v>13</v>
      </c>
      <c r="D77383" t="s">
        <v>232172</v>
      </c>
      <c r="E77383">
        <v>234967</v>
      </c>
      <c r="F77383" t="s">
        <v>232173</v>
      </c>
      <c r="G77383" t="s">
        <v>232174</v>
      </c>
      <c r="H77383" t="s">
        <v>14</v>
      </c>
      <c r="I77383" t="s">
        <v>15</v>
      </c>
      <c r="J77383" t="s">
        <v>22</v>
      </c>
      <c r="K77383" t="s">
        <v>23</v>
      </c>
      <c r="L77383">
        <f>IF(startup_success_dataset[[#This Row],[outcome]]="Failure",0,1)</f>
        <v>0</v>
      </c>
    </row>
    <row r="77384" spans="1:12" x14ac:dyDescent="0.3">
      <c r="A77384">
        <v>1</v>
      </c>
      <c r="B77384">
        <v>11</v>
      </c>
      <c r="C77384">
        <v>154</v>
      </c>
      <c r="D77384" t="s">
        <v>232175</v>
      </c>
      <c r="E77384">
        <v>80969</v>
      </c>
      <c r="F77384" t="s">
        <v>232176</v>
      </c>
      <c r="G77384" t="s">
        <v>232177</v>
      </c>
      <c r="H77384" t="s">
        <v>14</v>
      </c>
      <c r="I77384" t="s">
        <v>49</v>
      </c>
      <c r="J77384" t="s">
        <v>33</v>
      </c>
      <c r="K77384" t="s">
        <v>23</v>
      </c>
      <c r="L77384">
        <f>IF(startup_success_dataset[[#This Row],[outcome]]="Failure",0,1)</f>
        <v>0</v>
      </c>
    </row>
    <row r="77385" spans="1:12" x14ac:dyDescent="0.3">
      <c r="A77385">
        <v>1</v>
      </c>
      <c r="B77385">
        <v>11</v>
      </c>
      <c r="C77385">
        <v>245</v>
      </c>
      <c r="D77385" t="s">
        <v>232178</v>
      </c>
      <c r="E77385">
        <v>421462</v>
      </c>
      <c r="F77385" t="s">
        <v>232179</v>
      </c>
      <c r="G77385" t="s">
        <v>232180</v>
      </c>
      <c r="H77385" t="s">
        <v>41</v>
      </c>
      <c r="I77385" t="s">
        <v>88</v>
      </c>
      <c r="J77385" t="s">
        <v>22</v>
      </c>
      <c r="K77385" t="s">
        <v>34</v>
      </c>
      <c r="L77385">
        <f>IF(startup_success_dataset[[#This Row],[outcome]]="Failure",0,1)</f>
        <v>1</v>
      </c>
    </row>
    <row r="77386" spans="1:12" x14ac:dyDescent="0.3">
      <c r="A77386">
        <v>1</v>
      </c>
      <c r="B77386">
        <v>11</v>
      </c>
      <c r="C77386">
        <v>137</v>
      </c>
      <c r="D77386" t="s">
        <v>232181</v>
      </c>
      <c r="E77386">
        <v>667605</v>
      </c>
      <c r="F77386" t="s">
        <v>232182</v>
      </c>
      <c r="G77386" t="s">
        <v>232183</v>
      </c>
      <c r="H77386" t="s">
        <v>41</v>
      </c>
      <c r="I77386" t="s">
        <v>32</v>
      </c>
      <c r="J77386" t="s">
        <v>22</v>
      </c>
      <c r="K77386" t="s">
        <v>23</v>
      </c>
      <c r="L77386">
        <f>IF(startup_success_dataset[[#This Row],[outcome]]="Failure",0,1)</f>
        <v>0</v>
      </c>
    </row>
    <row r="77387" spans="1:12" x14ac:dyDescent="0.3">
      <c r="A77387">
        <v>3</v>
      </c>
      <c r="B77387">
        <v>12</v>
      </c>
      <c r="C77387">
        <v>253</v>
      </c>
      <c r="D77387" t="s">
        <v>232184</v>
      </c>
      <c r="E77387">
        <v>160792</v>
      </c>
      <c r="F77387" t="s">
        <v>232185</v>
      </c>
      <c r="G77387" t="s">
        <v>232186</v>
      </c>
      <c r="H77387" t="s">
        <v>41</v>
      </c>
      <c r="I77387" t="s">
        <v>32</v>
      </c>
      <c r="J77387" t="s">
        <v>16</v>
      </c>
      <c r="K77387" t="s">
        <v>34</v>
      </c>
      <c r="L77387">
        <f>IF(startup_success_dataset[[#This Row],[outcome]]="Failure",0,1)</f>
        <v>1</v>
      </c>
    </row>
    <row r="77388" spans="1:12" x14ac:dyDescent="0.3">
      <c r="A77388">
        <v>2</v>
      </c>
      <c r="B77388">
        <v>19</v>
      </c>
      <c r="C77388">
        <v>298</v>
      </c>
      <c r="D77388" t="s">
        <v>232187</v>
      </c>
      <c r="E77388">
        <v>182517</v>
      </c>
      <c r="F77388" t="s">
        <v>232188</v>
      </c>
      <c r="G77388" t="s">
        <v>232189</v>
      </c>
      <c r="H77388" t="s">
        <v>41</v>
      </c>
      <c r="I77388" t="s">
        <v>88</v>
      </c>
      <c r="J77388" t="s">
        <v>22</v>
      </c>
      <c r="K77388" t="s">
        <v>23</v>
      </c>
      <c r="L77388">
        <f>IF(startup_success_dataset[[#This Row],[outcome]]="Failure",0,1)</f>
        <v>0</v>
      </c>
    </row>
    <row r="77389" spans="1:12" x14ac:dyDescent="0.3">
      <c r="A77389">
        <v>1</v>
      </c>
      <c r="B77389">
        <v>24</v>
      </c>
      <c r="C77389">
        <v>47</v>
      </c>
      <c r="D77389" t="s">
        <v>232190</v>
      </c>
      <c r="E77389">
        <v>240411</v>
      </c>
      <c r="F77389" t="s">
        <v>232191</v>
      </c>
      <c r="G77389" t="s">
        <v>232192</v>
      </c>
      <c r="H77389" t="s">
        <v>45</v>
      </c>
      <c r="I77389" t="s">
        <v>15</v>
      </c>
      <c r="J77389" t="s">
        <v>66</v>
      </c>
      <c r="K77389" t="s">
        <v>34</v>
      </c>
      <c r="L77389">
        <f>IF(startup_success_dataset[[#This Row],[outcome]]="Failure",0,1)</f>
        <v>1</v>
      </c>
    </row>
    <row r="77390" spans="1:12" x14ac:dyDescent="0.3">
      <c r="A77390">
        <v>3</v>
      </c>
      <c r="B77390">
        <v>23</v>
      </c>
      <c r="C77390">
        <v>162</v>
      </c>
      <c r="D77390" t="s">
        <v>232193</v>
      </c>
      <c r="E77390">
        <v>220278</v>
      </c>
      <c r="F77390" t="s">
        <v>232194</v>
      </c>
      <c r="G77390" t="s">
        <v>232195</v>
      </c>
      <c r="H77390" t="s">
        <v>14</v>
      </c>
      <c r="I77390" t="s">
        <v>32</v>
      </c>
      <c r="J77390" t="s">
        <v>33</v>
      </c>
      <c r="K77390" t="s">
        <v>34</v>
      </c>
      <c r="L77390">
        <f>IF(startup_success_dataset[[#This Row],[outcome]]="Failure",0,1)</f>
        <v>1</v>
      </c>
    </row>
    <row r="77391" spans="1:12" x14ac:dyDescent="0.3">
      <c r="A77391">
        <v>3</v>
      </c>
      <c r="B77391">
        <v>21</v>
      </c>
      <c r="C77391">
        <v>42</v>
      </c>
      <c r="D77391" t="s">
        <v>232196</v>
      </c>
      <c r="E77391">
        <v>299485</v>
      </c>
      <c r="F77391" t="s">
        <v>232197</v>
      </c>
      <c r="G77391" t="s">
        <v>232198</v>
      </c>
      <c r="H77391" t="s">
        <v>41</v>
      </c>
      <c r="I77391" t="s">
        <v>15</v>
      </c>
      <c r="J77391" t="s">
        <v>16</v>
      </c>
      <c r="K77391" t="s">
        <v>23</v>
      </c>
      <c r="L77391">
        <f>IF(startup_success_dataset[[#This Row],[outcome]]="Failure",0,1)</f>
        <v>0</v>
      </c>
    </row>
    <row r="77392" spans="1:12" x14ac:dyDescent="0.3">
      <c r="A77392">
        <v>0</v>
      </c>
      <c r="B77392">
        <v>21</v>
      </c>
      <c r="C77392">
        <v>74</v>
      </c>
      <c r="D77392" t="s">
        <v>232199</v>
      </c>
      <c r="E77392">
        <v>114019</v>
      </c>
      <c r="F77392" t="s">
        <v>232200</v>
      </c>
      <c r="G77392" t="s">
        <v>232201</v>
      </c>
      <c r="H77392" t="s">
        <v>45</v>
      </c>
      <c r="I77392" t="s">
        <v>21</v>
      </c>
      <c r="J77392" t="s">
        <v>22</v>
      </c>
      <c r="K77392" t="s">
        <v>23</v>
      </c>
      <c r="L77392">
        <f>IF(startup_success_dataset[[#This Row],[outcome]]="Failure",0,1)</f>
        <v>0</v>
      </c>
    </row>
    <row r="77393" spans="1:12" x14ac:dyDescent="0.3">
      <c r="A77393">
        <v>1</v>
      </c>
      <c r="B77393">
        <v>13</v>
      </c>
      <c r="C77393">
        <v>154</v>
      </c>
      <c r="D77393" t="s">
        <v>232202</v>
      </c>
      <c r="E77393">
        <v>320017</v>
      </c>
      <c r="F77393" t="s">
        <v>232203</v>
      </c>
      <c r="G77393" t="s">
        <v>232204</v>
      </c>
      <c r="H77393" t="s">
        <v>14</v>
      </c>
      <c r="I77393" t="s">
        <v>32</v>
      </c>
      <c r="J77393" t="s">
        <v>22</v>
      </c>
      <c r="K77393" t="s">
        <v>23</v>
      </c>
      <c r="L77393">
        <f>IF(startup_success_dataset[[#This Row],[outcome]]="Failure",0,1)</f>
        <v>0</v>
      </c>
    </row>
    <row r="77394" spans="1:12" x14ac:dyDescent="0.3">
      <c r="A77394">
        <v>1</v>
      </c>
      <c r="B77394">
        <v>5</v>
      </c>
      <c r="C77394">
        <v>48</v>
      </c>
      <c r="D77394" t="s">
        <v>232205</v>
      </c>
      <c r="E77394">
        <v>162515</v>
      </c>
      <c r="F77394" t="s">
        <v>232206</v>
      </c>
      <c r="G77394" t="s">
        <v>232207</v>
      </c>
      <c r="H77394" t="s">
        <v>27</v>
      </c>
      <c r="I77394" t="s">
        <v>15</v>
      </c>
      <c r="J77394" t="s">
        <v>16</v>
      </c>
      <c r="K77394" t="s">
        <v>23</v>
      </c>
      <c r="L77394">
        <f>IF(startup_success_dataset[[#This Row],[outcome]]="Failure",0,1)</f>
        <v>0</v>
      </c>
    </row>
    <row r="77395" spans="1:12" x14ac:dyDescent="0.3">
      <c r="A77395">
        <v>2</v>
      </c>
      <c r="B77395">
        <v>2</v>
      </c>
      <c r="C77395">
        <v>193</v>
      </c>
      <c r="D77395" t="s">
        <v>232208</v>
      </c>
      <c r="E77395">
        <v>332020</v>
      </c>
      <c r="F77395" t="s">
        <v>232209</v>
      </c>
      <c r="G77395" t="s">
        <v>232210</v>
      </c>
      <c r="H77395" t="s">
        <v>27</v>
      </c>
      <c r="I77395" t="s">
        <v>49</v>
      </c>
      <c r="J77395" t="s">
        <v>22</v>
      </c>
      <c r="K77395" t="s">
        <v>34</v>
      </c>
      <c r="L77395">
        <f>IF(startup_success_dataset[[#This Row],[outcome]]="Failure",0,1)</f>
        <v>1</v>
      </c>
    </row>
    <row r="77396" spans="1:12" x14ac:dyDescent="0.3">
      <c r="A77396">
        <v>1</v>
      </c>
      <c r="B77396">
        <v>21</v>
      </c>
      <c r="C77396">
        <v>217</v>
      </c>
      <c r="D77396" t="s">
        <v>232211</v>
      </c>
      <c r="E77396">
        <v>289976</v>
      </c>
      <c r="F77396" t="s">
        <v>232212</v>
      </c>
      <c r="G77396" t="s">
        <v>232213</v>
      </c>
      <c r="H77396" t="s">
        <v>41</v>
      </c>
      <c r="I77396" t="s">
        <v>21</v>
      </c>
      <c r="J77396" t="s">
        <v>22</v>
      </c>
      <c r="K77396" t="s">
        <v>34</v>
      </c>
      <c r="L77396">
        <f>IF(startup_success_dataset[[#This Row],[outcome]]="Failure",0,1)</f>
        <v>1</v>
      </c>
    </row>
    <row r="77397" spans="1:12" x14ac:dyDescent="0.3">
      <c r="A77397">
        <v>1</v>
      </c>
      <c r="B77397">
        <v>11</v>
      </c>
      <c r="C77397">
        <v>64</v>
      </c>
      <c r="D77397" t="s">
        <v>232214</v>
      </c>
      <c r="E77397">
        <v>497841</v>
      </c>
      <c r="F77397" t="s">
        <v>232215</v>
      </c>
      <c r="G77397" t="s">
        <v>232216</v>
      </c>
      <c r="H77397" t="s">
        <v>41</v>
      </c>
      <c r="I77397" t="s">
        <v>21</v>
      </c>
      <c r="J77397" t="s">
        <v>66</v>
      </c>
      <c r="K77397" t="s">
        <v>34</v>
      </c>
      <c r="L77397">
        <f>IF(startup_success_dataset[[#This Row],[outcome]]="Failure",0,1)</f>
        <v>1</v>
      </c>
    </row>
    <row r="77398" spans="1:12" x14ac:dyDescent="0.3">
      <c r="A77398">
        <v>1</v>
      </c>
      <c r="B77398">
        <v>9</v>
      </c>
      <c r="C77398">
        <v>81</v>
      </c>
      <c r="D77398" t="s">
        <v>232217</v>
      </c>
      <c r="E77398">
        <v>621841</v>
      </c>
      <c r="F77398" t="s">
        <v>232218</v>
      </c>
      <c r="G77398" t="s">
        <v>232219</v>
      </c>
      <c r="H77398" t="s">
        <v>45</v>
      </c>
      <c r="I77398" t="s">
        <v>21</v>
      </c>
      <c r="J77398" t="s">
        <v>66</v>
      </c>
      <c r="K77398" t="s">
        <v>23</v>
      </c>
      <c r="L77398">
        <f>IF(startup_success_dataset[[#This Row],[outcome]]="Failure",0,1)</f>
        <v>0</v>
      </c>
    </row>
    <row r="77399" spans="1:12" x14ac:dyDescent="0.3">
      <c r="A77399">
        <v>1</v>
      </c>
      <c r="B77399">
        <v>4</v>
      </c>
      <c r="C77399">
        <v>216</v>
      </c>
      <c r="D77399" t="s">
        <v>232220</v>
      </c>
      <c r="E77399">
        <v>31546</v>
      </c>
      <c r="F77399" t="s">
        <v>232221</v>
      </c>
      <c r="G77399" t="s">
        <v>232222</v>
      </c>
      <c r="H77399" t="s">
        <v>27</v>
      </c>
      <c r="I77399" t="s">
        <v>53</v>
      </c>
      <c r="J77399" t="s">
        <v>66</v>
      </c>
      <c r="K77399" t="s">
        <v>23</v>
      </c>
      <c r="L77399">
        <f>IF(startup_success_dataset[[#This Row],[outcome]]="Failure",0,1)</f>
        <v>0</v>
      </c>
    </row>
    <row r="77400" spans="1:12" x14ac:dyDescent="0.3">
      <c r="A77400">
        <v>1</v>
      </c>
      <c r="B77400">
        <v>0</v>
      </c>
      <c r="C77400">
        <v>279</v>
      </c>
      <c r="D77400" t="s">
        <v>232223</v>
      </c>
      <c r="E77400">
        <v>439814</v>
      </c>
      <c r="F77400" t="s">
        <v>232224</v>
      </c>
      <c r="G77400" t="s">
        <v>232225</v>
      </c>
      <c r="H77400" t="s">
        <v>27</v>
      </c>
      <c r="I77400" t="s">
        <v>49</v>
      </c>
      <c r="J77400" t="s">
        <v>33</v>
      </c>
      <c r="K77400" t="s">
        <v>34</v>
      </c>
      <c r="L77400">
        <f>IF(startup_success_dataset[[#This Row],[outcome]]="Failure",0,1)</f>
        <v>1</v>
      </c>
    </row>
    <row r="77401" spans="1:12" x14ac:dyDescent="0.3">
      <c r="A77401">
        <v>4</v>
      </c>
      <c r="B77401">
        <v>3</v>
      </c>
      <c r="C77401">
        <v>162</v>
      </c>
      <c r="D77401" t="s">
        <v>232226</v>
      </c>
      <c r="E77401">
        <v>243562</v>
      </c>
      <c r="F77401" t="s">
        <v>232227</v>
      </c>
      <c r="G77401" t="s">
        <v>232228</v>
      </c>
      <c r="H77401" t="s">
        <v>14</v>
      </c>
      <c r="I77401" t="s">
        <v>32</v>
      </c>
      <c r="J77401" t="s">
        <v>22</v>
      </c>
      <c r="K77401" t="s">
        <v>34</v>
      </c>
      <c r="L77401">
        <f>IF(startup_success_dataset[[#This Row],[outcome]]="Failure",0,1)</f>
        <v>1</v>
      </c>
    </row>
    <row r="77402" spans="1:12" x14ac:dyDescent="0.3">
      <c r="A77402">
        <v>3</v>
      </c>
      <c r="B77402">
        <v>5</v>
      </c>
      <c r="C77402">
        <v>290</v>
      </c>
      <c r="D77402" t="s">
        <v>232229</v>
      </c>
      <c r="E77402">
        <v>240639</v>
      </c>
      <c r="F77402" t="s">
        <v>232230</v>
      </c>
      <c r="G77402" t="s">
        <v>232231</v>
      </c>
      <c r="H77402" t="s">
        <v>14</v>
      </c>
      <c r="I77402" t="s">
        <v>15</v>
      </c>
      <c r="J77402" t="s">
        <v>22</v>
      </c>
      <c r="K77402" t="s">
        <v>23</v>
      </c>
      <c r="L77402">
        <f>IF(startup_success_dataset[[#This Row],[outcome]]="Failure",0,1)</f>
        <v>0</v>
      </c>
    </row>
    <row r="77403" spans="1:12" x14ac:dyDescent="0.3">
      <c r="A77403">
        <v>2</v>
      </c>
      <c r="B77403">
        <v>3</v>
      </c>
      <c r="C77403">
        <v>228</v>
      </c>
      <c r="D77403" t="s">
        <v>232232</v>
      </c>
      <c r="E77403">
        <v>277157</v>
      </c>
      <c r="F77403" t="s">
        <v>232233</v>
      </c>
      <c r="G77403" t="s">
        <v>232234</v>
      </c>
      <c r="H77403" t="s">
        <v>41</v>
      </c>
      <c r="I77403" t="s">
        <v>53</v>
      </c>
      <c r="J77403" t="s">
        <v>22</v>
      </c>
      <c r="K77403" t="s">
        <v>34</v>
      </c>
      <c r="L77403">
        <f>IF(startup_success_dataset[[#This Row],[outcome]]="Failure",0,1)</f>
        <v>1</v>
      </c>
    </row>
    <row r="77404" spans="1:12" x14ac:dyDescent="0.3">
      <c r="A77404">
        <v>4</v>
      </c>
      <c r="B77404">
        <v>23</v>
      </c>
      <c r="C77404">
        <v>271</v>
      </c>
      <c r="D77404" t="s">
        <v>232235</v>
      </c>
      <c r="E77404">
        <v>207931</v>
      </c>
      <c r="F77404" t="s">
        <v>232236</v>
      </c>
      <c r="G77404" t="s">
        <v>232237</v>
      </c>
      <c r="H77404" t="s">
        <v>41</v>
      </c>
      <c r="I77404" t="s">
        <v>53</v>
      </c>
      <c r="J77404" t="s">
        <v>22</v>
      </c>
      <c r="K77404" t="s">
        <v>34</v>
      </c>
      <c r="L77404">
        <f>IF(startup_success_dataset[[#This Row],[outcome]]="Failure",0,1)</f>
        <v>1</v>
      </c>
    </row>
    <row r="77405" spans="1:12" x14ac:dyDescent="0.3">
      <c r="A77405">
        <v>3</v>
      </c>
      <c r="B77405">
        <v>21</v>
      </c>
      <c r="C77405">
        <v>231</v>
      </c>
      <c r="D77405" t="s">
        <v>232238</v>
      </c>
      <c r="E77405">
        <v>360312</v>
      </c>
      <c r="F77405" t="s">
        <v>232239</v>
      </c>
      <c r="G77405" t="s">
        <v>232240</v>
      </c>
      <c r="H77405" t="s">
        <v>41</v>
      </c>
      <c r="I77405" t="s">
        <v>88</v>
      </c>
      <c r="J77405" t="s">
        <v>33</v>
      </c>
      <c r="K77405" t="s">
        <v>34</v>
      </c>
      <c r="L77405">
        <f>IF(startup_success_dataset[[#This Row],[outcome]]="Failure",0,1)</f>
        <v>1</v>
      </c>
    </row>
    <row r="77406" spans="1:12" x14ac:dyDescent="0.3">
      <c r="A77406">
        <v>7</v>
      </c>
      <c r="B77406">
        <v>24</v>
      </c>
      <c r="C77406">
        <v>3</v>
      </c>
      <c r="D77406" t="s">
        <v>232241</v>
      </c>
      <c r="E77406">
        <v>87116</v>
      </c>
      <c r="F77406" t="s">
        <v>232242</v>
      </c>
      <c r="G77406" t="s">
        <v>232243</v>
      </c>
      <c r="H77406" t="s">
        <v>41</v>
      </c>
      <c r="I77406" t="s">
        <v>88</v>
      </c>
      <c r="J77406" t="s">
        <v>66</v>
      </c>
      <c r="K77406" t="s">
        <v>34</v>
      </c>
      <c r="L77406">
        <f>IF(startup_success_dataset[[#This Row],[outcome]]="Failure",0,1)</f>
        <v>1</v>
      </c>
    </row>
    <row r="77407" spans="1:12" x14ac:dyDescent="0.3">
      <c r="A77407">
        <v>1</v>
      </c>
      <c r="B77407">
        <v>20</v>
      </c>
      <c r="C77407">
        <v>270</v>
      </c>
      <c r="D77407" t="s">
        <v>232244</v>
      </c>
      <c r="E77407">
        <v>238374</v>
      </c>
      <c r="F77407" t="s">
        <v>232245</v>
      </c>
      <c r="G77407" t="s">
        <v>232246</v>
      </c>
      <c r="H77407" t="s">
        <v>41</v>
      </c>
      <c r="I77407" t="s">
        <v>88</v>
      </c>
      <c r="J77407" t="s">
        <v>66</v>
      </c>
      <c r="K77407" t="s">
        <v>34</v>
      </c>
      <c r="L77407">
        <f>IF(startup_success_dataset[[#This Row],[outcome]]="Failure",0,1)</f>
        <v>1</v>
      </c>
    </row>
    <row r="77408" spans="1:12" x14ac:dyDescent="0.3">
      <c r="A77408">
        <v>4</v>
      </c>
      <c r="B77408">
        <v>21</v>
      </c>
      <c r="C77408">
        <v>209</v>
      </c>
      <c r="D77408" t="s">
        <v>232247</v>
      </c>
      <c r="E77408">
        <v>247134</v>
      </c>
      <c r="F77408" t="s">
        <v>232248</v>
      </c>
      <c r="G77408" t="s">
        <v>232249</v>
      </c>
      <c r="H77408" t="s">
        <v>27</v>
      </c>
      <c r="I77408" t="s">
        <v>28</v>
      </c>
      <c r="J77408" t="s">
        <v>22</v>
      </c>
      <c r="K77408" t="s">
        <v>34</v>
      </c>
      <c r="L77408">
        <f>IF(startup_success_dataset[[#This Row],[outcome]]="Failure",0,1)</f>
        <v>1</v>
      </c>
    </row>
    <row r="77409" spans="1:12" x14ac:dyDescent="0.3">
      <c r="A77409">
        <v>4</v>
      </c>
      <c r="B77409">
        <v>20</v>
      </c>
      <c r="C77409">
        <v>203</v>
      </c>
      <c r="D77409" t="s">
        <v>232250</v>
      </c>
      <c r="E77409">
        <v>288316</v>
      </c>
      <c r="F77409" t="s">
        <v>232251</v>
      </c>
      <c r="G77409" t="s">
        <v>232252</v>
      </c>
      <c r="H77409" t="s">
        <v>14</v>
      </c>
      <c r="I77409" t="s">
        <v>88</v>
      </c>
      <c r="J77409" t="s">
        <v>16</v>
      </c>
      <c r="K77409" t="s">
        <v>34</v>
      </c>
      <c r="L77409">
        <f>IF(startup_success_dataset[[#This Row],[outcome]]="Failure",0,1)</f>
        <v>1</v>
      </c>
    </row>
    <row r="77410" spans="1:12" x14ac:dyDescent="0.3">
      <c r="A77410">
        <v>1</v>
      </c>
      <c r="B77410">
        <v>5</v>
      </c>
      <c r="C77410">
        <v>197</v>
      </c>
      <c r="D77410" t="s">
        <v>232253</v>
      </c>
      <c r="E77410">
        <v>304092</v>
      </c>
      <c r="F77410" t="s">
        <v>232254</v>
      </c>
      <c r="G77410" t="s">
        <v>232255</v>
      </c>
      <c r="H77410" t="s">
        <v>27</v>
      </c>
      <c r="I77410" t="s">
        <v>88</v>
      </c>
      <c r="J77410" t="s">
        <v>22</v>
      </c>
      <c r="K77410" t="s">
        <v>23</v>
      </c>
      <c r="L77410">
        <f>IF(startup_success_dataset[[#This Row],[outcome]]="Failure",0,1)</f>
        <v>0</v>
      </c>
    </row>
    <row r="77411" spans="1:12" x14ac:dyDescent="0.3">
      <c r="A77411">
        <v>2</v>
      </c>
      <c r="B77411">
        <v>24</v>
      </c>
      <c r="C77411">
        <v>78</v>
      </c>
      <c r="D77411" t="s">
        <v>232256</v>
      </c>
      <c r="E77411">
        <v>399314</v>
      </c>
      <c r="F77411" t="s">
        <v>232257</v>
      </c>
      <c r="G77411" t="s">
        <v>232258</v>
      </c>
      <c r="H77411" t="s">
        <v>14</v>
      </c>
      <c r="I77411" t="s">
        <v>28</v>
      </c>
      <c r="J77411" t="s">
        <v>66</v>
      </c>
      <c r="K77411" t="s">
        <v>23</v>
      </c>
      <c r="L77411">
        <f>IF(startup_success_dataset[[#This Row],[outcome]]="Failure",0,1)</f>
        <v>0</v>
      </c>
    </row>
    <row r="77412" spans="1:12" x14ac:dyDescent="0.3">
      <c r="A77412">
        <v>3</v>
      </c>
      <c r="B77412">
        <v>24</v>
      </c>
      <c r="C77412">
        <v>221</v>
      </c>
      <c r="D77412" t="s">
        <v>232259</v>
      </c>
      <c r="E77412">
        <v>278573</v>
      </c>
      <c r="F77412" t="s">
        <v>232260</v>
      </c>
      <c r="G77412" t="s">
        <v>232261</v>
      </c>
      <c r="H77412" t="s">
        <v>41</v>
      </c>
      <c r="I77412" t="s">
        <v>32</v>
      </c>
      <c r="J77412" t="s">
        <v>22</v>
      </c>
      <c r="K77412" t="s">
        <v>34</v>
      </c>
      <c r="L77412">
        <f>IF(startup_success_dataset[[#This Row],[outcome]]="Failure",0,1)</f>
        <v>1</v>
      </c>
    </row>
    <row r="77413" spans="1:12" x14ac:dyDescent="0.3">
      <c r="A77413">
        <v>2</v>
      </c>
      <c r="B77413">
        <v>14</v>
      </c>
      <c r="C77413">
        <v>74</v>
      </c>
      <c r="D77413" t="s">
        <v>232262</v>
      </c>
      <c r="E77413">
        <v>225127</v>
      </c>
      <c r="F77413" t="s">
        <v>232263</v>
      </c>
      <c r="G77413" t="s">
        <v>232264</v>
      </c>
      <c r="H77413" t="s">
        <v>27</v>
      </c>
      <c r="I77413" t="s">
        <v>28</v>
      </c>
      <c r="J77413" t="s">
        <v>22</v>
      </c>
      <c r="K77413" t="s">
        <v>23</v>
      </c>
      <c r="L77413">
        <f>IF(startup_success_dataset[[#This Row],[outcome]]="Failure",0,1)</f>
        <v>0</v>
      </c>
    </row>
    <row r="77414" spans="1:12" x14ac:dyDescent="0.3">
      <c r="A77414">
        <v>0</v>
      </c>
      <c r="B77414">
        <v>18</v>
      </c>
      <c r="C77414">
        <v>30</v>
      </c>
      <c r="D77414" t="s">
        <v>232265</v>
      </c>
      <c r="E77414">
        <v>114537</v>
      </c>
      <c r="F77414" t="s">
        <v>232266</v>
      </c>
      <c r="G77414" t="s">
        <v>232267</v>
      </c>
      <c r="H77414" t="s">
        <v>14</v>
      </c>
      <c r="I77414" t="s">
        <v>53</v>
      </c>
      <c r="J77414" t="s">
        <v>16</v>
      </c>
      <c r="K77414" t="s">
        <v>23</v>
      </c>
      <c r="L77414">
        <f>IF(startup_success_dataset[[#This Row],[outcome]]="Failure",0,1)</f>
        <v>0</v>
      </c>
    </row>
    <row r="77415" spans="1:12" x14ac:dyDescent="0.3">
      <c r="A77415">
        <v>3</v>
      </c>
      <c r="B77415">
        <v>10</v>
      </c>
      <c r="C77415">
        <v>146</v>
      </c>
      <c r="D77415" t="s">
        <v>232268</v>
      </c>
      <c r="E77415">
        <v>500573</v>
      </c>
      <c r="F77415" t="s">
        <v>232269</v>
      </c>
      <c r="G77415" t="s">
        <v>232270</v>
      </c>
      <c r="H77415" t="s">
        <v>45</v>
      </c>
      <c r="I77415" t="s">
        <v>21</v>
      </c>
      <c r="J77415" t="s">
        <v>33</v>
      </c>
      <c r="K77415" t="s">
        <v>34</v>
      </c>
      <c r="L77415">
        <f>IF(startup_success_dataset[[#This Row],[outcome]]="Failure",0,1)</f>
        <v>1</v>
      </c>
    </row>
    <row r="77416" spans="1:12" x14ac:dyDescent="0.3">
      <c r="A77416">
        <v>3</v>
      </c>
      <c r="B77416">
        <v>6</v>
      </c>
      <c r="C77416">
        <v>106</v>
      </c>
      <c r="D77416" t="s">
        <v>232271</v>
      </c>
      <c r="E77416">
        <v>293853</v>
      </c>
      <c r="F77416" t="s">
        <v>232272</v>
      </c>
      <c r="G77416" t="s">
        <v>232273</v>
      </c>
      <c r="H77416" t="s">
        <v>14</v>
      </c>
      <c r="I77416" t="s">
        <v>28</v>
      </c>
      <c r="J77416" t="s">
        <v>22</v>
      </c>
      <c r="K77416" t="s">
        <v>23</v>
      </c>
      <c r="L77416">
        <f>IF(startup_success_dataset[[#This Row],[outcome]]="Failure",0,1)</f>
        <v>0</v>
      </c>
    </row>
    <row r="77417" spans="1:12" x14ac:dyDescent="0.3">
      <c r="A77417">
        <v>2</v>
      </c>
      <c r="B77417">
        <v>4</v>
      </c>
      <c r="C77417">
        <v>298</v>
      </c>
      <c r="D77417" t="s">
        <v>232274</v>
      </c>
      <c r="E77417">
        <v>417208</v>
      </c>
      <c r="F77417" t="s">
        <v>232275</v>
      </c>
      <c r="G77417" t="s">
        <v>232276</v>
      </c>
      <c r="H77417" t="s">
        <v>27</v>
      </c>
      <c r="I77417" t="s">
        <v>15</v>
      </c>
      <c r="J77417" t="s">
        <v>22</v>
      </c>
      <c r="K77417" t="s">
        <v>34</v>
      </c>
      <c r="L77417">
        <f>IF(startup_success_dataset[[#This Row],[outcome]]="Failure",0,1)</f>
        <v>1</v>
      </c>
    </row>
    <row r="77418" spans="1:12" x14ac:dyDescent="0.3">
      <c r="A77418">
        <v>2</v>
      </c>
      <c r="B77418">
        <v>24</v>
      </c>
      <c r="C77418">
        <v>29</v>
      </c>
      <c r="D77418" t="s">
        <v>232277</v>
      </c>
      <c r="E77418">
        <v>95003</v>
      </c>
      <c r="F77418" t="s">
        <v>232278</v>
      </c>
      <c r="G77418" t="s">
        <v>232279</v>
      </c>
      <c r="H77418" t="s">
        <v>14</v>
      </c>
      <c r="I77418" t="s">
        <v>32</v>
      </c>
      <c r="J77418" t="s">
        <v>22</v>
      </c>
      <c r="K77418" t="s">
        <v>23</v>
      </c>
      <c r="L77418">
        <f>IF(startup_success_dataset[[#This Row],[outcome]]="Failure",0,1)</f>
        <v>0</v>
      </c>
    </row>
    <row r="77419" spans="1:12" x14ac:dyDescent="0.3">
      <c r="A77419">
        <v>1</v>
      </c>
      <c r="B77419">
        <v>0</v>
      </c>
      <c r="C77419">
        <v>298</v>
      </c>
      <c r="D77419" t="s">
        <v>232280</v>
      </c>
      <c r="E77419">
        <v>341731</v>
      </c>
      <c r="F77419" t="s">
        <v>232281</v>
      </c>
      <c r="G77419" t="s">
        <v>232282</v>
      </c>
      <c r="H77419" t="s">
        <v>45</v>
      </c>
      <c r="I77419" t="s">
        <v>15</v>
      </c>
      <c r="J77419" t="s">
        <v>22</v>
      </c>
      <c r="K77419" t="s">
        <v>34</v>
      </c>
      <c r="L77419">
        <f>IF(startup_success_dataset[[#This Row],[outcome]]="Failure",0,1)</f>
        <v>1</v>
      </c>
    </row>
    <row r="77420" spans="1:12" x14ac:dyDescent="0.3">
      <c r="A77420">
        <v>4</v>
      </c>
      <c r="B77420">
        <v>18</v>
      </c>
      <c r="C77420">
        <v>262</v>
      </c>
      <c r="D77420" t="s">
        <v>232283</v>
      </c>
      <c r="E77420">
        <v>211684</v>
      </c>
      <c r="F77420" t="s">
        <v>232284</v>
      </c>
      <c r="G77420" t="s">
        <v>232285</v>
      </c>
      <c r="H77420" t="s">
        <v>14</v>
      </c>
      <c r="I77420" t="s">
        <v>49</v>
      </c>
      <c r="J77420" t="s">
        <v>22</v>
      </c>
      <c r="K77420" t="s">
        <v>34</v>
      </c>
      <c r="L77420">
        <f>IF(startup_success_dataset[[#This Row],[outcome]]="Failure",0,1)</f>
        <v>1</v>
      </c>
    </row>
    <row r="77421" spans="1:12" x14ac:dyDescent="0.3">
      <c r="A77421">
        <v>1</v>
      </c>
      <c r="B77421">
        <v>8</v>
      </c>
      <c r="C77421">
        <v>178</v>
      </c>
      <c r="D77421" t="s">
        <v>232286</v>
      </c>
      <c r="E77421">
        <v>170561</v>
      </c>
      <c r="F77421" t="s">
        <v>232287</v>
      </c>
      <c r="G77421" t="s">
        <v>232288</v>
      </c>
      <c r="H77421" t="s">
        <v>27</v>
      </c>
      <c r="I77421" t="s">
        <v>53</v>
      </c>
      <c r="J77421" t="s">
        <v>66</v>
      </c>
      <c r="K77421" t="s">
        <v>23</v>
      </c>
      <c r="L77421">
        <f>IF(startup_success_dataset[[#This Row],[outcome]]="Failure",0,1)</f>
        <v>0</v>
      </c>
    </row>
    <row r="77422" spans="1:12" x14ac:dyDescent="0.3">
      <c r="A77422">
        <v>2</v>
      </c>
      <c r="B77422">
        <v>7</v>
      </c>
      <c r="C77422">
        <v>238</v>
      </c>
      <c r="D77422" t="s">
        <v>232289</v>
      </c>
      <c r="E77422">
        <v>405290</v>
      </c>
      <c r="F77422" t="s">
        <v>232290</v>
      </c>
      <c r="G77422" t="s">
        <v>232291</v>
      </c>
      <c r="H77422" t="s">
        <v>14</v>
      </c>
      <c r="I77422" t="s">
        <v>21</v>
      </c>
      <c r="J77422" t="s">
        <v>16</v>
      </c>
      <c r="K77422" t="s">
        <v>34</v>
      </c>
      <c r="L77422">
        <f>IF(startup_success_dataset[[#This Row],[outcome]]="Failure",0,1)</f>
        <v>1</v>
      </c>
    </row>
    <row r="77423" spans="1:12" x14ac:dyDescent="0.3">
      <c r="A77423">
        <v>2</v>
      </c>
      <c r="B77423">
        <v>3</v>
      </c>
      <c r="C77423">
        <v>75</v>
      </c>
      <c r="D77423" t="s">
        <v>232292</v>
      </c>
      <c r="E77423">
        <v>219703</v>
      </c>
      <c r="F77423" t="s">
        <v>232293</v>
      </c>
      <c r="G77423" t="s">
        <v>232294</v>
      </c>
      <c r="H77423" t="s">
        <v>14</v>
      </c>
      <c r="I77423" t="s">
        <v>28</v>
      </c>
      <c r="J77423" t="s">
        <v>22</v>
      </c>
      <c r="K77423" t="s">
        <v>23</v>
      </c>
      <c r="L77423">
        <f>IF(startup_success_dataset[[#This Row],[outcome]]="Failure",0,1)</f>
        <v>0</v>
      </c>
    </row>
    <row r="77424" spans="1:12" x14ac:dyDescent="0.3">
      <c r="A77424">
        <v>1</v>
      </c>
      <c r="B77424">
        <v>9</v>
      </c>
      <c r="C77424">
        <v>58</v>
      </c>
      <c r="D77424" t="s">
        <v>232295</v>
      </c>
      <c r="E77424">
        <v>99130</v>
      </c>
      <c r="F77424" t="s">
        <v>232296</v>
      </c>
      <c r="G77424" t="s">
        <v>232297</v>
      </c>
      <c r="H77424" t="s">
        <v>41</v>
      </c>
      <c r="I77424" t="s">
        <v>49</v>
      </c>
      <c r="J77424" t="s">
        <v>22</v>
      </c>
      <c r="K77424" t="s">
        <v>23</v>
      </c>
      <c r="L77424">
        <f>IF(startup_success_dataset[[#This Row],[outcome]]="Failure",0,1)</f>
        <v>0</v>
      </c>
    </row>
    <row r="77425" spans="1:12" x14ac:dyDescent="0.3">
      <c r="A77425">
        <v>2</v>
      </c>
      <c r="B77425">
        <v>22</v>
      </c>
      <c r="C77425">
        <v>237</v>
      </c>
      <c r="D77425" t="s">
        <v>232298</v>
      </c>
      <c r="E77425">
        <v>422178</v>
      </c>
      <c r="F77425" t="s">
        <v>232299</v>
      </c>
      <c r="G77425" t="s">
        <v>232300</v>
      </c>
      <c r="H77425" t="s">
        <v>41</v>
      </c>
      <c r="I77425" t="s">
        <v>15</v>
      </c>
      <c r="J77425" t="s">
        <v>22</v>
      </c>
      <c r="K77425" t="s">
        <v>34</v>
      </c>
      <c r="L77425">
        <f>IF(startup_success_dataset[[#This Row],[outcome]]="Failure",0,1)</f>
        <v>1</v>
      </c>
    </row>
    <row r="77426" spans="1:12" x14ac:dyDescent="0.3">
      <c r="A77426">
        <v>2</v>
      </c>
      <c r="B77426">
        <v>23</v>
      </c>
      <c r="C77426">
        <v>32</v>
      </c>
      <c r="D77426" t="s">
        <v>232301</v>
      </c>
      <c r="E77426">
        <v>58249</v>
      </c>
      <c r="F77426" t="s">
        <v>232302</v>
      </c>
      <c r="G77426" t="s">
        <v>232303</v>
      </c>
      <c r="H77426" t="s">
        <v>45</v>
      </c>
      <c r="I77426" t="s">
        <v>53</v>
      </c>
      <c r="J77426" t="s">
        <v>22</v>
      </c>
      <c r="K77426" t="s">
        <v>34</v>
      </c>
      <c r="L77426">
        <f>IF(startup_success_dataset[[#This Row],[outcome]]="Failure",0,1)</f>
        <v>1</v>
      </c>
    </row>
    <row r="77427" spans="1:12" x14ac:dyDescent="0.3">
      <c r="A77427">
        <v>4</v>
      </c>
      <c r="B77427">
        <v>2</v>
      </c>
      <c r="C77427">
        <v>285</v>
      </c>
      <c r="D77427" t="s">
        <v>232304</v>
      </c>
      <c r="E77427">
        <v>299639</v>
      </c>
      <c r="F77427" t="s">
        <v>232305</v>
      </c>
      <c r="G77427" t="s">
        <v>232306</v>
      </c>
      <c r="H77427" t="s">
        <v>14</v>
      </c>
      <c r="I77427" t="s">
        <v>28</v>
      </c>
      <c r="J77427" t="s">
        <v>22</v>
      </c>
      <c r="K77427" t="s">
        <v>23</v>
      </c>
      <c r="L77427">
        <f>IF(startup_success_dataset[[#This Row],[outcome]]="Failure",0,1)</f>
        <v>0</v>
      </c>
    </row>
    <row r="77428" spans="1:12" x14ac:dyDescent="0.3">
      <c r="A77428">
        <v>2</v>
      </c>
      <c r="B77428">
        <v>20</v>
      </c>
      <c r="C77428">
        <v>95</v>
      </c>
      <c r="D77428" t="s">
        <v>232307</v>
      </c>
      <c r="E77428">
        <v>148032</v>
      </c>
      <c r="F77428" t="s">
        <v>232308</v>
      </c>
      <c r="G77428" t="s">
        <v>232309</v>
      </c>
      <c r="H77428" t="s">
        <v>41</v>
      </c>
      <c r="I77428" t="s">
        <v>53</v>
      </c>
      <c r="J77428" t="s">
        <v>22</v>
      </c>
      <c r="K77428" t="s">
        <v>23</v>
      </c>
      <c r="L77428">
        <f>IF(startup_success_dataset[[#This Row],[outcome]]="Failure",0,1)</f>
        <v>0</v>
      </c>
    </row>
    <row r="77429" spans="1:12" x14ac:dyDescent="0.3">
      <c r="A77429">
        <v>3</v>
      </c>
      <c r="B77429">
        <v>2</v>
      </c>
      <c r="C77429">
        <v>145</v>
      </c>
      <c r="D77429" t="s">
        <v>232310</v>
      </c>
      <c r="E77429">
        <v>711889</v>
      </c>
      <c r="F77429" t="s">
        <v>232311</v>
      </c>
      <c r="G77429" t="s">
        <v>232312</v>
      </c>
      <c r="H77429" t="s">
        <v>14</v>
      </c>
      <c r="I77429" t="s">
        <v>88</v>
      </c>
      <c r="J77429" t="s">
        <v>16</v>
      </c>
      <c r="K77429" t="s">
        <v>34</v>
      </c>
      <c r="L77429">
        <f>IF(startup_success_dataset[[#This Row],[outcome]]="Failure",0,1)</f>
        <v>1</v>
      </c>
    </row>
    <row r="77430" spans="1:12" x14ac:dyDescent="0.3">
      <c r="A77430">
        <v>3</v>
      </c>
      <c r="B77430">
        <v>8</v>
      </c>
      <c r="C77430">
        <v>96</v>
      </c>
      <c r="D77430" t="s">
        <v>232313</v>
      </c>
      <c r="E77430">
        <v>16699</v>
      </c>
      <c r="F77430" t="s">
        <v>232314</v>
      </c>
      <c r="G77430" t="s">
        <v>232315</v>
      </c>
      <c r="H77430" t="s">
        <v>45</v>
      </c>
      <c r="I77430" t="s">
        <v>21</v>
      </c>
      <c r="J77430" t="s">
        <v>33</v>
      </c>
      <c r="K77430" t="s">
        <v>23</v>
      </c>
      <c r="L77430">
        <f>IF(startup_success_dataset[[#This Row],[outcome]]="Failure",0,1)</f>
        <v>0</v>
      </c>
    </row>
    <row r="77431" spans="1:12" x14ac:dyDescent="0.3">
      <c r="A77431">
        <v>3</v>
      </c>
      <c r="B77431">
        <v>20</v>
      </c>
      <c r="C77431">
        <v>286</v>
      </c>
      <c r="D77431" t="s">
        <v>232316</v>
      </c>
      <c r="E77431">
        <v>352308</v>
      </c>
      <c r="F77431" t="s">
        <v>232317</v>
      </c>
      <c r="G77431" t="s">
        <v>232318</v>
      </c>
      <c r="H77431" t="s">
        <v>14</v>
      </c>
      <c r="I77431" t="s">
        <v>28</v>
      </c>
      <c r="J77431" t="s">
        <v>16</v>
      </c>
      <c r="K77431" t="s">
        <v>34</v>
      </c>
      <c r="L77431">
        <f>IF(startup_success_dataset[[#This Row],[outcome]]="Failure",0,1)</f>
        <v>1</v>
      </c>
    </row>
    <row r="77432" spans="1:12" x14ac:dyDescent="0.3">
      <c r="A77432">
        <v>2</v>
      </c>
      <c r="B77432">
        <v>13</v>
      </c>
      <c r="C77432">
        <v>75</v>
      </c>
      <c r="D77432" t="s">
        <v>232319</v>
      </c>
      <c r="E77432">
        <v>386264</v>
      </c>
      <c r="F77432" t="s">
        <v>232320</v>
      </c>
      <c r="G77432" t="s">
        <v>232321</v>
      </c>
      <c r="H77432" t="s">
        <v>27</v>
      </c>
      <c r="I77432" t="s">
        <v>15</v>
      </c>
      <c r="J77432" t="s">
        <v>33</v>
      </c>
      <c r="K77432" t="s">
        <v>23</v>
      </c>
      <c r="L77432">
        <f>IF(startup_success_dataset[[#This Row],[outcome]]="Failure",0,1)</f>
        <v>0</v>
      </c>
    </row>
    <row r="77433" spans="1:12" x14ac:dyDescent="0.3">
      <c r="A77433">
        <v>1</v>
      </c>
      <c r="B77433">
        <v>3</v>
      </c>
      <c r="C77433">
        <v>75</v>
      </c>
      <c r="D77433" t="s">
        <v>232322</v>
      </c>
      <c r="E77433">
        <v>172041</v>
      </c>
      <c r="F77433" t="s">
        <v>232323</v>
      </c>
      <c r="G77433" t="s">
        <v>232324</v>
      </c>
      <c r="H77433" t="s">
        <v>27</v>
      </c>
      <c r="I77433" t="s">
        <v>21</v>
      </c>
      <c r="J77433" t="s">
        <v>33</v>
      </c>
      <c r="K77433" t="s">
        <v>23</v>
      </c>
      <c r="L77433">
        <f>IF(startup_success_dataset[[#This Row],[outcome]]="Failure",0,1)</f>
        <v>0</v>
      </c>
    </row>
    <row r="77434" spans="1:12" x14ac:dyDescent="0.3">
      <c r="A77434">
        <v>3</v>
      </c>
      <c r="B77434">
        <v>3</v>
      </c>
      <c r="C77434">
        <v>126</v>
      </c>
      <c r="D77434" t="s">
        <v>232325</v>
      </c>
      <c r="E77434">
        <v>121426</v>
      </c>
      <c r="F77434" t="s">
        <v>232326</v>
      </c>
      <c r="G77434" t="s">
        <v>232327</v>
      </c>
      <c r="H77434" t="s">
        <v>14</v>
      </c>
      <c r="I77434" t="s">
        <v>32</v>
      </c>
      <c r="J77434" t="s">
        <v>16</v>
      </c>
      <c r="K77434" t="s">
        <v>23</v>
      </c>
      <c r="L77434">
        <f>IF(startup_success_dataset[[#This Row],[outcome]]="Failure",0,1)</f>
        <v>0</v>
      </c>
    </row>
    <row r="77435" spans="1:12" x14ac:dyDescent="0.3">
      <c r="A77435">
        <v>3</v>
      </c>
      <c r="B77435">
        <v>13</v>
      </c>
      <c r="C77435">
        <v>66</v>
      </c>
      <c r="D77435" t="s">
        <v>232328</v>
      </c>
      <c r="E77435">
        <v>182287</v>
      </c>
      <c r="F77435" t="s">
        <v>232329</v>
      </c>
      <c r="G77435" t="s">
        <v>232330</v>
      </c>
      <c r="H77435" t="s">
        <v>45</v>
      </c>
      <c r="I77435" t="s">
        <v>28</v>
      </c>
      <c r="J77435" t="s">
        <v>66</v>
      </c>
      <c r="K77435" t="s">
        <v>34</v>
      </c>
      <c r="L77435">
        <f>IF(startup_success_dataset[[#This Row],[outcome]]="Failure",0,1)</f>
        <v>1</v>
      </c>
    </row>
    <row r="77436" spans="1:12" x14ac:dyDescent="0.3">
      <c r="A77436">
        <v>0</v>
      </c>
      <c r="B77436">
        <v>13</v>
      </c>
      <c r="C77436">
        <v>277</v>
      </c>
      <c r="D77436" t="s">
        <v>232331</v>
      </c>
      <c r="E77436">
        <v>317796</v>
      </c>
      <c r="F77436" t="s">
        <v>232332</v>
      </c>
      <c r="G77436" t="s">
        <v>232333</v>
      </c>
      <c r="H77436" t="s">
        <v>45</v>
      </c>
      <c r="I77436" t="s">
        <v>21</v>
      </c>
      <c r="J77436" t="s">
        <v>22</v>
      </c>
      <c r="K77436" t="s">
        <v>34</v>
      </c>
      <c r="L77436">
        <f>IF(startup_success_dataset[[#This Row],[outcome]]="Failure",0,1)</f>
        <v>1</v>
      </c>
    </row>
    <row r="77437" spans="1:12" x14ac:dyDescent="0.3">
      <c r="A77437">
        <v>2</v>
      </c>
      <c r="B77437">
        <v>5</v>
      </c>
      <c r="C77437">
        <v>80</v>
      </c>
      <c r="D77437" t="s">
        <v>232334</v>
      </c>
      <c r="E77437">
        <v>333319</v>
      </c>
      <c r="F77437" t="s">
        <v>232335</v>
      </c>
      <c r="G77437" t="s">
        <v>232336</v>
      </c>
      <c r="H77437" t="s">
        <v>14</v>
      </c>
      <c r="I77437" t="s">
        <v>28</v>
      </c>
      <c r="J77437" t="s">
        <v>33</v>
      </c>
      <c r="K77437" t="s">
        <v>23</v>
      </c>
      <c r="L77437">
        <f>IF(startup_success_dataset[[#This Row],[outcome]]="Failure",0,1)</f>
        <v>0</v>
      </c>
    </row>
    <row r="77438" spans="1:12" x14ac:dyDescent="0.3">
      <c r="A77438">
        <v>0</v>
      </c>
      <c r="B77438">
        <v>9</v>
      </c>
      <c r="C77438">
        <v>252</v>
      </c>
      <c r="D77438" t="s">
        <v>232337</v>
      </c>
      <c r="E77438">
        <v>132253</v>
      </c>
      <c r="F77438" t="s">
        <v>232338</v>
      </c>
      <c r="G77438" t="s">
        <v>232339</v>
      </c>
      <c r="H77438" t="s">
        <v>45</v>
      </c>
      <c r="I77438" t="s">
        <v>53</v>
      </c>
      <c r="J77438" t="s">
        <v>22</v>
      </c>
      <c r="K77438" t="s">
        <v>23</v>
      </c>
      <c r="L77438">
        <f>IF(startup_success_dataset[[#This Row],[outcome]]="Failure",0,1)</f>
        <v>0</v>
      </c>
    </row>
    <row r="77439" spans="1:12" x14ac:dyDescent="0.3">
      <c r="A77439">
        <v>3</v>
      </c>
      <c r="B77439">
        <v>15</v>
      </c>
      <c r="C77439">
        <v>153</v>
      </c>
      <c r="D77439" t="s">
        <v>232340</v>
      </c>
      <c r="E77439">
        <v>96064</v>
      </c>
      <c r="F77439" t="s">
        <v>232341</v>
      </c>
      <c r="G77439" t="s">
        <v>232342</v>
      </c>
      <c r="H77439" t="s">
        <v>14</v>
      </c>
      <c r="I77439" t="s">
        <v>49</v>
      </c>
      <c r="J77439" t="s">
        <v>22</v>
      </c>
      <c r="K77439" t="s">
        <v>34</v>
      </c>
      <c r="L77439">
        <f>IF(startup_success_dataset[[#This Row],[outcome]]="Failure",0,1)</f>
        <v>1</v>
      </c>
    </row>
    <row r="77440" spans="1:12" x14ac:dyDescent="0.3">
      <c r="A77440">
        <v>2</v>
      </c>
      <c r="B77440">
        <v>2</v>
      </c>
      <c r="C77440">
        <v>26</v>
      </c>
      <c r="D77440" t="s">
        <v>232343</v>
      </c>
      <c r="E77440">
        <v>502668</v>
      </c>
      <c r="F77440" t="s">
        <v>232344</v>
      </c>
      <c r="G77440" t="s">
        <v>232345</v>
      </c>
      <c r="H77440" t="s">
        <v>41</v>
      </c>
      <c r="I77440" t="s">
        <v>28</v>
      </c>
      <c r="J77440" t="s">
        <v>22</v>
      </c>
      <c r="K77440" t="s">
        <v>34</v>
      </c>
      <c r="L77440">
        <f>IF(startup_success_dataset[[#This Row],[outcome]]="Failure",0,1)</f>
        <v>1</v>
      </c>
    </row>
    <row r="77441" spans="1:12" x14ac:dyDescent="0.3">
      <c r="A77441">
        <v>0</v>
      </c>
      <c r="B77441">
        <v>16</v>
      </c>
      <c r="C77441">
        <v>22</v>
      </c>
      <c r="D77441" t="s">
        <v>232346</v>
      </c>
      <c r="E77441">
        <v>409305</v>
      </c>
      <c r="F77441" t="s">
        <v>232347</v>
      </c>
      <c r="G77441" t="s">
        <v>232348</v>
      </c>
      <c r="H77441" t="s">
        <v>41</v>
      </c>
      <c r="I77441" t="s">
        <v>28</v>
      </c>
      <c r="J77441" t="s">
        <v>16</v>
      </c>
      <c r="K77441" t="s">
        <v>23</v>
      </c>
      <c r="L77441">
        <f>IF(startup_success_dataset[[#This Row],[outcome]]="Failure",0,1)</f>
        <v>0</v>
      </c>
    </row>
    <row r="77442" spans="1:12" x14ac:dyDescent="0.3">
      <c r="A77442">
        <v>2</v>
      </c>
      <c r="B77442">
        <v>23</v>
      </c>
      <c r="C77442">
        <v>110</v>
      </c>
      <c r="D77442" t="s">
        <v>232349</v>
      </c>
      <c r="E77442">
        <v>172668</v>
      </c>
      <c r="F77442" t="s">
        <v>232350</v>
      </c>
      <c r="G77442" t="s">
        <v>232351</v>
      </c>
      <c r="H77442" t="s">
        <v>41</v>
      </c>
      <c r="I77442" t="s">
        <v>32</v>
      </c>
      <c r="J77442" t="s">
        <v>66</v>
      </c>
      <c r="K77442" t="s">
        <v>23</v>
      </c>
      <c r="L77442">
        <f>IF(startup_success_dataset[[#This Row],[outcome]]="Failure",0,1)</f>
        <v>0</v>
      </c>
    </row>
    <row r="77443" spans="1:12" x14ac:dyDescent="0.3">
      <c r="A77443">
        <v>0</v>
      </c>
      <c r="B77443">
        <v>5</v>
      </c>
      <c r="C77443">
        <v>144</v>
      </c>
      <c r="D77443" t="s">
        <v>232352</v>
      </c>
      <c r="E77443">
        <v>55590</v>
      </c>
      <c r="F77443" t="s">
        <v>232353</v>
      </c>
      <c r="G77443" t="s">
        <v>232354</v>
      </c>
      <c r="H77443" t="s">
        <v>27</v>
      </c>
      <c r="I77443" t="s">
        <v>88</v>
      </c>
      <c r="J77443" t="s">
        <v>16</v>
      </c>
      <c r="K77443" t="s">
        <v>23</v>
      </c>
      <c r="L77443">
        <f>IF(startup_success_dataset[[#This Row],[outcome]]="Failure",0,1)</f>
        <v>0</v>
      </c>
    </row>
    <row r="77444" spans="1:12" x14ac:dyDescent="0.3">
      <c r="A77444">
        <v>5</v>
      </c>
      <c r="B77444">
        <v>3</v>
      </c>
      <c r="C77444">
        <v>13</v>
      </c>
      <c r="D77444" t="s">
        <v>232355</v>
      </c>
      <c r="E77444">
        <v>259805</v>
      </c>
      <c r="F77444" t="s">
        <v>232356</v>
      </c>
      <c r="G77444" t="s">
        <v>232357</v>
      </c>
      <c r="H77444" t="s">
        <v>45</v>
      </c>
      <c r="I77444" t="s">
        <v>15</v>
      </c>
      <c r="J77444" t="s">
        <v>33</v>
      </c>
      <c r="K77444" t="s">
        <v>23</v>
      </c>
      <c r="L77444">
        <f>IF(startup_success_dataset[[#This Row],[outcome]]="Failure",0,1)</f>
        <v>0</v>
      </c>
    </row>
    <row r="77445" spans="1:12" x14ac:dyDescent="0.3">
      <c r="A77445">
        <v>5</v>
      </c>
      <c r="B77445">
        <v>21</v>
      </c>
      <c r="C77445">
        <v>121</v>
      </c>
      <c r="D77445" t="s">
        <v>232358</v>
      </c>
      <c r="E77445">
        <v>306699</v>
      </c>
      <c r="F77445" t="s">
        <v>232359</v>
      </c>
      <c r="G77445" t="s">
        <v>232360</v>
      </c>
      <c r="H77445" t="s">
        <v>14</v>
      </c>
      <c r="I77445" t="s">
        <v>53</v>
      </c>
      <c r="J77445" t="s">
        <v>22</v>
      </c>
      <c r="K77445" t="s">
        <v>34</v>
      </c>
      <c r="L77445">
        <f>IF(startup_success_dataset[[#This Row],[outcome]]="Failure",0,1)</f>
        <v>1</v>
      </c>
    </row>
    <row r="77446" spans="1:12" x14ac:dyDescent="0.3">
      <c r="A77446">
        <v>6</v>
      </c>
      <c r="B77446">
        <v>9</v>
      </c>
      <c r="C77446">
        <v>89</v>
      </c>
      <c r="D77446" t="s">
        <v>232361</v>
      </c>
      <c r="E77446">
        <v>115220</v>
      </c>
      <c r="F77446" t="s">
        <v>232362</v>
      </c>
      <c r="G77446" t="s">
        <v>232363</v>
      </c>
      <c r="H77446" t="s">
        <v>41</v>
      </c>
      <c r="I77446" t="s">
        <v>88</v>
      </c>
      <c r="J77446" t="s">
        <v>66</v>
      </c>
      <c r="K77446" t="s">
        <v>23</v>
      </c>
      <c r="L77446">
        <f>IF(startup_success_dataset[[#This Row],[outcome]]="Failure",0,1)</f>
        <v>0</v>
      </c>
    </row>
    <row r="77447" spans="1:12" x14ac:dyDescent="0.3">
      <c r="A77447">
        <v>1</v>
      </c>
      <c r="B77447">
        <v>9</v>
      </c>
      <c r="C77447">
        <v>264</v>
      </c>
      <c r="D77447" t="s">
        <v>232364</v>
      </c>
      <c r="E77447">
        <v>136974</v>
      </c>
      <c r="F77447" t="s">
        <v>232365</v>
      </c>
      <c r="G77447" t="s">
        <v>232366</v>
      </c>
      <c r="H77447" t="s">
        <v>27</v>
      </c>
      <c r="I77447" t="s">
        <v>49</v>
      </c>
      <c r="J77447" t="s">
        <v>66</v>
      </c>
      <c r="K77447" t="s">
        <v>23</v>
      </c>
      <c r="L77447">
        <f>IF(startup_success_dataset[[#This Row],[outcome]]="Failure",0,1)</f>
        <v>0</v>
      </c>
    </row>
    <row r="77448" spans="1:12" x14ac:dyDescent="0.3">
      <c r="A77448">
        <v>1</v>
      </c>
      <c r="B77448">
        <v>7</v>
      </c>
      <c r="C77448">
        <v>159</v>
      </c>
      <c r="D77448" t="s">
        <v>232367</v>
      </c>
      <c r="E77448">
        <v>390913</v>
      </c>
      <c r="F77448" t="s">
        <v>232368</v>
      </c>
      <c r="G77448" t="s">
        <v>232369</v>
      </c>
      <c r="H77448" t="s">
        <v>14</v>
      </c>
      <c r="I77448" t="s">
        <v>53</v>
      </c>
      <c r="J77448" t="s">
        <v>16</v>
      </c>
      <c r="K77448" t="s">
        <v>23</v>
      </c>
      <c r="L77448">
        <f>IF(startup_success_dataset[[#This Row],[outcome]]="Failure",0,1)</f>
        <v>0</v>
      </c>
    </row>
    <row r="77449" spans="1:12" x14ac:dyDescent="0.3">
      <c r="A77449">
        <v>2</v>
      </c>
      <c r="B77449">
        <v>5</v>
      </c>
      <c r="C77449">
        <v>53</v>
      </c>
      <c r="D77449" t="s">
        <v>232370</v>
      </c>
      <c r="E77449">
        <v>166909</v>
      </c>
      <c r="F77449" t="s">
        <v>232371</v>
      </c>
      <c r="G77449" t="s">
        <v>232372</v>
      </c>
      <c r="H77449" t="s">
        <v>41</v>
      </c>
      <c r="I77449" t="s">
        <v>21</v>
      </c>
      <c r="J77449" t="s">
        <v>22</v>
      </c>
      <c r="K77449" t="s">
        <v>23</v>
      </c>
      <c r="L77449">
        <f>IF(startup_success_dataset[[#This Row],[outcome]]="Failure",0,1)</f>
        <v>0</v>
      </c>
    </row>
    <row r="77450" spans="1:12" x14ac:dyDescent="0.3">
      <c r="A77450">
        <v>1</v>
      </c>
      <c r="B77450">
        <v>3</v>
      </c>
      <c r="C77450">
        <v>246</v>
      </c>
      <c r="D77450" t="s">
        <v>232373</v>
      </c>
      <c r="E77450">
        <v>39483</v>
      </c>
      <c r="F77450" t="s">
        <v>232374</v>
      </c>
      <c r="G77450" t="s">
        <v>232375</v>
      </c>
      <c r="H77450" t="s">
        <v>27</v>
      </c>
      <c r="I77450" t="s">
        <v>88</v>
      </c>
      <c r="J77450" t="s">
        <v>33</v>
      </c>
      <c r="K77450" t="s">
        <v>23</v>
      </c>
      <c r="L77450">
        <f>IF(startup_success_dataset[[#This Row],[outcome]]="Failure",0,1)</f>
        <v>0</v>
      </c>
    </row>
    <row r="77451" spans="1:12" x14ac:dyDescent="0.3">
      <c r="A77451">
        <v>2</v>
      </c>
      <c r="B77451">
        <v>14</v>
      </c>
      <c r="C77451">
        <v>120</v>
      </c>
      <c r="D77451" t="s">
        <v>232376</v>
      </c>
      <c r="E77451">
        <v>370133</v>
      </c>
      <c r="F77451" t="s">
        <v>232377</v>
      </c>
      <c r="G77451" t="s">
        <v>232378</v>
      </c>
      <c r="H77451" t="s">
        <v>45</v>
      </c>
      <c r="I77451" t="s">
        <v>32</v>
      </c>
      <c r="J77451" t="s">
        <v>22</v>
      </c>
      <c r="K77451" t="s">
        <v>34</v>
      </c>
      <c r="L77451">
        <f>IF(startup_success_dataset[[#This Row],[outcome]]="Failure",0,1)</f>
        <v>1</v>
      </c>
    </row>
    <row r="77452" spans="1:12" x14ac:dyDescent="0.3">
      <c r="A77452">
        <v>4</v>
      </c>
      <c r="B77452">
        <v>22</v>
      </c>
      <c r="C77452">
        <v>93</v>
      </c>
      <c r="D77452" t="s">
        <v>232379</v>
      </c>
      <c r="E77452">
        <v>282062</v>
      </c>
      <c r="F77452" t="s">
        <v>232380</v>
      </c>
      <c r="G77452" t="s">
        <v>232381</v>
      </c>
      <c r="H77452" t="s">
        <v>14</v>
      </c>
      <c r="I77452" t="s">
        <v>88</v>
      </c>
      <c r="J77452" t="s">
        <v>22</v>
      </c>
      <c r="K77452" t="s">
        <v>17</v>
      </c>
      <c r="L77452">
        <f>IF(startup_success_dataset[[#This Row],[outcome]]="Failure",0,1)</f>
        <v>1</v>
      </c>
    </row>
    <row r="77453" spans="1:12" x14ac:dyDescent="0.3">
      <c r="A77453">
        <v>2</v>
      </c>
      <c r="B77453">
        <v>0</v>
      </c>
      <c r="C77453">
        <v>72</v>
      </c>
      <c r="D77453" t="s">
        <v>232382</v>
      </c>
      <c r="E77453">
        <v>111125</v>
      </c>
      <c r="F77453" t="s">
        <v>232383</v>
      </c>
      <c r="G77453" t="s">
        <v>232384</v>
      </c>
      <c r="H77453" t="s">
        <v>41</v>
      </c>
      <c r="I77453" t="s">
        <v>53</v>
      </c>
      <c r="J77453" t="s">
        <v>22</v>
      </c>
      <c r="K77453" t="s">
        <v>23</v>
      </c>
      <c r="L77453">
        <f>IF(startup_success_dataset[[#This Row],[outcome]]="Failure",0,1)</f>
        <v>0</v>
      </c>
    </row>
    <row r="77454" spans="1:12" x14ac:dyDescent="0.3">
      <c r="A77454">
        <v>2</v>
      </c>
      <c r="B77454">
        <v>24</v>
      </c>
      <c r="C77454">
        <v>139</v>
      </c>
      <c r="D77454" t="s">
        <v>232385</v>
      </c>
      <c r="E77454">
        <v>407046</v>
      </c>
      <c r="F77454" t="s">
        <v>232386</v>
      </c>
      <c r="G77454" t="s">
        <v>232387</v>
      </c>
      <c r="H77454" t="s">
        <v>27</v>
      </c>
      <c r="I77454" t="s">
        <v>53</v>
      </c>
      <c r="J77454" t="s">
        <v>16</v>
      </c>
      <c r="K77454" t="s">
        <v>17</v>
      </c>
      <c r="L77454">
        <f>IF(startup_success_dataset[[#This Row],[outcome]]="Failure",0,1)</f>
        <v>1</v>
      </c>
    </row>
    <row r="77455" spans="1:12" x14ac:dyDescent="0.3">
      <c r="A77455">
        <v>2</v>
      </c>
      <c r="B77455">
        <v>5</v>
      </c>
      <c r="C77455">
        <v>42</v>
      </c>
      <c r="D77455" t="s">
        <v>232388</v>
      </c>
      <c r="E77455">
        <v>339528</v>
      </c>
      <c r="F77455" t="s">
        <v>232389</v>
      </c>
      <c r="G77455" t="s">
        <v>232390</v>
      </c>
      <c r="H77455" t="s">
        <v>41</v>
      </c>
      <c r="I77455" t="s">
        <v>15</v>
      </c>
      <c r="J77455" t="s">
        <v>22</v>
      </c>
      <c r="K77455" t="s">
        <v>34</v>
      </c>
      <c r="L77455">
        <f>IF(startup_success_dataset[[#This Row],[outcome]]="Failure",0,1)</f>
        <v>1</v>
      </c>
    </row>
    <row r="77456" spans="1:12" x14ac:dyDescent="0.3">
      <c r="A77456">
        <v>0</v>
      </c>
      <c r="B77456">
        <v>4</v>
      </c>
      <c r="C77456">
        <v>205</v>
      </c>
      <c r="D77456" t="s">
        <v>232391</v>
      </c>
      <c r="E77456">
        <v>221365</v>
      </c>
      <c r="F77456" t="s">
        <v>232392</v>
      </c>
      <c r="G77456" t="s">
        <v>232393</v>
      </c>
      <c r="H77456" t="s">
        <v>41</v>
      </c>
      <c r="I77456" t="s">
        <v>49</v>
      </c>
      <c r="J77456" t="s">
        <v>33</v>
      </c>
      <c r="K77456" t="s">
        <v>23</v>
      </c>
      <c r="L77456">
        <f>IF(startup_success_dataset[[#This Row],[outcome]]="Failure",0,1)</f>
        <v>0</v>
      </c>
    </row>
    <row r="77457" spans="1:12" x14ac:dyDescent="0.3">
      <c r="A77457">
        <v>0</v>
      </c>
      <c r="B77457">
        <v>11</v>
      </c>
      <c r="C77457">
        <v>56</v>
      </c>
      <c r="D77457" t="s">
        <v>232394</v>
      </c>
      <c r="E77457">
        <v>532577</v>
      </c>
      <c r="F77457" t="s">
        <v>232395</v>
      </c>
      <c r="G77457" t="s">
        <v>232396</v>
      </c>
      <c r="H77457" t="s">
        <v>14</v>
      </c>
      <c r="I77457" t="s">
        <v>32</v>
      </c>
      <c r="J77457" t="s">
        <v>22</v>
      </c>
      <c r="K77457" t="s">
        <v>23</v>
      </c>
      <c r="L77457">
        <f>IF(startup_success_dataset[[#This Row],[outcome]]="Failure",0,1)</f>
        <v>0</v>
      </c>
    </row>
    <row r="77458" spans="1:12" x14ac:dyDescent="0.3">
      <c r="A77458">
        <v>3</v>
      </c>
      <c r="B77458">
        <v>15</v>
      </c>
      <c r="C77458">
        <v>239</v>
      </c>
      <c r="D77458" t="s">
        <v>232397</v>
      </c>
      <c r="E77458">
        <v>25127</v>
      </c>
      <c r="F77458" t="s">
        <v>232398</v>
      </c>
      <c r="G77458" t="s">
        <v>232399</v>
      </c>
      <c r="H77458" t="s">
        <v>45</v>
      </c>
      <c r="I77458" t="s">
        <v>53</v>
      </c>
      <c r="J77458" t="s">
        <v>16</v>
      </c>
      <c r="K77458" t="s">
        <v>23</v>
      </c>
      <c r="L77458">
        <f>IF(startup_success_dataset[[#This Row],[outcome]]="Failure",0,1)</f>
        <v>0</v>
      </c>
    </row>
    <row r="77459" spans="1:12" x14ac:dyDescent="0.3">
      <c r="A77459">
        <v>3</v>
      </c>
      <c r="B77459">
        <v>15</v>
      </c>
      <c r="C77459">
        <v>21</v>
      </c>
      <c r="D77459" t="s">
        <v>232400</v>
      </c>
      <c r="E77459">
        <v>128057</v>
      </c>
      <c r="F77459" t="s">
        <v>232401</v>
      </c>
      <c r="G77459" t="s">
        <v>232402</v>
      </c>
      <c r="H77459" t="s">
        <v>14</v>
      </c>
      <c r="I77459" t="s">
        <v>53</v>
      </c>
      <c r="J77459" t="s">
        <v>22</v>
      </c>
      <c r="K77459" t="s">
        <v>23</v>
      </c>
      <c r="L77459">
        <f>IF(startup_success_dataset[[#This Row],[outcome]]="Failure",0,1)</f>
        <v>0</v>
      </c>
    </row>
    <row r="77460" spans="1:12" x14ac:dyDescent="0.3">
      <c r="A77460">
        <v>2</v>
      </c>
      <c r="B77460">
        <v>19</v>
      </c>
      <c r="C77460">
        <v>16</v>
      </c>
      <c r="D77460" t="s">
        <v>232403</v>
      </c>
      <c r="E77460">
        <v>147998</v>
      </c>
      <c r="F77460" t="s">
        <v>232404</v>
      </c>
      <c r="G77460" t="s">
        <v>232405</v>
      </c>
      <c r="H77460" t="s">
        <v>45</v>
      </c>
      <c r="I77460" t="s">
        <v>53</v>
      </c>
      <c r="J77460" t="s">
        <v>33</v>
      </c>
      <c r="K77460" t="s">
        <v>23</v>
      </c>
      <c r="L77460">
        <f>IF(startup_success_dataset[[#This Row],[outcome]]="Failure",0,1)</f>
        <v>0</v>
      </c>
    </row>
    <row r="77461" spans="1:12" x14ac:dyDescent="0.3">
      <c r="A77461">
        <v>2</v>
      </c>
      <c r="B77461">
        <v>13</v>
      </c>
      <c r="C77461">
        <v>152</v>
      </c>
      <c r="D77461" t="s">
        <v>232406</v>
      </c>
      <c r="E77461">
        <v>392030</v>
      </c>
      <c r="F77461" t="s">
        <v>232407</v>
      </c>
      <c r="G77461" t="s">
        <v>232408</v>
      </c>
      <c r="H77461" t="s">
        <v>14</v>
      </c>
      <c r="I77461" t="s">
        <v>21</v>
      </c>
      <c r="J77461" t="s">
        <v>33</v>
      </c>
      <c r="K77461" t="s">
        <v>34</v>
      </c>
      <c r="L77461">
        <f>IF(startup_success_dataset[[#This Row],[outcome]]="Failure",0,1)</f>
        <v>1</v>
      </c>
    </row>
    <row r="77462" spans="1:12" x14ac:dyDescent="0.3">
      <c r="A77462">
        <v>4</v>
      </c>
      <c r="B77462">
        <v>12</v>
      </c>
      <c r="C77462">
        <v>166</v>
      </c>
      <c r="D77462" t="s">
        <v>232409</v>
      </c>
      <c r="E77462">
        <v>396230</v>
      </c>
      <c r="F77462" t="s">
        <v>232410</v>
      </c>
      <c r="G77462" t="s">
        <v>232411</v>
      </c>
      <c r="H77462" t="s">
        <v>27</v>
      </c>
      <c r="I77462" t="s">
        <v>49</v>
      </c>
      <c r="J77462" t="s">
        <v>22</v>
      </c>
      <c r="K77462" t="s">
        <v>34</v>
      </c>
      <c r="L77462">
        <f>IF(startup_success_dataset[[#This Row],[outcome]]="Failure",0,1)</f>
        <v>1</v>
      </c>
    </row>
    <row r="77463" spans="1:12" x14ac:dyDescent="0.3">
      <c r="A77463">
        <v>3</v>
      </c>
      <c r="B77463">
        <v>19</v>
      </c>
      <c r="C77463">
        <v>163</v>
      </c>
      <c r="D77463" t="s">
        <v>232412</v>
      </c>
      <c r="E77463">
        <v>461335</v>
      </c>
      <c r="F77463" t="s">
        <v>232413</v>
      </c>
      <c r="G77463" t="s">
        <v>232414</v>
      </c>
      <c r="H77463" t="s">
        <v>41</v>
      </c>
      <c r="I77463" t="s">
        <v>21</v>
      </c>
      <c r="J77463" t="s">
        <v>22</v>
      </c>
      <c r="K77463" t="s">
        <v>17</v>
      </c>
      <c r="L77463">
        <f>IF(startup_success_dataset[[#This Row],[outcome]]="Failure",0,1)</f>
        <v>1</v>
      </c>
    </row>
    <row r="77464" spans="1:12" x14ac:dyDescent="0.3">
      <c r="A77464">
        <v>3</v>
      </c>
      <c r="B77464">
        <v>3</v>
      </c>
      <c r="C77464">
        <v>57</v>
      </c>
      <c r="D77464" t="s">
        <v>232415</v>
      </c>
      <c r="E77464">
        <v>634047</v>
      </c>
      <c r="F77464" t="s">
        <v>232416</v>
      </c>
      <c r="G77464" t="s">
        <v>232417</v>
      </c>
      <c r="H77464" t="s">
        <v>27</v>
      </c>
      <c r="I77464" t="s">
        <v>21</v>
      </c>
      <c r="J77464" t="s">
        <v>22</v>
      </c>
      <c r="K77464" t="s">
        <v>34</v>
      </c>
      <c r="L77464">
        <f>IF(startup_success_dataset[[#This Row],[outcome]]="Failure",0,1)</f>
        <v>1</v>
      </c>
    </row>
    <row r="77465" spans="1:12" x14ac:dyDescent="0.3">
      <c r="A77465">
        <v>1</v>
      </c>
      <c r="B77465">
        <v>8</v>
      </c>
      <c r="C77465">
        <v>231</v>
      </c>
      <c r="D77465" t="s">
        <v>232418</v>
      </c>
      <c r="E77465">
        <v>70491</v>
      </c>
      <c r="F77465" t="s">
        <v>232419</v>
      </c>
      <c r="G77465" t="s">
        <v>232420</v>
      </c>
      <c r="H77465" t="s">
        <v>45</v>
      </c>
      <c r="I77465" t="s">
        <v>32</v>
      </c>
      <c r="J77465" t="s">
        <v>22</v>
      </c>
      <c r="K77465" t="s">
        <v>23</v>
      </c>
      <c r="L77465">
        <f>IF(startup_success_dataset[[#This Row],[outcome]]="Failure",0,1)</f>
        <v>0</v>
      </c>
    </row>
    <row r="77466" spans="1:12" x14ac:dyDescent="0.3">
      <c r="A77466">
        <v>0</v>
      </c>
      <c r="B77466">
        <v>15</v>
      </c>
      <c r="C77466">
        <v>220</v>
      </c>
      <c r="D77466" t="s">
        <v>232421</v>
      </c>
      <c r="E77466">
        <v>168023</v>
      </c>
      <c r="F77466" t="s">
        <v>232422</v>
      </c>
      <c r="G77466" t="s">
        <v>232423</v>
      </c>
      <c r="H77466" t="s">
        <v>45</v>
      </c>
      <c r="I77466" t="s">
        <v>28</v>
      </c>
      <c r="J77466" t="s">
        <v>22</v>
      </c>
      <c r="K77466" t="s">
        <v>23</v>
      </c>
      <c r="L77466">
        <f>IF(startup_success_dataset[[#This Row],[outcome]]="Failure",0,1)</f>
        <v>0</v>
      </c>
    </row>
    <row r="77467" spans="1:12" x14ac:dyDescent="0.3">
      <c r="A77467">
        <v>2</v>
      </c>
      <c r="B77467">
        <v>22</v>
      </c>
      <c r="C77467">
        <v>12</v>
      </c>
      <c r="D77467" t="s">
        <v>232424</v>
      </c>
      <c r="E77467">
        <v>331918</v>
      </c>
      <c r="F77467" t="s">
        <v>232425</v>
      </c>
      <c r="G77467" t="s">
        <v>232426</v>
      </c>
      <c r="H77467" t="s">
        <v>45</v>
      </c>
      <c r="I77467" t="s">
        <v>88</v>
      </c>
      <c r="J77467" t="s">
        <v>16</v>
      </c>
      <c r="K77467" t="s">
        <v>23</v>
      </c>
      <c r="L77467">
        <f>IF(startup_success_dataset[[#This Row],[outcome]]="Failure",0,1)</f>
        <v>0</v>
      </c>
    </row>
    <row r="77468" spans="1:12" x14ac:dyDescent="0.3">
      <c r="A77468">
        <v>4</v>
      </c>
      <c r="B77468">
        <v>3</v>
      </c>
      <c r="C77468">
        <v>253</v>
      </c>
      <c r="D77468" t="s">
        <v>232427</v>
      </c>
      <c r="E77468">
        <v>214113</v>
      </c>
      <c r="F77468" t="s">
        <v>232428</v>
      </c>
      <c r="G77468" t="s">
        <v>232429</v>
      </c>
      <c r="H77468" t="s">
        <v>41</v>
      </c>
      <c r="I77468" t="s">
        <v>49</v>
      </c>
      <c r="J77468" t="s">
        <v>66</v>
      </c>
      <c r="K77468" t="s">
        <v>23</v>
      </c>
      <c r="L77468">
        <f>IF(startup_success_dataset[[#This Row],[outcome]]="Failure",0,1)</f>
        <v>0</v>
      </c>
    </row>
    <row r="77469" spans="1:12" x14ac:dyDescent="0.3">
      <c r="A77469">
        <v>4</v>
      </c>
      <c r="B77469">
        <v>24</v>
      </c>
      <c r="C77469">
        <v>87</v>
      </c>
      <c r="D77469" t="s">
        <v>232430</v>
      </c>
      <c r="E77469">
        <v>231394</v>
      </c>
      <c r="F77469" t="s">
        <v>232431</v>
      </c>
      <c r="G77469" t="s">
        <v>232432</v>
      </c>
      <c r="H77469" t="s">
        <v>14</v>
      </c>
      <c r="I77469" t="s">
        <v>32</v>
      </c>
      <c r="J77469" t="s">
        <v>33</v>
      </c>
      <c r="K77469" t="s">
        <v>23</v>
      </c>
      <c r="L77469">
        <f>IF(startup_success_dataset[[#This Row],[outcome]]="Failure",0,1)</f>
        <v>0</v>
      </c>
    </row>
    <row r="77470" spans="1:12" x14ac:dyDescent="0.3">
      <c r="A77470">
        <v>2</v>
      </c>
      <c r="B77470">
        <v>17</v>
      </c>
      <c r="C77470">
        <v>12</v>
      </c>
      <c r="D77470" t="s">
        <v>232433</v>
      </c>
      <c r="E77470">
        <v>620713</v>
      </c>
      <c r="F77470" t="s">
        <v>232434</v>
      </c>
      <c r="G77470" t="s">
        <v>232435</v>
      </c>
      <c r="H77470" t="s">
        <v>14</v>
      </c>
      <c r="I77470" t="s">
        <v>15</v>
      </c>
      <c r="J77470" t="s">
        <v>33</v>
      </c>
      <c r="K77470" t="s">
        <v>17</v>
      </c>
      <c r="L77470">
        <f>IF(startup_success_dataset[[#This Row],[outcome]]="Failure",0,1)</f>
        <v>1</v>
      </c>
    </row>
    <row r="77471" spans="1:12" x14ac:dyDescent="0.3">
      <c r="A77471">
        <v>1</v>
      </c>
      <c r="B77471">
        <v>19</v>
      </c>
      <c r="C77471">
        <v>56</v>
      </c>
      <c r="D77471" t="s">
        <v>232436</v>
      </c>
      <c r="E77471">
        <v>513318</v>
      </c>
      <c r="F77471" t="s">
        <v>232437</v>
      </c>
      <c r="G77471" t="s">
        <v>232438</v>
      </c>
      <c r="H77471" t="s">
        <v>27</v>
      </c>
      <c r="I77471" t="s">
        <v>21</v>
      </c>
      <c r="J77471" t="s">
        <v>16</v>
      </c>
      <c r="K77471" t="s">
        <v>34</v>
      </c>
      <c r="L77471">
        <f>IF(startup_success_dataset[[#This Row],[outcome]]="Failure",0,1)</f>
        <v>1</v>
      </c>
    </row>
    <row r="77472" spans="1:12" x14ac:dyDescent="0.3">
      <c r="A77472">
        <v>2</v>
      </c>
      <c r="B77472">
        <v>13</v>
      </c>
      <c r="C77472">
        <v>277</v>
      </c>
      <c r="D77472" t="s">
        <v>232439</v>
      </c>
      <c r="E77472">
        <v>450991</v>
      </c>
      <c r="F77472" t="s">
        <v>232440</v>
      </c>
      <c r="G77472" t="s">
        <v>232441</v>
      </c>
      <c r="H77472" t="s">
        <v>14</v>
      </c>
      <c r="I77472" t="s">
        <v>15</v>
      </c>
      <c r="J77472" t="s">
        <v>22</v>
      </c>
      <c r="K77472" t="s">
        <v>34</v>
      </c>
      <c r="L77472">
        <f>IF(startup_success_dataset[[#This Row],[outcome]]="Failure",0,1)</f>
        <v>1</v>
      </c>
    </row>
    <row r="77473" spans="1:12" x14ac:dyDescent="0.3">
      <c r="A77473">
        <v>2</v>
      </c>
      <c r="B77473">
        <v>5</v>
      </c>
      <c r="C77473">
        <v>292</v>
      </c>
      <c r="D77473" t="s">
        <v>232442</v>
      </c>
      <c r="E77473">
        <v>42793</v>
      </c>
      <c r="F77473" t="s">
        <v>232443</v>
      </c>
      <c r="G77473" t="s">
        <v>232444</v>
      </c>
      <c r="H77473" t="s">
        <v>14</v>
      </c>
      <c r="I77473" t="s">
        <v>88</v>
      </c>
      <c r="J77473" t="s">
        <v>16</v>
      </c>
      <c r="K77473" t="s">
        <v>23</v>
      </c>
      <c r="L77473">
        <f>IF(startup_success_dataset[[#This Row],[outcome]]="Failure",0,1)</f>
        <v>0</v>
      </c>
    </row>
    <row r="77474" spans="1:12" x14ac:dyDescent="0.3">
      <c r="A77474">
        <v>5</v>
      </c>
      <c r="B77474">
        <v>16</v>
      </c>
      <c r="C77474">
        <v>162</v>
      </c>
      <c r="D77474" t="s">
        <v>232445</v>
      </c>
      <c r="E77474">
        <v>263559</v>
      </c>
      <c r="F77474" t="s">
        <v>232446</v>
      </c>
      <c r="G77474" t="s">
        <v>232447</v>
      </c>
      <c r="H77474" t="s">
        <v>14</v>
      </c>
      <c r="I77474" t="s">
        <v>88</v>
      </c>
      <c r="J77474" t="s">
        <v>66</v>
      </c>
      <c r="K77474" t="s">
        <v>34</v>
      </c>
      <c r="L77474">
        <f>IF(startup_success_dataset[[#This Row],[outcome]]="Failure",0,1)</f>
        <v>1</v>
      </c>
    </row>
    <row r="77475" spans="1:12" x14ac:dyDescent="0.3">
      <c r="A77475">
        <v>1</v>
      </c>
      <c r="B77475">
        <v>22</v>
      </c>
      <c r="C77475">
        <v>209</v>
      </c>
      <c r="D77475" t="s">
        <v>232448</v>
      </c>
      <c r="E77475">
        <v>282409</v>
      </c>
      <c r="F77475" t="s">
        <v>232449</v>
      </c>
      <c r="G77475" t="s">
        <v>232450</v>
      </c>
      <c r="H77475" t="s">
        <v>27</v>
      </c>
      <c r="I77475" t="s">
        <v>49</v>
      </c>
      <c r="J77475" t="s">
        <v>22</v>
      </c>
      <c r="K77475" t="s">
        <v>34</v>
      </c>
      <c r="L77475">
        <f>IF(startup_success_dataset[[#This Row],[outcome]]="Failure",0,1)</f>
        <v>1</v>
      </c>
    </row>
    <row r="77476" spans="1:12" x14ac:dyDescent="0.3">
      <c r="A77476">
        <v>1</v>
      </c>
      <c r="B77476">
        <v>7</v>
      </c>
      <c r="C77476">
        <v>163</v>
      </c>
      <c r="D77476" t="s">
        <v>232451</v>
      </c>
      <c r="E77476">
        <v>140166</v>
      </c>
      <c r="F77476" t="s">
        <v>232452</v>
      </c>
      <c r="G77476" t="s">
        <v>232453</v>
      </c>
      <c r="H77476" t="s">
        <v>14</v>
      </c>
      <c r="I77476" t="s">
        <v>15</v>
      </c>
      <c r="J77476" t="s">
        <v>16</v>
      </c>
      <c r="K77476" t="s">
        <v>23</v>
      </c>
      <c r="L77476">
        <f>IF(startup_success_dataset[[#This Row],[outcome]]="Failure",0,1)</f>
        <v>0</v>
      </c>
    </row>
    <row r="77477" spans="1:12" x14ac:dyDescent="0.3">
      <c r="A77477">
        <v>4</v>
      </c>
      <c r="B77477">
        <v>22</v>
      </c>
      <c r="C77477">
        <v>219</v>
      </c>
      <c r="D77477" t="s">
        <v>232454</v>
      </c>
      <c r="E77477">
        <v>571968</v>
      </c>
      <c r="F77477" t="s">
        <v>232455</v>
      </c>
      <c r="G77477" t="s">
        <v>232456</v>
      </c>
      <c r="H77477" t="s">
        <v>14</v>
      </c>
      <c r="I77477" t="s">
        <v>53</v>
      </c>
      <c r="J77477" t="s">
        <v>22</v>
      </c>
      <c r="K77477" t="s">
        <v>17</v>
      </c>
      <c r="L77477">
        <f>IF(startup_success_dataset[[#This Row],[outcome]]="Failure",0,1)</f>
        <v>1</v>
      </c>
    </row>
    <row r="77478" spans="1:12" x14ac:dyDescent="0.3">
      <c r="A77478">
        <v>2</v>
      </c>
      <c r="B77478">
        <v>24</v>
      </c>
      <c r="C77478">
        <v>251</v>
      </c>
      <c r="D77478" t="s">
        <v>232457</v>
      </c>
      <c r="E77478">
        <v>309736</v>
      </c>
      <c r="F77478" t="s">
        <v>232458</v>
      </c>
      <c r="G77478" t="s">
        <v>232459</v>
      </c>
      <c r="H77478" t="s">
        <v>41</v>
      </c>
      <c r="I77478" t="s">
        <v>32</v>
      </c>
      <c r="J77478" t="s">
        <v>16</v>
      </c>
      <c r="K77478" t="s">
        <v>34</v>
      </c>
      <c r="L77478">
        <f>IF(startup_success_dataset[[#This Row],[outcome]]="Failure",0,1)</f>
        <v>1</v>
      </c>
    </row>
    <row r="77479" spans="1:12" x14ac:dyDescent="0.3">
      <c r="A77479">
        <v>3</v>
      </c>
      <c r="B77479">
        <v>10</v>
      </c>
      <c r="C77479">
        <v>84</v>
      </c>
      <c r="D77479" t="s">
        <v>232460</v>
      </c>
      <c r="E77479">
        <v>119199</v>
      </c>
      <c r="F77479" t="s">
        <v>232461</v>
      </c>
      <c r="G77479" t="s">
        <v>232462</v>
      </c>
      <c r="H77479" t="s">
        <v>14</v>
      </c>
      <c r="I77479" t="s">
        <v>53</v>
      </c>
      <c r="J77479" t="s">
        <v>16</v>
      </c>
      <c r="K77479" t="s">
        <v>34</v>
      </c>
      <c r="L77479">
        <f>IF(startup_success_dataset[[#This Row],[outcome]]="Failure",0,1)</f>
        <v>1</v>
      </c>
    </row>
    <row r="77480" spans="1:12" x14ac:dyDescent="0.3">
      <c r="A77480">
        <v>1</v>
      </c>
      <c r="B77480">
        <v>9</v>
      </c>
      <c r="C77480">
        <v>104</v>
      </c>
      <c r="D77480" t="s">
        <v>232463</v>
      </c>
      <c r="E77480">
        <v>386993</v>
      </c>
      <c r="F77480" t="s">
        <v>232464</v>
      </c>
      <c r="G77480" t="s">
        <v>232465</v>
      </c>
      <c r="H77480" t="s">
        <v>14</v>
      </c>
      <c r="I77480" t="s">
        <v>32</v>
      </c>
      <c r="J77480" t="s">
        <v>16</v>
      </c>
      <c r="K77480" t="s">
        <v>23</v>
      </c>
      <c r="L77480">
        <f>IF(startup_success_dataset[[#This Row],[outcome]]="Failure",0,1)</f>
        <v>0</v>
      </c>
    </row>
    <row r="77481" spans="1:12" x14ac:dyDescent="0.3">
      <c r="A77481">
        <v>1</v>
      </c>
      <c r="B77481">
        <v>1</v>
      </c>
      <c r="C77481">
        <v>118</v>
      </c>
      <c r="D77481" t="s">
        <v>232466</v>
      </c>
      <c r="E77481">
        <v>43332</v>
      </c>
      <c r="F77481" t="s">
        <v>232467</v>
      </c>
      <c r="G77481" t="s">
        <v>232468</v>
      </c>
      <c r="H77481" t="s">
        <v>41</v>
      </c>
      <c r="I77481" t="s">
        <v>32</v>
      </c>
      <c r="J77481" t="s">
        <v>22</v>
      </c>
      <c r="K77481" t="s">
        <v>23</v>
      </c>
      <c r="L77481">
        <f>IF(startup_success_dataset[[#This Row],[outcome]]="Failure",0,1)</f>
        <v>0</v>
      </c>
    </row>
    <row r="77482" spans="1:12" x14ac:dyDescent="0.3">
      <c r="A77482">
        <v>6</v>
      </c>
      <c r="B77482">
        <v>23</v>
      </c>
      <c r="C77482">
        <v>25</v>
      </c>
      <c r="D77482" t="s">
        <v>232469</v>
      </c>
      <c r="E77482">
        <v>335779</v>
      </c>
      <c r="F77482" t="s">
        <v>232470</v>
      </c>
      <c r="G77482" t="s">
        <v>232471</v>
      </c>
      <c r="H77482" t="s">
        <v>14</v>
      </c>
      <c r="I77482" t="s">
        <v>15</v>
      </c>
      <c r="J77482" t="s">
        <v>22</v>
      </c>
      <c r="K77482" t="s">
        <v>34</v>
      </c>
      <c r="L77482">
        <f>IF(startup_success_dataset[[#This Row],[outcome]]="Failure",0,1)</f>
        <v>1</v>
      </c>
    </row>
    <row r="77483" spans="1:12" x14ac:dyDescent="0.3">
      <c r="A77483">
        <v>1</v>
      </c>
      <c r="B77483">
        <v>17</v>
      </c>
      <c r="C77483">
        <v>62</v>
      </c>
      <c r="D77483" t="s">
        <v>232472</v>
      </c>
      <c r="E77483">
        <v>367166</v>
      </c>
      <c r="F77483" t="s">
        <v>232473</v>
      </c>
      <c r="G77483" t="s">
        <v>232474</v>
      </c>
      <c r="H77483" t="s">
        <v>14</v>
      </c>
      <c r="I77483" t="s">
        <v>53</v>
      </c>
      <c r="J77483" t="s">
        <v>22</v>
      </c>
      <c r="K77483" t="s">
        <v>34</v>
      </c>
      <c r="L77483">
        <f>IF(startup_success_dataset[[#This Row],[outcome]]="Failure",0,1)</f>
        <v>1</v>
      </c>
    </row>
    <row r="77484" spans="1:12" x14ac:dyDescent="0.3">
      <c r="A77484">
        <v>3</v>
      </c>
      <c r="B77484">
        <v>8</v>
      </c>
      <c r="C77484">
        <v>69</v>
      </c>
      <c r="D77484" t="s">
        <v>232475</v>
      </c>
      <c r="E77484">
        <v>363392</v>
      </c>
      <c r="F77484" t="s">
        <v>232476</v>
      </c>
      <c r="G77484" t="s">
        <v>232477</v>
      </c>
      <c r="H77484" t="s">
        <v>27</v>
      </c>
      <c r="I77484" t="s">
        <v>32</v>
      </c>
      <c r="J77484" t="s">
        <v>16</v>
      </c>
      <c r="K77484" t="s">
        <v>23</v>
      </c>
      <c r="L77484">
        <f>IF(startup_success_dataset[[#This Row],[outcome]]="Failure",0,1)</f>
        <v>0</v>
      </c>
    </row>
    <row r="77485" spans="1:12" x14ac:dyDescent="0.3">
      <c r="A77485">
        <v>3</v>
      </c>
      <c r="B77485">
        <v>6</v>
      </c>
      <c r="C77485">
        <v>93</v>
      </c>
      <c r="D77485" t="s">
        <v>232478</v>
      </c>
      <c r="E77485">
        <v>336040</v>
      </c>
      <c r="F77485" t="s">
        <v>232479</v>
      </c>
      <c r="G77485" t="s">
        <v>232480</v>
      </c>
      <c r="H77485" t="s">
        <v>14</v>
      </c>
      <c r="I77485" t="s">
        <v>32</v>
      </c>
      <c r="J77485" t="s">
        <v>16</v>
      </c>
      <c r="K77485" t="s">
        <v>34</v>
      </c>
      <c r="L77485">
        <f>IF(startup_success_dataset[[#This Row],[outcome]]="Failure",0,1)</f>
        <v>1</v>
      </c>
    </row>
    <row r="77486" spans="1:12" x14ac:dyDescent="0.3">
      <c r="A77486">
        <v>2</v>
      </c>
      <c r="B77486">
        <v>11</v>
      </c>
      <c r="C77486">
        <v>253</v>
      </c>
      <c r="D77486" t="s">
        <v>232481</v>
      </c>
      <c r="E77486">
        <v>296376</v>
      </c>
      <c r="F77486" t="s">
        <v>232482</v>
      </c>
      <c r="G77486" t="s">
        <v>232483</v>
      </c>
      <c r="H77486" t="s">
        <v>41</v>
      </c>
      <c r="I77486" t="s">
        <v>21</v>
      </c>
      <c r="J77486" t="s">
        <v>33</v>
      </c>
      <c r="K77486" t="s">
        <v>34</v>
      </c>
      <c r="L77486">
        <f>IF(startup_success_dataset[[#This Row],[outcome]]="Failure",0,1)</f>
        <v>1</v>
      </c>
    </row>
    <row r="77487" spans="1:12" x14ac:dyDescent="0.3">
      <c r="A77487">
        <v>0</v>
      </c>
      <c r="B77487">
        <v>13</v>
      </c>
      <c r="C77487">
        <v>236</v>
      </c>
      <c r="D77487" t="s">
        <v>232484</v>
      </c>
      <c r="E77487">
        <v>324684</v>
      </c>
      <c r="F77487" t="s">
        <v>232485</v>
      </c>
      <c r="G77487" t="s">
        <v>232486</v>
      </c>
      <c r="H77487" t="s">
        <v>27</v>
      </c>
      <c r="I77487" t="s">
        <v>15</v>
      </c>
      <c r="J77487" t="s">
        <v>22</v>
      </c>
      <c r="K77487" t="s">
        <v>23</v>
      </c>
      <c r="L77487">
        <f>IF(startup_success_dataset[[#This Row],[outcome]]="Failure",0,1)</f>
        <v>0</v>
      </c>
    </row>
    <row r="77488" spans="1:12" x14ac:dyDescent="0.3">
      <c r="A77488">
        <v>2</v>
      </c>
      <c r="B77488">
        <v>23</v>
      </c>
      <c r="C77488">
        <v>41</v>
      </c>
      <c r="D77488" t="s">
        <v>232487</v>
      </c>
      <c r="E77488">
        <v>355990</v>
      </c>
      <c r="F77488" t="s">
        <v>232488</v>
      </c>
      <c r="G77488" t="s">
        <v>232489</v>
      </c>
      <c r="H77488" t="s">
        <v>45</v>
      </c>
      <c r="I77488" t="s">
        <v>21</v>
      </c>
      <c r="J77488" t="s">
        <v>33</v>
      </c>
      <c r="K77488" t="s">
        <v>34</v>
      </c>
      <c r="L77488">
        <f>IF(startup_success_dataset[[#This Row],[outcome]]="Failure",0,1)</f>
        <v>1</v>
      </c>
    </row>
    <row r="77489" spans="1:12" x14ac:dyDescent="0.3">
      <c r="A77489">
        <v>3</v>
      </c>
      <c r="B77489">
        <v>2</v>
      </c>
      <c r="C77489">
        <v>48</v>
      </c>
      <c r="D77489" t="s">
        <v>232490</v>
      </c>
      <c r="E77489">
        <v>81424</v>
      </c>
      <c r="F77489" t="s">
        <v>232491</v>
      </c>
      <c r="G77489" t="s">
        <v>232492</v>
      </c>
      <c r="H77489" t="s">
        <v>27</v>
      </c>
      <c r="I77489" t="s">
        <v>28</v>
      </c>
      <c r="J77489" t="s">
        <v>16</v>
      </c>
      <c r="K77489" t="s">
        <v>34</v>
      </c>
      <c r="L77489">
        <f>IF(startup_success_dataset[[#This Row],[outcome]]="Failure",0,1)</f>
        <v>1</v>
      </c>
    </row>
    <row r="77490" spans="1:12" x14ac:dyDescent="0.3">
      <c r="A77490">
        <v>0</v>
      </c>
      <c r="B77490">
        <v>18</v>
      </c>
      <c r="C77490">
        <v>251</v>
      </c>
      <c r="D77490" t="s">
        <v>232493</v>
      </c>
      <c r="E77490">
        <v>328020</v>
      </c>
      <c r="F77490" t="s">
        <v>232494</v>
      </c>
      <c r="G77490" t="s">
        <v>232495</v>
      </c>
      <c r="H77490" t="s">
        <v>14</v>
      </c>
      <c r="I77490" t="s">
        <v>15</v>
      </c>
      <c r="J77490" t="s">
        <v>16</v>
      </c>
      <c r="K77490" t="s">
        <v>34</v>
      </c>
      <c r="L77490">
        <f>IF(startup_success_dataset[[#This Row],[outcome]]="Failure",0,1)</f>
        <v>1</v>
      </c>
    </row>
    <row r="77491" spans="1:12" x14ac:dyDescent="0.3">
      <c r="A77491">
        <v>2</v>
      </c>
      <c r="B77491">
        <v>4</v>
      </c>
      <c r="C77491">
        <v>219</v>
      </c>
      <c r="D77491" t="s">
        <v>232496</v>
      </c>
      <c r="E77491">
        <v>75455</v>
      </c>
      <c r="F77491" t="s">
        <v>232497</v>
      </c>
      <c r="G77491" t="s">
        <v>232498</v>
      </c>
      <c r="H77491" t="s">
        <v>14</v>
      </c>
      <c r="I77491" t="s">
        <v>32</v>
      </c>
      <c r="J77491" t="s">
        <v>33</v>
      </c>
      <c r="K77491" t="s">
        <v>23</v>
      </c>
      <c r="L77491">
        <f>IF(startup_success_dataset[[#This Row],[outcome]]="Failure",0,1)</f>
        <v>0</v>
      </c>
    </row>
    <row r="77492" spans="1:12" x14ac:dyDescent="0.3">
      <c r="A77492">
        <v>1</v>
      </c>
      <c r="B77492">
        <v>14</v>
      </c>
      <c r="C77492">
        <v>259</v>
      </c>
      <c r="D77492" t="s">
        <v>232499</v>
      </c>
      <c r="E77492">
        <v>354380</v>
      </c>
      <c r="F77492" t="s">
        <v>232500</v>
      </c>
      <c r="G77492" t="s">
        <v>232501</v>
      </c>
      <c r="H77492" t="s">
        <v>14</v>
      </c>
      <c r="I77492" t="s">
        <v>53</v>
      </c>
      <c r="J77492" t="s">
        <v>33</v>
      </c>
      <c r="K77492" t="s">
        <v>23</v>
      </c>
      <c r="L77492">
        <f>IF(startup_success_dataset[[#This Row],[outcome]]="Failure",0,1)</f>
        <v>0</v>
      </c>
    </row>
    <row r="77493" spans="1:12" x14ac:dyDescent="0.3">
      <c r="A77493">
        <v>2</v>
      </c>
      <c r="B77493">
        <v>13</v>
      </c>
      <c r="C77493">
        <v>61</v>
      </c>
      <c r="D77493" t="s">
        <v>232502</v>
      </c>
      <c r="E77493">
        <v>309297</v>
      </c>
      <c r="F77493" t="s">
        <v>232503</v>
      </c>
      <c r="G77493" t="s">
        <v>232504</v>
      </c>
      <c r="H77493" t="s">
        <v>41</v>
      </c>
      <c r="I77493" t="s">
        <v>53</v>
      </c>
      <c r="J77493" t="s">
        <v>22</v>
      </c>
      <c r="K77493" t="s">
        <v>23</v>
      </c>
      <c r="L77493">
        <f>IF(startup_success_dataset[[#This Row],[outcome]]="Failure",0,1)</f>
        <v>0</v>
      </c>
    </row>
    <row r="77494" spans="1:12" x14ac:dyDescent="0.3">
      <c r="A77494">
        <v>0</v>
      </c>
      <c r="B77494">
        <v>10</v>
      </c>
      <c r="C77494">
        <v>91</v>
      </c>
      <c r="D77494" t="s">
        <v>232505</v>
      </c>
      <c r="E77494">
        <v>40246</v>
      </c>
      <c r="F77494" t="s">
        <v>232506</v>
      </c>
      <c r="G77494" t="s">
        <v>232507</v>
      </c>
      <c r="H77494" t="s">
        <v>41</v>
      </c>
      <c r="I77494" t="s">
        <v>28</v>
      </c>
      <c r="J77494" t="s">
        <v>33</v>
      </c>
      <c r="K77494" t="s">
        <v>23</v>
      </c>
      <c r="L77494">
        <f>IF(startup_success_dataset[[#This Row],[outcome]]="Failure",0,1)</f>
        <v>0</v>
      </c>
    </row>
    <row r="77495" spans="1:12" x14ac:dyDescent="0.3">
      <c r="A77495">
        <v>1</v>
      </c>
      <c r="B77495">
        <v>22</v>
      </c>
      <c r="C77495">
        <v>292</v>
      </c>
      <c r="D77495" t="s">
        <v>232508</v>
      </c>
      <c r="E77495">
        <v>512192</v>
      </c>
      <c r="F77495" t="s">
        <v>232509</v>
      </c>
      <c r="G77495" t="s">
        <v>232510</v>
      </c>
      <c r="H77495" t="s">
        <v>14</v>
      </c>
      <c r="I77495" t="s">
        <v>32</v>
      </c>
      <c r="J77495" t="s">
        <v>22</v>
      </c>
      <c r="K77495" t="s">
        <v>17</v>
      </c>
      <c r="L77495">
        <f>IF(startup_success_dataset[[#This Row],[outcome]]="Failure",0,1)</f>
        <v>1</v>
      </c>
    </row>
    <row r="77496" spans="1:12" x14ac:dyDescent="0.3">
      <c r="A77496">
        <v>2</v>
      </c>
      <c r="B77496">
        <v>17</v>
      </c>
      <c r="C77496">
        <v>12</v>
      </c>
      <c r="D77496" t="s">
        <v>232511</v>
      </c>
      <c r="E77496">
        <v>191439</v>
      </c>
      <c r="F77496" t="s">
        <v>232512</v>
      </c>
      <c r="G77496" t="s">
        <v>232513</v>
      </c>
      <c r="H77496" t="s">
        <v>14</v>
      </c>
      <c r="I77496" t="s">
        <v>88</v>
      </c>
      <c r="J77496" t="s">
        <v>33</v>
      </c>
      <c r="K77496" t="s">
        <v>34</v>
      </c>
      <c r="L77496">
        <f>IF(startup_success_dataset[[#This Row],[outcome]]="Failure",0,1)</f>
        <v>1</v>
      </c>
    </row>
    <row r="77497" spans="1:12" x14ac:dyDescent="0.3">
      <c r="A77497">
        <v>0</v>
      </c>
      <c r="B77497">
        <v>15</v>
      </c>
      <c r="C77497">
        <v>60</v>
      </c>
      <c r="D77497" t="s">
        <v>232514</v>
      </c>
      <c r="E77497">
        <v>398321</v>
      </c>
      <c r="F77497" t="s">
        <v>232515</v>
      </c>
      <c r="G77497" t="s">
        <v>232516</v>
      </c>
      <c r="H77497" t="s">
        <v>45</v>
      </c>
      <c r="I77497" t="s">
        <v>32</v>
      </c>
      <c r="J77497" t="s">
        <v>33</v>
      </c>
      <c r="K77497" t="s">
        <v>23</v>
      </c>
      <c r="L77497">
        <f>IF(startup_success_dataset[[#This Row],[outcome]]="Failure",0,1)</f>
        <v>0</v>
      </c>
    </row>
    <row r="77498" spans="1:12" x14ac:dyDescent="0.3">
      <c r="A77498">
        <v>1</v>
      </c>
      <c r="B77498">
        <v>18</v>
      </c>
      <c r="C77498">
        <v>33</v>
      </c>
      <c r="D77498" t="s">
        <v>232517</v>
      </c>
      <c r="E77498">
        <v>250251</v>
      </c>
      <c r="F77498" t="s">
        <v>232518</v>
      </c>
      <c r="G77498" t="s">
        <v>232519</v>
      </c>
      <c r="H77498" t="s">
        <v>45</v>
      </c>
      <c r="I77498" t="s">
        <v>21</v>
      </c>
      <c r="J77498" t="s">
        <v>16</v>
      </c>
      <c r="K77498" t="s">
        <v>23</v>
      </c>
      <c r="L77498">
        <f>IF(startup_success_dataset[[#This Row],[outcome]]="Failure",0,1)</f>
        <v>0</v>
      </c>
    </row>
    <row r="77499" spans="1:12" x14ac:dyDescent="0.3">
      <c r="A77499">
        <v>2</v>
      </c>
      <c r="B77499">
        <v>16</v>
      </c>
      <c r="C77499">
        <v>222</v>
      </c>
      <c r="D77499" t="s">
        <v>232520</v>
      </c>
      <c r="E77499">
        <v>83194</v>
      </c>
      <c r="F77499" t="s">
        <v>232521</v>
      </c>
      <c r="G77499" t="s">
        <v>232522</v>
      </c>
      <c r="H77499" t="s">
        <v>14</v>
      </c>
      <c r="I77499" t="s">
        <v>49</v>
      </c>
      <c r="J77499" t="s">
        <v>33</v>
      </c>
      <c r="K77499" t="s">
        <v>23</v>
      </c>
      <c r="L77499">
        <f>IF(startup_success_dataset[[#This Row],[outcome]]="Failure",0,1)</f>
        <v>0</v>
      </c>
    </row>
    <row r="77500" spans="1:12" x14ac:dyDescent="0.3">
      <c r="A77500">
        <v>0</v>
      </c>
      <c r="B77500">
        <v>19</v>
      </c>
      <c r="C77500">
        <v>267</v>
      </c>
      <c r="D77500" t="s">
        <v>232523</v>
      </c>
      <c r="E77500">
        <v>52246</v>
      </c>
      <c r="F77500" t="s">
        <v>232524</v>
      </c>
      <c r="G77500" t="s">
        <v>232525</v>
      </c>
      <c r="H77500" t="s">
        <v>14</v>
      </c>
      <c r="I77500" t="s">
        <v>32</v>
      </c>
      <c r="J77500" t="s">
        <v>66</v>
      </c>
      <c r="K77500" t="s">
        <v>23</v>
      </c>
      <c r="L77500">
        <f>IF(startup_success_dataset[[#This Row],[outcome]]="Failure",0,1)</f>
        <v>0</v>
      </c>
    </row>
    <row r="77501" spans="1:12" x14ac:dyDescent="0.3">
      <c r="A77501">
        <v>1</v>
      </c>
      <c r="B77501">
        <v>21</v>
      </c>
      <c r="C77501">
        <v>56</v>
      </c>
      <c r="D77501" t="s">
        <v>232526</v>
      </c>
      <c r="E77501">
        <v>258435</v>
      </c>
      <c r="F77501" t="s">
        <v>232527</v>
      </c>
      <c r="G77501" t="s">
        <v>232528</v>
      </c>
      <c r="H77501" t="s">
        <v>41</v>
      </c>
      <c r="I77501" t="s">
        <v>32</v>
      </c>
      <c r="J77501" t="s">
        <v>16</v>
      </c>
      <c r="K77501" t="s">
        <v>23</v>
      </c>
      <c r="L77501">
        <f>IF(startup_success_dataset[[#This Row],[outcome]]="Failure",0,1)</f>
        <v>0</v>
      </c>
    </row>
    <row r="77502" spans="1:12" x14ac:dyDescent="0.3">
      <c r="A77502">
        <v>3</v>
      </c>
      <c r="B77502">
        <v>16</v>
      </c>
      <c r="C77502">
        <v>58</v>
      </c>
      <c r="D77502" t="s">
        <v>232529</v>
      </c>
      <c r="E77502">
        <v>224160</v>
      </c>
      <c r="F77502" t="s">
        <v>232530</v>
      </c>
      <c r="G77502" t="s">
        <v>232531</v>
      </c>
      <c r="H77502" t="s">
        <v>41</v>
      </c>
      <c r="I77502" t="s">
        <v>88</v>
      </c>
      <c r="J77502" t="s">
        <v>16</v>
      </c>
      <c r="K77502" t="s">
        <v>23</v>
      </c>
      <c r="L77502">
        <f>IF(startup_success_dataset[[#This Row],[outcome]]="Failure",0,1)</f>
        <v>0</v>
      </c>
    </row>
    <row r="77503" spans="1:12" x14ac:dyDescent="0.3">
      <c r="A77503">
        <v>2</v>
      </c>
      <c r="B77503">
        <v>22</v>
      </c>
      <c r="C77503">
        <v>31</v>
      </c>
      <c r="D77503" t="s">
        <v>232532</v>
      </c>
      <c r="E77503">
        <v>290890</v>
      </c>
      <c r="F77503" t="s">
        <v>232533</v>
      </c>
      <c r="G77503" t="s">
        <v>232534</v>
      </c>
      <c r="H77503" t="s">
        <v>14</v>
      </c>
      <c r="I77503" t="s">
        <v>32</v>
      </c>
      <c r="J77503" t="s">
        <v>33</v>
      </c>
      <c r="K77503" t="s">
        <v>23</v>
      </c>
      <c r="L77503">
        <f>IF(startup_success_dataset[[#This Row],[outcome]]="Failure",0,1)</f>
        <v>0</v>
      </c>
    </row>
    <row r="77504" spans="1:12" x14ac:dyDescent="0.3">
      <c r="A77504">
        <v>2</v>
      </c>
      <c r="B77504">
        <v>21</v>
      </c>
      <c r="C77504">
        <v>3</v>
      </c>
      <c r="D77504" t="s">
        <v>232535</v>
      </c>
      <c r="E77504">
        <v>325853</v>
      </c>
      <c r="F77504" t="s">
        <v>232536</v>
      </c>
      <c r="G77504" t="s">
        <v>232537</v>
      </c>
      <c r="H77504" t="s">
        <v>14</v>
      </c>
      <c r="I77504" t="s">
        <v>49</v>
      </c>
      <c r="J77504" t="s">
        <v>16</v>
      </c>
      <c r="K77504" t="s">
        <v>23</v>
      </c>
      <c r="L77504">
        <f>IF(startup_success_dataset[[#This Row],[outcome]]="Failure",0,1)</f>
        <v>0</v>
      </c>
    </row>
    <row r="77505" spans="1:12" x14ac:dyDescent="0.3">
      <c r="A77505">
        <v>0</v>
      </c>
      <c r="B77505">
        <v>11</v>
      </c>
      <c r="C77505">
        <v>137</v>
      </c>
      <c r="D77505" t="s">
        <v>232538</v>
      </c>
      <c r="E77505">
        <v>143981</v>
      </c>
      <c r="F77505" t="s">
        <v>232539</v>
      </c>
      <c r="G77505" t="s">
        <v>232540</v>
      </c>
      <c r="H77505" t="s">
        <v>45</v>
      </c>
      <c r="I77505" t="s">
        <v>53</v>
      </c>
      <c r="J77505" t="s">
        <v>22</v>
      </c>
      <c r="K77505" t="s">
        <v>23</v>
      </c>
      <c r="L77505">
        <f>IF(startup_success_dataset[[#This Row],[outcome]]="Failure",0,1)</f>
        <v>0</v>
      </c>
    </row>
    <row r="77506" spans="1:12" x14ac:dyDescent="0.3">
      <c r="A77506">
        <v>4</v>
      </c>
      <c r="B77506">
        <v>23</v>
      </c>
      <c r="C77506">
        <v>280</v>
      </c>
      <c r="D77506" t="s">
        <v>232541</v>
      </c>
      <c r="E77506">
        <v>163156</v>
      </c>
      <c r="F77506" t="s">
        <v>232542</v>
      </c>
      <c r="G77506" t="s">
        <v>232543</v>
      </c>
      <c r="H77506" t="s">
        <v>27</v>
      </c>
      <c r="I77506" t="s">
        <v>53</v>
      </c>
      <c r="J77506" t="s">
        <v>66</v>
      </c>
      <c r="K77506" t="s">
        <v>34</v>
      </c>
      <c r="L77506">
        <f>IF(startup_success_dataset[[#This Row],[outcome]]="Failure",0,1)</f>
        <v>1</v>
      </c>
    </row>
    <row r="77507" spans="1:12" x14ac:dyDescent="0.3">
      <c r="A77507">
        <v>1</v>
      </c>
      <c r="B77507">
        <v>2</v>
      </c>
      <c r="C77507">
        <v>51</v>
      </c>
      <c r="D77507" t="s">
        <v>232544</v>
      </c>
      <c r="E77507">
        <v>239771</v>
      </c>
      <c r="F77507" t="s">
        <v>232545</v>
      </c>
      <c r="G77507" t="s">
        <v>232546</v>
      </c>
      <c r="H77507" t="s">
        <v>41</v>
      </c>
      <c r="I77507" t="s">
        <v>28</v>
      </c>
      <c r="J77507" t="s">
        <v>66</v>
      </c>
      <c r="K77507" t="s">
        <v>23</v>
      </c>
      <c r="L77507">
        <f>IF(startup_success_dataset[[#This Row],[outcome]]="Failure",0,1)</f>
        <v>0</v>
      </c>
    </row>
    <row r="77508" spans="1:12" x14ac:dyDescent="0.3">
      <c r="A77508">
        <v>2</v>
      </c>
      <c r="B77508">
        <v>1</v>
      </c>
      <c r="C77508">
        <v>3</v>
      </c>
      <c r="D77508" t="s">
        <v>232547</v>
      </c>
      <c r="E77508">
        <v>347136</v>
      </c>
      <c r="F77508" t="s">
        <v>232548</v>
      </c>
      <c r="G77508" t="s">
        <v>232549</v>
      </c>
      <c r="H77508" t="s">
        <v>27</v>
      </c>
      <c r="I77508" t="s">
        <v>15</v>
      </c>
      <c r="J77508" t="s">
        <v>22</v>
      </c>
      <c r="K77508" t="s">
        <v>23</v>
      </c>
      <c r="L77508">
        <f>IF(startup_success_dataset[[#This Row],[outcome]]="Failure",0,1)</f>
        <v>0</v>
      </c>
    </row>
    <row r="77509" spans="1:12" x14ac:dyDescent="0.3">
      <c r="A77509">
        <v>5</v>
      </c>
      <c r="B77509">
        <v>2</v>
      </c>
      <c r="C77509">
        <v>26</v>
      </c>
      <c r="D77509" t="s">
        <v>232550</v>
      </c>
      <c r="E77509">
        <v>209897</v>
      </c>
      <c r="F77509" t="s">
        <v>232551</v>
      </c>
      <c r="G77509" t="s">
        <v>232552</v>
      </c>
      <c r="H77509" t="s">
        <v>27</v>
      </c>
      <c r="I77509" t="s">
        <v>32</v>
      </c>
      <c r="J77509" t="s">
        <v>22</v>
      </c>
      <c r="K77509" t="s">
        <v>23</v>
      </c>
      <c r="L77509">
        <f>IF(startup_success_dataset[[#This Row],[outcome]]="Failure",0,1)</f>
        <v>0</v>
      </c>
    </row>
    <row r="77510" spans="1:12" x14ac:dyDescent="0.3">
      <c r="A77510">
        <v>2</v>
      </c>
      <c r="B77510">
        <v>11</v>
      </c>
      <c r="C77510">
        <v>16</v>
      </c>
      <c r="D77510" t="s">
        <v>232553</v>
      </c>
      <c r="E77510">
        <v>283994</v>
      </c>
      <c r="F77510" t="s">
        <v>232554</v>
      </c>
      <c r="G77510" t="s">
        <v>232555</v>
      </c>
      <c r="H77510" t="s">
        <v>41</v>
      </c>
      <c r="I77510" t="s">
        <v>21</v>
      </c>
      <c r="J77510" t="s">
        <v>22</v>
      </c>
      <c r="K77510" t="s">
        <v>23</v>
      </c>
      <c r="L77510">
        <f>IF(startup_success_dataset[[#This Row],[outcome]]="Failure",0,1)</f>
        <v>0</v>
      </c>
    </row>
    <row r="77511" spans="1:12" x14ac:dyDescent="0.3">
      <c r="A77511">
        <v>2</v>
      </c>
      <c r="B77511">
        <v>13</v>
      </c>
      <c r="C77511">
        <v>185</v>
      </c>
      <c r="D77511" t="s">
        <v>232556</v>
      </c>
      <c r="E77511">
        <v>486390</v>
      </c>
      <c r="F77511" t="s">
        <v>232557</v>
      </c>
      <c r="G77511" t="s">
        <v>232558</v>
      </c>
      <c r="H77511" t="s">
        <v>14</v>
      </c>
      <c r="I77511" t="s">
        <v>88</v>
      </c>
      <c r="J77511" t="s">
        <v>16</v>
      </c>
      <c r="K77511" t="s">
        <v>34</v>
      </c>
      <c r="L77511">
        <f>IF(startup_success_dataset[[#This Row],[outcome]]="Failure",0,1)</f>
        <v>1</v>
      </c>
    </row>
    <row r="77512" spans="1:12" x14ac:dyDescent="0.3">
      <c r="A77512">
        <v>2</v>
      </c>
      <c r="B77512">
        <v>18</v>
      </c>
      <c r="C77512">
        <v>136</v>
      </c>
      <c r="D77512" t="s">
        <v>232559</v>
      </c>
      <c r="E77512">
        <v>321163</v>
      </c>
      <c r="F77512" t="s">
        <v>232560</v>
      </c>
      <c r="G77512" t="s">
        <v>232561</v>
      </c>
      <c r="H77512" t="s">
        <v>27</v>
      </c>
      <c r="I77512" t="s">
        <v>15</v>
      </c>
      <c r="J77512" t="s">
        <v>16</v>
      </c>
      <c r="K77512" t="s">
        <v>23</v>
      </c>
      <c r="L77512">
        <f>IF(startup_success_dataset[[#This Row],[outcome]]="Failure",0,1)</f>
        <v>0</v>
      </c>
    </row>
    <row r="77513" spans="1:12" x14ac:dyDescent="0.3">
      <c r="A77513">
        <v>2</v>
      </c>
      <c r="B77513">
        <v>19</v>
      </c>
      <c r="C77513">
        <v>83</v>
      </c>
      <c r="D77513" t="s">
        <v>232562</v>
      </c>
      <c r="E77513">
        <v>408007</v>
      </c>
      <c r="F77513" t="s">
        <v>232563</v>
      </c>
      <c r="G77513" t="s">
        <v>232564</v>
      </c>
      <c r="H77513" t="s">
        <v>14</v>
      </c>
      <c r="I77513" t="s">
        <v>49</v>
      </c>
      <c r="J77513" t="s">
        <v>33</v>
      </c>
      <c r="K77513" t="s">
        <v>34</v>
      </c>
      <c r="L77513">
        <f>IF(startup_success_dataset[[#This Row],[outcome]]="Failure",0,1)</f>
        <v>1</v>
      </c>
    </row>
    <row r="77514" spans="1:12" x14ac:dyDescent="0.3">
      <c r="A77514">
        <v>4</v>
      </c>
      <c r="B77514">
        <v>18</v>
      </c>
      <c r="C77514">
        <v>225</v>
      </c>
      <c r="D77514" t="s">
        <v>232565</v>
      </c>
      <c r="E77514">
        <v>286016</v>
      </c>
      <c r="F77514" t="s">
        <v>232566</v>
      </c>
      <c r="G77514" t="s">
        <v>232567</v>
      </c>
      <c r="H77514" t="s">
        <v>14</v>
      </c>
      <c r="I77514" t="s">
        <v>15</v>
      </c>
      <c r="J77514" t="s">
        <v>22</v>
      </c>
      <c r="K77514" t="s">
        <v>34</v>
      </c>
      <c r="L77514">
        <f>IF(startup_success_dataset[[#This Row],[outcome]]="Failure",0,1)</f>
        <v>1</v>
      </c>
    </row>
    <row r="77515" spans="1:12" x14ac:dyDescent="0.3">
      <c r="A77515">
        <v>1</v>
      </c>
      <c r="B77515">
        <v>0</v>
      </c>
      <c r="C77515">
        <v>85</v>
      </c>
      <c r="D77515" t="s">
        <v>232568</v>
      </c>
      <c r="E77515">
        <v>171722</v>
      </c>
      <c r="F77515" t="s">
        <v>232569</v>
      </c>
      <c r="G77515" t="s">
        <v>232570</v>
      </c>
      <c r="H77515" t="s">
        <v>14</v>
      </c>
      <c r="I77515" t="s">
        <v>32</v>
      </c>
      <c r="J77515" t="s">
        <v>33</v>
      </c>
      <c r="K77515" t="s">
        <v>23</v>
      </c>
      <c r="L77515">
        <f>IF(startup_success_dataset[[#This Row],[outcome]]="Failure",0,1)</f>
        <v>0</v>
      </c>
    </row>
    <row r="77516" spans="1:12" x14ac:dyDescent="0.3">
      <c r="A77516">
        <v>6</v>
      </c>
      <c r="B77516">
        <v>24</v>
      </c>
      <c r="C77516">
        <v>279</v>
      </c>
      <c r="D77516" t="s">
        <v>232571</v>
      </c>
      <c r="E77516">
        <v>253378</v>
      </c>
      <c r="F77516" t="s">
        <v>232572</v>
      </c>
      <c r="G77516" t="s">
        <v>232573</v>
      </c>
      <c r="H77516" t="s">
        <v>27</v>
      </c>
      <c r="I77516" t="s">
        <v>88</v>
      </c>
      <c r="J77516" t="s">
        <v>16</v>
      </c>
      <c r="K77516" t="s">
        <v>34</v>
      </c>
      <c r="L77516">
        <f>IF(startup_success_dataset[[#This Row],[outcome]]="Failure",0,1)</f>
        <v>1</v>
      </c>
    </row>
    <row r="77517" spans="1:12" x14ac:dyDescent="0.3">
      <c r="A77517">
        <v>1</v>
      </c>
      <c r="B77517">
        <v>13</v>
      </c>
      <c r="C77517">
        <v>239</v>
      </c>
      <c r="D77517" t="s">
        <v>232574</v>
      </c>
      <c r="E77517">
        <v>329459</v>
      </c>
      <c r="F77517" t="s">
        <v>232575</v>
      </c>
      <c r="G77517" t="s">
        <v>232576</v>
      </c>
      <c r="H77517" t="s">
        <v>14</v>
      </c>
      <c r="I77517" t="s">
        <v>28</v>
      </c>
      <c r="J77517" t="s">
        <v>66</v>
      </c>
      <c r="K77517" t="s">
        <v>34</v>
      </c>
      <c r="L77517">
        <f>IF(startup_success_dataset[[#This Row],[outcome]]="Failure",0,1)</f>
        <v>1</v>
      </c>
    </row>
    <row r="77518" spans="1:12" x14ac:dyDescent="0.3">
      <c r="A77518">
        <v>2</v>
      </c>
      <c r="B77518">
        <v>16</v>
      </c>
      <c r="C77518">
        <v>216</v>
      </c>
      <c r="D77518" t="s">
        <v>232577</v>
      </c>
      <c r="E77518">
        <v>137135</v>
      </c>
      <c r="F77518" t="s">
        <v>232578</v>
      </c>
      <c r="G77518" t="s">
        <v>232579</v>
      </c>
      <c r="H77518" t="s">
        <v>27</v>
      </c>
      <c r="I77518" t="s">
        <v>15</v>
      </c>
      <c r="J77518" t="s">
        <v>33</v>
      </c>
      <c r="K77518" t="s">
        <v>23</v>
      </c>
      <c r="L77518">
        <f>IF(startup_success_dataset[[#This Row],[outcome]]="Failure",0,1)</f>
        <v>0</v>
      </c>
    </row>
    <row r="77519" spans="1:12" x14ac:dyDescent="0.3">
      <c r="A77519">
        <v>1</v>
      </c>
      <c r="B77519">
        <v>21</v>
      </c>
      <c r="C77519">
        <v>85</v>
      </c>
      <c r="D77519" t="s">
        <v>232580</v>
      </c>
      <c r="E77519">
        <v>56476</v>
      </c>
      <c r="F77519" t="s">
        <v>232581</v>
      </c>
      <c r="G77519" t="s">
        <v>232582</v>
      </c>
      <c r="H77519" t="s">
        <v>14</v>
      </c>
      <c r="I77519" t="s">
        <v>32</v>
      </c>
      <c r="J77519" t="s">
        <v>66</v>
      </c>
      <c r="K77519" t="s">
        <v>23</v>
      </c>
      <c r="L77519">
        <f>IF(startup_success_dataset[[#This Row],[outcome]]="Failure",0,1)</f>
        <v>0</v>
      </c>
    </row>
    <row r="77520" spans="1:12" x14ac:dyDescent="0.3">
      <c r="A77520">
        <v>1</v>
      </c>
      <c r="B77520">
        <v>15</v>
      </c>
      <c r="C77520">
        <v>200</v>
      </c>
      <c r="D77520" t="s">
        <v>232583</v>
      </c>
      <c r="E77520">
        <v>118056</v>
      </c>
      <c r="F77520" t="s">
        <v>232584</v>
      </c>
      <c r="G77520" t="s">
        <v>232585</v>
      </c>
      <c r="H77520" t="s">
        <v>41</v>
      </c>
      <c r="I77520" t="s">
        <v>88</v>
      </c>
      <c r="J77520" t="s">
        <v>16</v>
      </c>
      <c r="K77520" t="s">
        <v>23</v>
      </c>
      <c r="L77520">
        <f>IF(startup_success_dataset[[#This Row],[outcome]]="Failure",0,1)</f>
        <v>0</v>
      </c>
    </row>
    <row r="77521" spans="1:12" x14ac:dyDescent="0.3">
      <c r="A77521">
        <v>3</v>
      </c>
      <c r="B77521">
        <v>13</v>
      </c>
      <c r="C77521">
        <v>204</v>
      </c>
      <c r="D77521" t="s">
        <v>232586</v>
      </c>
      <c r="E77521">
        <v>140798</v>
      </c>
      <c r="F77521" t="s">
        <v>232587</v>
      </c>
      <c r="G77521" t="s">
        <v>232588</v>
      </c>
      <c r="H77521" t="s">
        <v>14</v>
      </c>
      <c r="I77521" t="s">
        <v>88</v>
      </c>
      <c r="J77521" t="s">
        <v>16</v>
      </c>
      <c r="K77521" t="s">
        <v>23</v>
      </c>
      <c r="L77521">
        <f>IF(startup_success_dataset[[#This Row],[outcome]]="Failure",0,1)</f>
        <v>0</v>
      </c>
    </row>
    <row r="77522" spans="1:12" x14ac:dyDescent="0.3">
      <c r="A77522">
        <v>2</v>
      </c>
      <c r="B77522">
        <v>18</v>
      </c>
      <c r="C77522">
        <v>73</v>
      </c>
      <c r="D77522" t="s">
        <v>232589</v>
      </c>
      <c r="E77522">
        <v>193574</v>
      </c>
      <c r="F77522" t="s">
        <v>232590</v>
      </c>
      <c r="G77522" t="s">
        <v>232591</v>
      </c>
      <c r="H77522" t="s">
        <v>45</v>
      </c>
      <c r="I77522" t="s">
        <v>21</v>
      </c>
      <c r="J77522" t="s">
        <v>22</v>
      </c>
      <c r="K77522" t="s">
        <v>23</v>
      </c>
      <c r="L77522">
        <f>IF(startup_success_dataset[[#This Row],[outcome]]="Failure",0,1)</f>
        <v>0</v>
      </c>
    </row>
    <row r="77523" spans="1:12" x14ac:dyDescent="0.3">
      <c r="A77523">
        <v>2</v>
      </c>
      <c r="B77523">
        <v>22</v>
      </c>
      <c r="C77523">
        <v>179</v>
      </c>
      <c r="D77523" t="s">
        <v>232592</v>
      </c>
      <c r="E77523">
        <v>220535</v>
      </c>
      <c r="F77523" t="s">
        <v>232593</v>
      </c>
      <c r="G77523" t="s">
        <v>232594</v>
      </c>
      <c r="H77523" t="s">
        <v>14</v>
      </c>
      <c r="I77523" t="s">
        <v>21</v>
      </c>
      <c r="J77523" t="s">
        <v>16</v>
      </c>
      <c r="K77523" t="s">
        <v>34</v>
      </c>
      <c r="L77523">
        <f>IF(startup_success_dataset[[#This Row],[outcome]]="Failure",0,1)</f>
        <v>1</v>
      </c>
    </row>
    <row r="77524" spans="1:12" x14ac:dyDescent="0.3">
      <c r="A77524">
        <v>2</v>
      </c>
      <c r="B77524">
        <v>21</v>
      </c>
      <c r="C77524">
        <v>72</v>
      </c>
      <c r="D77524" t="s">
        <v>232595</v>
      </c>
      <c r="E77524">
        <v>239291</v>
      </c>
      <c r="F77524" t="s">
        <v>232596</v>
      </c>
      <c r="G77524" t="s">
        <v>232597</v>
      </c>
      <c r="H77524" t="s">
        <v>27</v>
      </c>
      <c r="I77524" t="s">
        <v>53</v>
      </c>
      <c r="J77524" t="s">
        <v>22</v>
      </c>
      <c r="K77524" t="s">
        <v>23</v>
      </c>
      <c r="L77524">
        <f>IF(startup_success_dataset[[#This Row],[outcome]]="Failure",0,1)</f>
        <v>0</v>
      </c>
    </row>
    <row r="77525" spans="1:12" x14ac:dyDescent="0.3">
      <c r="A77525">
        <v>2</v>
      </c>
      <c r="B77525">
        <v>3</v>
      </c>
      <c r="C77525">
        <v>230</v>
      </c>
      <c r="D77525" t="s">
        <v>232598</v>
      </c>
      <c r="E77525">
        <v>242764</v>
      </c>
      <c r="F77525" t="s">
        <v>232599</v>
      </c>
      <c r="G77525" t="s">
        <v>232600</v>
      </c>
      <c r="H77525" t="s">
        <v>45</v>
      </c>
      <c r="I77525" t="s">
        <v>88</v>
      </c>
      <c r="J77525" t="s">
        <v>22</v>
      </c>
      <c r="K77525" t="s">
        <v>23</v>
      </c>
      <c r="L77525">
        <f>IF(startup_success_dataset[[#This Row],[outcome]]="Failure",0,1)</f>
        <v>0</v>
      </c>
    </row>
    <row r="77526" spans="1:12" x14ac:dyDescent="0.3">
      <c r="A77526">
        <v>2</v>
      </c>
      <c r="B77526">
        <v>13</v>
      </c>
      <c r="C77526">
        <v>287</v>
      </c>
      <c r="D77526" t="s">
        <v>232601</v>
      </c>
      <c r="E77526">
        <v>242807</v>
      </c>
      <c r="F77526" t="s">
        <v>232602</v>
      </c>
      <c r="G77526" t="s">
        <v>232603</v>
      </c>
      <c r="H77526" t="s">
        <v>14</v>
      </c>
      <c r="I77526" t="s">
        <v>32</v>
      </c>
      <c r="J77526" t="s">
        <v>16</v>
      </c>
      <c r="K77526" t="s">
        <v>34</v>
      </c>
      <c r="L77526">
        <f>IF(startup_success_dataset[[#This Row],[outcome]]="Failure",0,1)</f>
        <v>1</v>
      </c>
    </row>
    <row r="77527" spans="1:12" x14ac:dyDescent="0.3">
      <c r="A77527">
        <v>1</v>
      </c>
      <c r="B77527">
        <v>18</v>
      </c>
      <c r="C77527">
        <v>225</v>
      </c>
      <c r="D77527" t="s">
        <v>232604</v>
      </c>
      <c r="E77527">
        <v>274684</v>
      </c>
      <c r="F77527" t="s">
        <v>232605</v>
      </c>
      <c r="G77527" t="s">
        <v>232606</v>
      </c>
      <c r="H77527" t="s">
        <v>14</v>
      </c>
      <c r="I77527" t="s">
        <v>21</v>
      </c>
      <c r="J77527" t="s">
        <v>22</v>
      </c>
      <c r="K77527" t="s">
        <v>23</v>
      </c>
      <c r="L77527">
        <f>IF(startup_success_dataset[[#This Row],[outcome]]="Failure",0,1)</f>
        <v>0</v>
      </c>
    </row>
    <row r="77528" spans="1:12" x14ac:dyDescent="0.3">
      <c r="A77528">
        <v>0</v>
      </c>
      <c r="B77528">
        <v>18</v>
      </c>
      <c r="C77528">
        <v>242</v>
      </c>
      <c r="D77528" t="s">
        <v>232607</v>
      </c>
      <c r="E77528">
        <v>146188</v>
      </c>
      <c r="F77528" t="s">
        <v>232608</v>
      </c>
      <c r="G77528" t="s">
        <v>232609</v>
      </c>
      <c r="H77528" t="s">
        <v>41</v>
      </c>
      <c r="I77528" t="s">
        <v>49</v>
      </c>
      <c r="J77528" t="s">
        <v>66</v>
      </c>
      <c r="K77528" t="s">
        <v>23</v>
      </c>
      <c r="L77528">
        <f>IF(startup_success_dataset[[#This Row],[outcome]]="Failure",0,1)</f>
        <v>0</v>
      </c>
    </row>
    <row r="77529" spans="1:12" x14ac:dyDescent="0.3">
      <c r="A77529">
        <v>0</v>
      </c>
      <c r="B77529">
        <v>24</v>
      </c>
      <c r="C77529">
        <v>256</v>
      </c>
      <c r="D77529" t="s">
        <v>232610</v>
      </c>
      <c r="E77529">
        <v>285609</v>
      </c>
      <c r="F77529" t="s">
        <v>232611</v>
      </c>
      <c r="G77529" t="s">
        <v>232612</v>
      </c>
      <c r="H77529" t="s">
        <v>14</v>
      </c>
      <c r="I77529" t="s">
        <v>49</v>
      </c>
      <c r="J77529" t="s">
        <v>16</v>
      </c>
      <c r="K77529" t="s">
        <v>23</v>
      </c>
      <c r="L77529">
        <f>IF(startup_success_dataset[[#This Row],[outcome]]="Failure",0,1)</f>
        <v>0</v>
      </c>
    </row>
    <row r="77530" spans="1:12" x14ac:dyDescent="0.3">
      <c r="A77530">
        <v>2</v>
      </c>
      <c r="B77530">
        <v>18</v>
      </c>
      <c r="C77530">
        <v>80</v>
      </c>
      <c r="D77530" t="s">
        <v>232613</v>
      </c>
      <c r="E77530">
        <v>120324</v>
      </c>
      <c r="F77530" t="s">
        <v>232614</v>
      </c>
      <c r="G77530" t="s">
        <v>232615</v>
      </c>
      <c r="H77530" t="s">
        <v>27</v>
      </c>
      <c r="I77530" t="s">
        <v>88</v>
      </c>
      <c r="J77530" t="s">
        <v>16</v>
      </c>
      <c r="K77530" t="s">
        <v>34</v>
      </c>
      <c r="L77530">
        <f>IF(startup_success_dataset[[#This Row],[outcome]]="Failure",0,1)</f>
        <v>1</v>
      </c>
    </row>
    <row r="77531" spans="1:12" x14ac:dyDescent="0.3">
      <c r="A77531">
        <v>4</v>
      </c>
      <c r="B77531">
        <v>4</v>
      </c>
      <c r="C77531">
        <v>201</v>
      </c>
      <c r="D77531" t="s">
        <v>232616</v>
      </c>
      <c r="E77531">
        <v>388977</v>
      </c>
      <c r="F77531" t="s">
        <v>232617</v>
      </c>
      <c r="G77531" t="s">
        <v>232618</v>
      </c>
      <c r="H77531" t="s">
        <v>27</v>
      </c>
      <c r="I77531" t="s">
        <v>53</v>
      </c>
      <c r="J77531" t="s">
        <v>22</v>
      </c>
      <c r="K77531" t="s">
        <v>34</v>
      </c>
      <c r="L77531">
        <f>IF(startup_success_dataset[[#This Row],[outcome]]="Failure",0,1)</f>
        <v>1</v>
      </c>
    </row>
    <row r="77532" spans="1:12" x14ac:dyDescent="0.3">
      <c r="A77532">
        <v>5</v>
      </c>
      <c r="B77532">
        <v>14</v>
      </c>
      <c r="C77532">
        <v>253</v>
      </c>
      <c r="D77532" t="s">
        <v>232619</v>
      </c>
      <c r="E77532">
        <v>73291</v>
      </c>
      <c r="F77532" t="s">
        <v>232620</v>
      </c>
      <c r="G77532" t="s">
        <v>232621</v>
      </c>
      <c r="H77532" t="s">
        <v>27</v>
      </c>
      <c r="I77532" t="s">
        <v>49</v>
      </c>
      <c r="J77532" t="s">
        <v>33</v>
      </c>
      <c r="K77532" t="s">
        <v>34</v>
      </c>
      <c r="L77532">
        <f>IF(startup_success_dataset[[#This Row],[outcome]]="Failure",0,1)</f>
        <v>1</v>
      </c>
    </row>
    <row r="77533" spans="1:12" x14ac:dyDescent="0.3">
      <c r="A77533">
        <v>1</v>
      </c>
      <c r="B77533">
        <v>1</v>
      </c>
      <c r="C77533">
        <v>76</v>
      </c>
      <c r="D77533" t="s">
        <v>232622</v>
      </c>
      <c r="E77533">
        <v>174521</v>
      </c>
      <c r="F77533" t="s">
        <v>232623</v>
      </c>
      <c r="G77533" t="s">
        <v>232624</v>
      </c>
      <c r="H77533" t="s">
        <v>41</v>
      </c>
      <c r="I77533" t="s">
        <v>49</v>
      </c>
      <c r="J77533" t="s">
        <v>33</v>
      </c>
      <c r="K77533" t="s">
        <v>23</v>
      </c>
      <c r="L77533">
        <f>IF(startup_success_dataset[[#This Row],[outcome]]="Failure",0,1)</f>
        <v>0</v>
      </c>
    </row>
    <row r="77534" spans="1:12" x14ac:dyDescent="0.3">
      <c r="A77534">
        <v>3</v>
      </c>
      <c r="B77534">
        <v>16</v>
      </c>
      <c r="C77534">
        <v>239</v>
      </c>
      <c r="D77534" t="s">
        <v>232625</v>
      </c>
      <c r="E77534">
        <v>269749</v>
      </c>
      <c r="F77534" t="s">
        <v>232626</v>
      </c>
      <c r="G77534" t="s">
        <v>232627</v>
      </c>
      <c r="H77534" t="s">
        <v>41</v>
      </c>
      <c r="I77534" t="s">
        <v>28</v>
      </c>
      <c r="J77534" t="s">
        <v>22</v>
      </c>
      <c r="K77534" t="s">
        <v>34</v>
      </c>
      <c r="L77534">
        <f>IF(startup_success_dataset[[#This Row],[outcome]]="Failure",0,1)</f>
        <v>1</v>
      </c>
    </row>
    <row r="77535" spans="1:12" x14ac:dyDescent="0.3">
      <c r="A77535">
        <v>0</v>
      </c>
      <c r="B77535">
        <v>0</v>
      </c>
      <c r="C77535">
        <v>196</v>
      </c>
      <c r="D77535" t="s">
        <v>232628</v>
      </c>
      <c r="E77535">
        <v>482552</v>
      </c>
      <c r="F77535" t="s">
        <v>232629</v>
      </c>
      <c r="G77535" t="s">
        <v>232630</v>
      </c>
      <c r="H77535" t="s">
        <v>41</v>
      </c>
      <c r="I77535" t="s">
        <v>15</v>
      </c>
      <c r="J77535" t="s">
        <v>22</v>
      </c>
      <c r="K77535" t="s">
        <v>23</v>
      </c>
      <c r="L77535">
        <f>IF(startup_success_dataset[[#This Row],[outcome]]="Failure",0,1)</f>
        <v>0</v>
      </c>
    </row>
    <row r="77536" spans="1:12" x14ac:dyDescent="0.3">
      <c r="A77536">
        <v>0</v>
      </c>
      <c r="B77536">
        <v>1</v>
      </c>
      <c r="C77536">
        <v>278</v>
      </c>
      <c r="D77536" t="s">
        <v>232631</v>
      </c>
      <c r="E77536">
        <v>171985</v>
      </c>
      <c r="F77536" t="s">
        <v>232632</v>
      </c>
      <c r="G77536" t="s">
        <v>232633</v>
      </c>
      <c r="H77536" t="s">
        <v>27</v>
      </c>
      <c r="I77536" t="s">
        <v>28</v>
      </c>
      <c r="J77536" t="s">
        <v>33</v>
      </c>
      <c r="K77536" t="s">
        <v>34</v>
      </c>
      <c r="L77536">
        <f>IF(startup_success_dataset[[#This Row],[outcome]]="Failure",0,1)</f>
        <v>1</v>
      </c>
    </row>
    <row r="77537" spans="1:12" x14ac:dyDescent="0.3">
      <c r="A77537">
        <v>1</v>
      </c>
      <c r="B77537">
        <v>13</v>
      </c>
      <c r="C77537">
        <v>224</v>
      </c>
      <c r="D77537" t="s">
        <v>232634</v>
      </c>
      <c r="E77537">
        <v>241775</v>
      </c>
      <c r="F77537" t="s">
        <v>232635</v>
      </c>
      <c r="G77537" t="s">
        <v>232636</v>
      </c>
      <c r="H77537" t="s">
        <v>45</v>
      </c>
      <c r="I77537" t="s">
        <v>88</v>
      </c>
      <c r="J77537" t="s">
        <v>22</v>
      </c>
      <c r="K77537" t="s">
        <v>23</v>
      </c>
      <c r="L77537">
        <f>IF(startup_success_dataset[[#This Row],[outcome]]="Failure",0,1)</f>
        <v>0</v>
      </c>
    </row>
    <row r="77538" spans="1:12" x14ac:dyDescent="0.3">
      <c r="A77538">
        <v>3</v>
      </c>
      <c r="B77538">
        <v>11</v>
      </c>
      <c r="C77538">
        <v>42</v>
      </c>
      <c r="D77538" t="s">
        <v>232637</v>
      </c>
      <c r="E77538">
        <v>61180</v>
      </c>
      <c r="F77538" t="s">
        <v>232638</v>
      </c>
      <c r="G77538" t="s">
        <v>232639</v>
      </c>
      <c r="H77538" t="s">
        <v>45</v>
      </c>
      <c r="I77538" t="s">
        <v>15</v>
      </c>
      <c r="J77538" t="s">
        <v>22</v>
      </c>
      <c r="K77538" t="s">
        <v>23</v>
      </c>
      <c r="L77538">
        <f>IF(startup_success_dataset[[#This Row],[outcome]]="Failure",0,1)</f>
        <v>0</v>
      </c>
    </row>
    <row r="77539" spans="1:12" x14ac:dyDescent="0.3">
      <c r="A77539">
        <v>0</v>
      </c>
      <c r="B77539">
        <v>3</v>
      </c>
      <c r="C77539">
        <v>170</v>
      </c>
      <c r="D77539" t="s">
        <v>232640</v>
      </c>
      <c r="E77539">
        <v>244215</v>
      </c>
      <c r="F77539" t="s">
        <v>232641</v>
      </c>
      <c r="G77539" t="s">
        <v>232642</v>
      </c>
      <c r="H77539" t="s">
        <v>14</v>
      </c>
      <c r="I77539" t="s">
        <v>49</v>
      </c>
      <c r="J77539" t="s">
        <v>22</v>
      </c>
      <c r="K77539" t="s">
        <v>23</v>
      </c>
      <c r="L77539">
        <f>IF(startup_success_dataset[[#This Row],[outcome]]="Failure",0,1)</f>
        <v>0</v>
      </c>
    </row>
    <row r="77540" spans="1:12" x14ac:dyDescent="0.3">
      <c r="A77540">
        <v>0</v>
      </c>
      <c r="B77540">
        <v>6</v>
      </c>
      <c r="C77540">
        <v>155</v>
      </c>
      <c r="D77540" t="s">
        <v>232643</v>
      </c>
      <c r="E77540">
        <v>402861</v>
      </c>
      <c r="F77540" t="s">
        <v>232644</v>
      </c>
      <c r="G77540" t="s">
        <v>232645</v>
      </c>
      <c r="H77540" t="s">
        <v>14</v>
      </c>
      <c r="I77540" t="s">
        <v>49</v>
      </c>
      <c r="J77540" t="s">
        <v>22</v>
      </c>
      <c r="K77540" t="s">
        <v>23</v>
      </c>
      <c r="L77540">
        <f>IF(startup_success_dataset[[#This Row],[outcome]]="Failure",0,1)</f>
        <v>0</v>
      </c>
    </row>
    <row r="77541" spans="1:12" x14ac:dyDescent="0.3">
      <c r="A77541">
        <v>1</v>
      </c>
      <c r="B77541">
        <v>14</v>
      </c>
      <c r="C77541">
        <v>58</v>
      </c>
      <c r="D77541" t="s">
        <v>232646</v>
      </c>
      <c r="E77541">
        <v>272089</v>
      </c>
      <c r="F77541" t="s">
        <v>232647</v>
      </c>
      <c r="G77541" t="s">
        <v>232648</v>
      </c>
      <c r="H77541" t="s">
        <v>27</v>
      </c>
      <c r="I77541" t="s">
        <v>21</v>
      </c>
      <c r="J77541" t="s">
        <v>22</v>
      </c>
      <c r="K77541" t="s">
        <v>34</v>
      </c>
      <c r="L77541">
        <f>IF(startup_success_dataset[[#This Row],[outcome]]="Failure",0,1)</f>
        <v>1</v>
      </c>
    </row>
    <row r="77542" spans="1:12" x14ac:dyDescent="0.3">
      <c r="A77542">
        <v>2</v>
      </c>
      <c r="B77542">
        <v>14</v>
      </c>
      <c r="C77542">
        <v>94</v>
      </c>
      <c r="D77542" t="s">
        <v>232649</v>
      </c>
      <c r="E77542">
        <v>94900</v>
      </c>
      <c r="F77542" t="s">
        <v>232650</v>
      </c>
      <c r="G77542" t="s">
        <v>232651</v>
      </c>
      <c r="H77542" t="s">
        <v>41</v>
      </c>
      <c r="I77542" t="s">
        <v>32</v>
      </c>
      <c r="J77542" t="s">
        <v>33</v>
      </c>
      <c r="K77542" t="s">
        <v>23</v>
      </c>
      <c r="L77542">
        <f>IF(startup_success_dataset[[#This Row],[outcome]]="Failure",0,1)</f>
        <v>0</v>
      </c>
    </row>
    <row r="77543" spans="1:12" x14ac:dyDescent="0.3">
      <c r="A77543">
        <v>4</v>
      </c>
      <c r="B77543">
        <v>12</v>
      </c>
      <c r="C77543">
        <v>135</v>
      </c>
      <c r="D77543" t="s">
        <v>232652</v>
      </c>
      <c r="E77543">
        <v>188987</v>
      </c>
      <c r="F77543" t="s">
        <v>232653</v>
      </c>
      <c r="G77543" t="s">
        <v>232654</v>
      </c>
      <c r="H77543" t="s">
        <v>27</v>
      </c>
      <c r="I77543" t="s">
        <v>32</v>
      </c>
      <c r="J77543" t="s">
        <v>66</v>
      </c>
      <c r="K77543" t="s">
        <v>34</v>
      </c>
      <c r="L77543">
        <f>IF(startup_success_dataset[[#This Row],[outcome]]="Failure",0,1)</f>
        <v>1</v>
      </c>
    </row>
    <row r="77544" spans="1:12" x14ac:dyDescent="0.3">
      <c r="A77544">
        <v>2</v>
      </c>
      <c r="B77544">
        <v>2</v>
      </c>
      <c r="C77544">
        <v>134</v>
      </c>
      <c r="D77544" t="s">
        <v>232655</v>
      </c>
      <c r="E77544">
        <v>269283</v>
      </c>
      <c r="F77544" t="s">
        <v>232656</v>
      </c>
      <c r="G77544" t="s">
        <v>232657</v>
      </c>
      <c r="H77544" t="s">
        <v>27</v>
      </c>
      <c r="I77544" t="s">
        <v>53</v>
      </c>
      <c r="J77544" t="s">
        <v>16</v>
      </c>
      <c r="K77544" t="s">
        <v>23</v>
      </c>
      <c r="L77544">
        <f>IF(startup_success_dataset[[#This Row],[outcome]]="Failure",0,1)</f>
        <v>0</v>
      </c>
    </row>
    <row r="77545" spans="1:12" x14ac:dyDescent="0.3">
      <c r="A77545">
        <v>1</v>
      </c>
      <c r="B77545">
        <v>6</v>
      </c>
      <c r="C77545">
        <v>279</v>
      </c>
      <c r="D77545" t="s">
        <v>232658</v>
      </c>
      <c r="E77545">
        <v>202889</v>
      </c>
      <c r="F77545" t="s">
        <v>232659</v>
      </c>
      <c r="G77545" t="s">
        <v>232660</v>
      </c>
      <c r="H77545" t="s">
        <v>14</v>
      </c>
      <c r="I77545" t="s">
        <v>15</v>
      </c>
      <c r="J77545" t="s">
        <v>33</v>
      </c>
      <c r="K77545" t="s">
        <v>23</v>
      </c>
      <c r="L77545">
        <f>IF(startup_success_dataset[[#This Row],[outcome]]="Failure",0,1)</f>
        <v>0</v>
      </c>
    </row>
    <row r="77546" spans="1:12" x14ac:dyDescent="0.3">
      <c r="A77546">
        <v>2</v>
      </c>
      <c r="B77546">
        <v>4</v>
      </c>
      <c r="C77546">
        <v>280</v>
      </c>
      <c r="D77546" t="s">
        <v>232661</v>
      </c>
      <c r="E77546">
        <v>334562</v>
      </c>
      <c r="F77546" t="s">
        <v>232662</v>
      </c>
      <c r="G77546" t="s">
        <v>232663</v>
      </c>
      <c r="H77546" t="s">
        <v>41</v>
      </c>
      <c r="I77546" t="s">
        <v>88</v>
      </c>
      <c r="J77546" t="s">
        <v>66</v>
      </c>
      <c r="K77546" t="s">
        <v>23</v>
      </c>
      <c r="L77546">
        <f>IF(startup_success_dataset[[#This Row],[outcome]]="Failure",0,1)</f>
        <v>0</v>
      </c>
    </row>
    <row r="77547" spans="1:12" x14ac:dyDescent="0.3">
      <c r="A77547">
        <v>1</v>
      </c>
      <c r="B77547">
        <v>22</v>
      </c>
      <c r="C77547">
        <v>207</v>
      </c>
      <c r="D77547" t="s">
        <v>232664</v>
      </c>
      <c r="E77547">
        <v>482275</v>
      </c>
      <c r="F77547" t="s">
        <v>232665</v>
      </c>
      <c r="G77547" t="s">
        <v>232666</v>
      </c>
      <c r="H77547" t="s">
        <v>41</v>
      </c>
      <c r="I77547" t="s">
        <v>88</v>
      </c>
      <c r="J77547" t="s">
        <v>22</v>
      </c>
      <c r="K77547" t="s">
        <v>34</v>
      </c>
      <c r="L77547">
        <f>IF(startup_success_dataset[[#This Row],[outcome]]="Failure",0,1)</f>
        <v>1</v>
      </c>
    </row>
    <row r="77548" spans="1:12" x14ac:dyDescent="0.3">
      <c r="A77548">
        <v>1</v>
      </c>
      <c r="B77548">
        <v>19</v>
      </c>
      <c r="C77548">
        <v>296</v>
      </c>
      <c r="D77548" t="s">
        <v>232667</v>
      </c>
      <c r="E77548">
        <v>544215</v>
      </c>
      <c r="F77548" t="s">
        <v>232668</v>
      </c>
      <c r="G77548" t="s">
        <v>232669</v>
      </c>
      <c r="H77548" t="s">
        <v>14</v>
      </c>
      <c r="I77548" t="s">
        <v>49</v>
      </c>
      <c r="J77548" t="s">
        <v>33</v>
      </c>
      <c r="K77548" t="s">
        <v>34</v>
      </c>
      <c r="L77548">
        <f>IF(startup_success_dataset[[#This Row],[outcome]]="Failure",0,1)</f>
        <v>1</v>
      </c>
    </row>
    <row r="77549" spans="1:12" x14ac:dyDescent="0.3">
      <c r="A77549">
        <v>1</v>
      </c>
      <c r="B77549">
        <v>6</v>
      </c>
      <c r="C77549">
        <v>63</v>
      </c>
      <c r="D77549" t="s">
        <v>232670</v>
      </c>
      <c r="E77549">
        <v>266198</v>
      </c>
      <c r="F77549" t="s">
        <v>232671</v>
      </c>
      <c r="G77549" t="s">
        <v>232672</v>
      </c>
      <c r="H77549" t="s">
        <v>45</v>
      </c>
      <c r="I77549" t="s">
        <v>21</v>
      </c>
      <c r="J77549" t="s">
        <v>16</v>
      </c>
      <c r="K77549" t="s">
        <v>23</v>
      </c>
      <c r="L77549">
        <f>IF(startup_success_dataset[[#This Row],[outcome]]="Failure",0,1)</f>
        <v>0</v>
      </c>
    </row>
    <row r="77550" spans="1:12" x14ac:dyDescent="0.3">
      <c r="A77550">
        <v>1</v>
      </c>
      <c r="B77550">
        <v>15</v>
      </c>
      <c r="C77550">
        <v>277</v>
      </c>
      <c r="D77550" t="s">
        <v>232673</v>
      </c>
      <c r="E77550">
        <v>649971</v>
      </c>
      <c r="F77550" t="s">
        <v>232674</v>
      </c>
      <c r="G77550" t="s">
        <v>232675</v>
      </c>
      <c r="H77550" t="s">
        <v>14</v>
      </c>
      <c r="I77550" t="s">
        <v>53</v>
      </c>
      <c r="J77550" t="s">
        <v>66</v>
      </c>
      <c r="K77550" t="s">
        <v>34</v>
      </c>
      <c r="L77550">
        <f>IF(startup_success_dataset[[#This Row],[outcome]]="Failure",0,1)</f>
        <v>1</v>
      </c>
    </row>
    <row r="77551" spans="1:12" x14ac:dyDescent="0.3">
      <c r="A77551">
        <v>0</v>
      </c>
      <c r="B77551">
        <v>13</v>
      </c>
      <c r="C77551">
        <v>57</v>
      </c>
      <c r="D77551" t="s">
        <v>232676</v>
      </c>
      <c r="E77551">
        <v>212145</v>
      </c>
      <c r="F77551" t="s">
        <v>232677</v>
      </c>
      <c r="G77551" t="s">
        <v>232678</v>
      </c>
      <c r="H77551" t="s">
        <v>14</v>
      </c>
      <c r="I77551" t="s">
        <v>88</v>
      </c>
      <c r="J77551" t="s">
        <v>22</v>
      </c>
      <c r="K77551" t="s">
        <v>23</v>
      </c>
      <c r="L77551">
        <f>IF(startup_success_dataset[[#This Row],[outcome]]="Failure",0,1)</f>
        <v>0</v>
      </c>
    </row>
    <row r="77552" spans="1:12" x14ac:dyDescent="0.3">
      <c r="A77552">
        <v>1</v>
      </c>
      <c r="B77552">
        <v>2</v>
      </c>
      <c r="C77552">
        <v>26</v>
      </c>
      <c r="D77552" t="s">
        <v>232679</v>
      </c>
      <c r="E77552">
        <v>381897</v>
      </c>
      <c r="F77552" t="s">
        <v>232680</v>
      </c>
      <c r="G77552" t="s">
        <v>232681</v>
      </c>
      <c r="H77552" t="s">
        <v>14</v>
      </c>
      <c r="I77552" t="s">
        <v>32</v>
      </c>
      <c r="J77552" t="s">
        <v>16</v>
      </c>
      <c r="K77552" t="s">
        <v>34</v>
      </c>
      <c r="L77552">
        <f>IF(startup_success_dataset[[#This Row],[outcome]]="Failure",0,1)</f>
        <v>1</v>
      </c>
    </row>
    <row r="77553" spans="1:12" x14ac:dyDescent="0.3">
      <c r="A77553">
        <v>0</v>
      </c>
      <c r="B77553">
        <v>3</v>
      </c>
      <c r="C77553">
        <v>20</v>
      </c>
      <c r="D77553" t="s">
        <v>232682</v>
      </c>
      <c r="E77553">
        <v>165813</v>
      </c>
      <c r="F77553" t="s">
        <v>232683</v>
      </c>
      <c r="G77553" t="s">
        <v>232684</v>
      </c>
      <c r="H77553" t="s">
        <v>27</v>
      </c>
      <c r="I77553" t="s">
        <v>53</v>
      </c>
      <c r="J77553" t="s">
        <v>33</v>
      </c>
      <c r="K77553" t="s">
        <v>23</v>
      </c>
      <c r="L77553">
        <f>IF(startup_success_dataset[[#This Row],[outcome]]="Failure",0,1)</f>
        <v>0</v>
      </c>
    </row>
    <row r="77554" spans="1:12" x14ac:dyDescent="0.3">
      <c r="A77554">
        <v>4</v>
      </c>
      <c r="B77554">
        <v>24</v>
      </c>
      <c r="C77554">
        <v>112</v>
      </c>
      <c r="D77554" t="s">
        <v>232685</v>
      </c>
      <c r="E77554">
        <v>72509</v>
      </c>
      <c r="F77554" t="s">
        <v>232686</v>
      </c>
      <c r="G77554" t="s">
        <v>232687</v>
      </c>
      <c r="H77554" t="s">
        <v>14</v>
      </c>
      <c r="I77554" t="s">
        <v>53</v>
      </c>
      <c r="J77554" t="s">
        <v>33</v>
      </c>
      <c r="K77554" t="s">
        <v>23</v>
      </c>
      <c r="L77554">
        <f>IF(startup_success_dataset[[#This Row],[outcome]]="Failure",0,1)</f>
        <v>0</v>
      </c>
    </row>
    <row r="77555" spans="1:12" x14ac:dyDescent="0.3">
      <c r="A77555">
        <v>2</v>
      </c>
      <c r="B77555">
        <v>18</v>
      </c>
      <c r="C77555">
        <v>257</v>
      </c>
      <c r="D77555" t="s">
        <v>232688</v>
      </c>
      <c r="E77555">
        <v>320118</v>
      </c>
      <c r="F77555" t="s">
        <v>232689</v>
      </c>
      <c r="G77555" t="s">
        <v>232690</v>
      </c>
      <c r="H77555" t="s">
        <v>27</v>
      </c>
      <c r="I77555" t="s">
        <v>15</v>
      </c>
      <c r="J77555" t="s">
        <v>22</v>
      </c>
      <c r="K77555" t="s">
        <v>34</v>
      </c>
      <c r="L77555">
        <f>IF(startup_success_dataset[[#This Row],[outcome]]="Failure",0,1)</f>
        <v>1</v>
      </c>
    </row>
    <row r="77556" spans="1:12" x14ac:dyDescent="0.3">
      <c r="A77556">
        <v>2</v>
      </c>
      <c r="B77556">
        <v>11</v>
      </c>
      <c r="C77556">
        <v>61</v>
      </c>
      <c r="D77556" t="s">
        <v>232691</v>
      </c>
      <c r="E77556">
        <v>434033</v>
      </c>
      <c r="F77556" t="s">
        <v>232692</v>
      </c>
      <c r="G77556" t="s">
        <v>232693</v>
      </c>
      <c r="H77556" t="s">
        <v>14</v>
      </c>
      <c r="I77556" t="s">
        <v>21</v>
      </c>
      <c r="J77556" t="s">
        <v>33</v>
      </c>
      <c r="K77556" t="s">
        <v>34</v>
      </c>
      <c r="L77556">
        <f>IF(startup_success_dataset[[#This Row],[outcome]]="Failure",0,1)</f>
        <v>1</v>
      </c>
    </row>
    <row r="77557" spans="1:12" x14ac:dyDescent="0.3">
      <c r="A77557">
        <v>0</v>
      </c>
      <c r="B77557">
        <v>17</v>
      </c>
      <c r="C77557">
        <v>34</v>
      </c>
      <c r="D77557" t="s">
        <v>232694</v>
      </c>
      <c r="E77557">
        <v>344336</v>
      </c>
      <c r="F77557" t="s">
        <v>232695</v>
      </c>
      <c r="G77557" t="s">
        <v>232696</v>
      </c>
      <c r="H77557" t="s">
        <v>14</v>
      </c>
      <c r="I77557" t="s">
        <v>28</v>
      </c>
      <c r="J77557" t="s">
        <v>22</v>
      </c>
      <c r="K77557" t="s">
        <v>34</v>
      </c>
      <c r="L77557">
        <f>IF(startup_success_dataset[[#This Row],[outcome]]="Failure",0,1)</f>
        <v>1</v>
      </c>
    </row>
    <row r="77558" spans="1:12" x14ac:dyDescent="0.3">
      <c r="A77558">
        <v>2</v>
      </c>
      <c r="B77558">
        <v>22</v>
      </c>
      <c r="C77558">
        <v>155</v>
      </c>
      <c r="D77558" t="s">
        <v>232697</v>
      </c>
      <c r="E77558">
        <v>64886</v>
      </c>
      <c r="F77558" t="s">
        <v>232698</v>
      </c>
      <c r="G77558" t="s">
        <v>232699</v>
      </c>
      <c r="H77558" t="s">
        <v>14</v>
      </c>
      <c r="I77558" t="s">
        <v>88</v>
      </c>
      <c r="J77558" t="s">
        <v>22</v>
      </c>
      <c r="K77558" t="s">
        <v>23</v>
      </c>
      <c r="L77558">
        <f>IF(startup_success_dataset[[#This Row],[outcome]]="Failure",0,1)</f>
        <v>0</v>
      </c>
    </row>
    <row r="77559" spans="1:12" x14ac:dyDescent="0.3">
      <c r="A77559">
        <v>1</v>
      </c>
      <c r="B77559">
        <v>17</v>
      </c>
      <c r="C77559">
        <v>251</v>
      </c>
      <c r="D77559" t="s">
        <v>232700</v>
      </c>
      <c r="E77559">
        <v>234447</v>
      </c>
      <c r="F77559" t="s">
        <v>232701</v>
      </c>
      <c r="G77559" t="s">
        <v>232702</v>
      </c>
      <c r="H77559" t="s">
        <v>27</v>
      </c>
      <c r="I77559" t="s">
        <v>15</v>
      </c>
      <c r="J77559" t="s">
        <v>22</v>
      </c>
      <c r="K77559" t="s">
        <v>34</v>
      </c>
      <c r="L77559">
        <f>IF(startup_success_dataset[[#This Row],[outcome]]="Failure",0,1)</f>
        <v>1</v>
      </c>
    </row>
    <row r="77560" spans="1:12" x14ac:dyDescent="0.3">
      <c r="A77560">
        <v>1</v>
      </c>
      <c r="B77560">
        <v>10</v>
      </c>
      <c r="C77560">
        <v>262</v>
      </c>
      <c r="D77560" t="s">
        <v>232703</v>
      </c>
      <c r="E77560">
        <v>229239</v>
      </c>
      <c r="F77560" t="s">
        <v>232704</v>
      </c>
      <c r="G77560" t="s">
        <v>232705</v>
      </c>
      <c r="H77560" t="s">
        <v>41</v>
      </c>
      <c r="I77560" t="s">
        <v>32</v>
      </c>
      <c r="J77560" t="s">
        <v>22</v>
      </c>
      <c r="K77560" t="s">
        <v>34</v>
      </c>
      <c r="L77560">
        <f>IF(startup_success_dataset[[#This Row],[outcome]]="Failure",0,1)</f>
        <v>1</v>
      </c>
    </row>
    <row r="77561" spans="1:12" x14ac:dyDescent="0.3">
      <c r="A77561">
        <v>1</v>
      </c>
      <c r="B77561">
        <v>18</v>
      </c>
      <c r="C77561">
        <v>193</v>
      </c>
      <c r="D77561" t="s">
        <v>232706</v>
      </c>
      <c r="E77561">
        <v>255975</v>
      </c>
      <c r="F77561" t="s">
        <v>232707</v>
      </c>
      <c r="G77561" t="s">
        <v>232708</v>
      </c>
      <c r="H77561" t="s">
        <v>41</v>
      </c>
      <c r="I77561" t="s">
        <v>49</v>
      </c>
      <c r="J77561" t="s">
        <v>22</v>
      </c>
      <c r="K77561" t="s">
        <v>23</v>
      </c>
      <c r="L77561">
        <f>IF(startup_success_dataset[[#This Row],[outcome]]="Failure",0,1)</f>
        <v>0</v>
      </c>
    </row>
    <row r="77562" spans="1:12" x14ac:dyDescent="0.3">
      <c r="A77562">
        <v>2</v>
      </c>
      <c r="B77562">
        <v>2</v>
      </c>
      <c r="C77562">
        <v>268</v>
      </c>
      <c r="D77562" t="s">
        <v>232709</v>
      </c>
      <c r="E77562">
        <v>454137</v>
      </c>
      <c r="F77562" t="s">
        <v>232710</v>
      </c>
      <c r="G77562" t="s">
        <v>232711</v>
      </c>
      <c r="H77562" t="s">
        <v>27</v>
      </c>
      <c r="I77562" t="s">
        <v>21</v>
      </c>
      <c r="J77562" t="s">
        <v>33</v>
      </c>
      <c r="K77562" t="s">
        <v>23</v>
      </c>
      <c r="L77562">
        <f>IF(startup_success_dataset[[#This Row],[outcome]]="Failure",0,1)</f>
        <v>0</v>
      </c>
    </row>
    <row r="77563" spans="1:12" x14ac:dyDescent="0.3">
      <c r="A77563">
        <v>4</v>
      </c>
      <c r="B77563">
        <v>16</v>
      </c>
      <c r="C77563">
        <v>184</v>
      </c>
      <c r="D77563" t="s">
        <v>232712</v>
      </c>
      <c r="E77563">
        <v>135643</v>
      </c>
      <c r="F77563" t="s">
        <v>232713</v>
      </c>
      <c r="G77563" t="s">
        <v>232714</v>
      </c>
      <c r="H77563" t="s">
        <v>14</v>
      </c>
      <c r="I77563" t="s">
        <v>28</v>
      </c>
      <c r="J77563" t="s">
        <v>16</v>
      </c>
      <c r="K77563" t="s">
        <v>34</v>
      </c>
      <c r="L77563">
        <f>IF(startup_success_dataset[[#This Row],[outcome]]="Failure",0,1)</f>
        <v>1</v>
      </c>
    </row>
    <row r="77564" spans="1:12" x14ac:dyDescent="0.3">
      <c r="A77564">
        <v>1</v>
      </c>
      <c r="B77564">
        <v>23</v>
      </c>
      <c r="C77564">
        <v>222</v>
      </c>
      <c r="D77564" t="s">
        <v>232715</v>
      </c>
      <c r="E77564">
        <v>301170</v>
      </c>
      <c r="F77564" t="s">
        <v>232716</v>
      </c>
      <c r="G77564" t="s">
        <v>232717</v>
      </c>
      <c r="H77564" t="s">
        <v>27</v>
      </c>
      <c r="I77564" t="s">
        <v>53</v>
      </c>
      <c r="J77564" t="s">
        <v>22</v>
      </c>
      <c r="K77564" t="s">
        <v>23</v>
      </c>
      <c r="L77564">
        <f>IF(startup_success_dataset[[#This Row],[outcome]]="Failure",0,1)</f>
        <v>0</v>
      </c>
    </row>
    <row r="77565" spans="1:12" x14ac:dyDescent="0.3">
      <c r="A77565">
        <v>3</v>
      </c>
      <c r="B77565">
        <v>9</v>
      </c>
      <c r="C77565">
        <v>163</v>
      </c>
      <c r="D77565" t="s">
        <v>232718</v>
      </c>
      <c r="E77565">
        <v>317401</v>
      </c>
      <c r="F77565" t="s">
        <v>232719</v>
      </c>
      <c r="G77565" t="s">
        <v>232720</v>
      </c>
      <c r="H77565" t="s">
        <v>41</v>
      </c>
      <c r="I77565" t="s">
        <v>32</v>
      </c>
      <c r="J77565" t="s">
        <v>33</v>
      </c>
      <c r="K77565" t="s">
        <v>23</v>
      </c>
      <c r="L77565">
        <f>IF(startup_success_dataset[[#This Row],[outcome]]="Failure",0,1)</f>
        <v>0</v>
      </c>
    </row>
    <row r="77566" spans="1:12" x14ac:dyDescent="0.3">
      <c r="A77566">
        <v>0</v>
      </c>
      <c r="B77566">
        <v>8</v>
      </c>
      <c r="C77566">
        <v>22</v>
      </c>
      <c r="D77566" t="s">
        <v>232721</v>
      </c>
      <c r="E77566">
        <v>188632</v>
      </c>
      <c r="F77566" t="s">
        <v>232722</v>
      </c>
      <c r="G77566" t="s">
        <v>232723</v>
      </c>
      <c r="H77566" t="s">
        <v>41</v>
      </c>
      <c r="I77566" t="s">
        <v>49</v>
      </c>
      <c r="J77566" t="s">
        <v>22</v>
      </c>
      <c r="K77566" t="s">
        <v>23</v>
      </c>
      <c r="L77566">
        <f>IF(startup_success_dataset[[#This Row],[outcome]]="Failure",0,1)</f>
        <v>0</v>
      </c>
    </row>
    <row r="77567" spans="1:12" x14ac:dyDescent="0.3">
      <c r="A77567">
        <v>0</v>
      </c>
      <c r="B77567">
        <v>10</v>
      </c>
      <c r="C77567">
        <v>126</v>
      </c>
      <c r="D77567" t="s">
        <v>232724</v>
      </c>
      <c r="E77567">
        <v>128079</v>
      </c>
      <c r="F77567" t="s">
        <v>232725</v>
      </c>
      <c r="G77567" t="s">
        <v>232726</v>
      </c>
      <c r="H77567" t="s">
        <v>41</v>
      </c>
      <c r="I77567" t="s">
        <v>32</v>
      </c>
      <c r="J77567" t="s">
        <v>16</v>
      </c>
      <c r="K77567" t="s">
        <v>23</v>
      </c>
      <c r="L77567">
        <f>IF(startup_success_dataset[[#This Row],[outcome]]="Failure",0,1)</f>
        <v>0</v>
      </c>
    </row>
    <row r="77568" spans="1:12" x14ac:dyDescent="0.3">
      <c r="A77568">
        <v>1</v>
      </c>
      <c r="B77568">
        <v>20</v>
      </c>
      <c r="C77568">
        <v>61</v>
      </c>
      <c r="D77568" t="s">
        <v>232727</v>
      </c>
      <c r="E77568">
        <v>517419</v>
      </c>
      <c r="F77568" t="s">
        <v>232728</v>
      </c>
      <c r="G77568" t="s">
        <v>232729</v>
      </c>
      <c r="H77568" t="s">
        <v>27</v>
      </c>
      <c r="I77568" t="s">
        <v>28</v>
      </c>
      <c r="J77568" t="s">
        <v>16</v>
      </c>
      <c r="K77568" t="s">
        <v>23</v>
      </c>
      <c r="L77568">
        <f>IF(startup_success_dataset[[#This Row],[outcome]]="Failure",0,1)</f>
        <v>0</v>
      </c>
    </row>
    <row r="77569" spans="1:12" x14ac:dyDescent="0.3">
      <c r="A77569">
        <v>1</v>
      </c>
      <c r="B77569">
        <v>12</v>
      </c>
      <c r="C77569">
        <v>115</v>
      </c>
      <c r="D77569" t="s">
        <v>232730</v>
      </c>
      <c r="E77569">
        <v>157598</v>
      </c>
      <c r="F77569" t="s">
        <v>232731</v>
      </c>
      <c r="G77569" t="s">
        <v>232732</v>
      </c>
      <c r="H77569" t="s">
        <v>27</v>
      </c>
      <c r="I77569" t="s">
        <v>88</v>
      </c>
      <c r="J77569" t="s">
        <v>16</v>
      </c>
      <c r="K77569" t="s">
        <v>23</v>
      </c>
      <c r="L77569">
        <f>IF(startup_success_dataset[[#This Row],[outcome]]="Failure",0,1)</f>
        <v>0</v>
      </c>
    </row>
    <row r="77570" spans="1:12" x14ac:dyDescent="0.3">
      <c r="A77570">
        <v>2</v>
      </c>
      <c r="B77570">
        <v>4</v>
      </c>
      <c r="C77570">
        <v>87</v>
      </c>
      <c r="D77570" t="s">
        <v>232733</v>
      </c>
      <c r="E77570">
        <v>489703</v>
      </c>
      <c r="F77570" t="s">
        <v>232734</v>
      </c>
      <c r="G77570" t="s">
        <v>232735</v>
      </c>
      <c r="H77570" t="s">
        <v>14</v>
      </c>
      <c r="I77570" t="s">
        <v>32</v>
      </c>
      <c r="J77570" t="s">
        <v>66</v>
      </c>
      <c r="K77570" t="s">
        <v>23</v>
      </c>
      <c r="L77570">
        <f>IF(startup_success_dataset[[#This Row],[outcome]]="Failure",0,1)</f>
        <v>0</v>
      </c>
    </row>
    <row r="77571" spans="1:12" x14ac:dyDescent="0.3">
      <c r="A77571">
        <v>2</v>
      </c>
      <c r="B77571">
        <v>4</v>
      </c>
      <c r="C77571">
        <v>10</v>
      </c>
      <c r="D77571" t="s">
        <v>232736</v>
      </c>
      <c r="E77571">
        <v>161822</v>
      </c>
      <c r="F77571" t="s">
        <v>232737</v>
      </c>
      <c r="G77571" t="s">
        <v>232738</v>
      </c>
      <c r="H77571" t="s">
        <v>27</v>
      </c>
      <c r="I77571" t="s">
        <v>15</v>
      </c>
      <c r="J77571" t="s">
        <v>33</v>
      </c>
      <c r="K77571" t="s">
        <v>34</v>
      </c>
      <c r="L77571">
        <f>IF(startup_success_dataset[[#This Row],[outcome]]="Failure",0,1)</f>
        <v>1</v>
      </c>
    </row>
    <row r="77572" spans="1:12" x14ac:dyDescent="0.3">
      <c r="A77572">
        <v>1</v>
      </c>
      <c r="B77572">
        <v>13</v>
      </c>
      <c r="C77572">
        <v>204</v>
      </c>
      <c r="D77572" t="s">
        <v>232739</v>
      </c>
      <c r="E77572">
        <v>105017</v>
      </c>
      <c r="F77572" t="s">
        <v>232740</v>
      </c>
      <c r="G77572" t="s">
        <v>232741</v>
      </c>
      <c r="H77572" t="s">
        <v>14</v>
      </c>
      <c r="I77572" t="s">
        <v>49</v>
      </c>
      <c r="J77572" t="s">
        <v>22</v>
      </c>
      <c r="K77572" t="s">
        <v>23</v>
      </c>
      <c r="L77572">
        <f>IF(startup_success_dataset[[#This Row],[outcome]]="Failure",0,1)</f>
        <v>0</v>
      </c>
    </row>
    <row r="77573" spans="1:12" x14ac:dyDescent="0.3">
      <c r="A77573">
        <v>2</v>
      </c>
      <c r="B77573">
        <v>14</v>
      </c>
      <c r="C77573">
        <v>142</v>
      </c>
      <c r="D77573" t="s">
        <v>232742</v>
      </c>
      <c r="E77573">
        <v>170536</v>
      </c>
      <c r="F77573" t="s">
        <v>232743</v>
      </c>
      <c r="G77573" t="s">
        <v>232744</v>
      </c>
      <c r="H77573" t="s">
        <v>14</v>
      </c>
      <c r="I77573" t="s">
        <v>32</v>
      </c>
      <c r="J77573" t="s">
        <v>22</v>
      </c>
      <c r="K77573" t="s">
        <v>34</v>
      </c>
      <c r="L77573">
        <f>IF(startup_success_dataset[[#This Row],[outcome]]="Failure",0,1)</f>
        <v>1</v>
      </c>
    </row>
    <row r="77574" spans="1:12" x14ac:dyDescent="0.3">
      <c r="A77574">
        <v>1</v>
      </c>
      <c r="B77574">
        <v>7</v>
      </c>
      <c r="C77574">
        <v>217</v>
      </c>
      <c r="D77574" t="s">
        <v>232745</v>
      </c>
      <c r="E77574">
        <v>468489</v>
      </c>
      <c r="F77574" t="s">
        <v>232746</v>
      </c>
      <c r="G77574" t="s">
        <v>232747</v>
      </c>
      <c r="H77574" t="s">
        <v>14</v>
      </c>
      <c r="I77574" t="s">
        <v>49</v>
      </c>
      <c r="J77574" t="s">
        <v>33</v>
      </c>
      <c r="K77574" t="s">
        <v>34</v>
      </c>
      <c r="L77574">
        <f>IF(startup_success_dataset[[#This Row],[outcome]]="Failure",0,1)</f>
        <v>1</v>
      </c>
    </row>
    <row r="77575" spans="1:12" x14ac:dyDescent="0.3">
      <c r="A77575">
        <v>2</v>
      </c>
      <c r="B77575">
        <v>14</v>
      </c>
      <c r="C77575">
        <v>198</v>
      </c>
      <c r="D77575" t="s">
        <v>232748</v>
      </c>
      <c r="E77575">
        <v>123039</v>
      </c>
      <c r="F77575" t="s">
        <v>232749</v>
      </c>
      <c r="G77575" t="s">
        <v>232750</v>
      </c>
      <c r="H77575" t="s">
        <v>14</v>
      </c>
      <c r="I77575" t="s">
        <v>49</v>
      </c>
      <c r="J77575" t="s">
        <v>16</v>
      </c>
      <c r="K77575" t="s">
        <v>34</v>
      </c>
      <c r="L77575">
        <f>IF(startup_success_dataset[[#This Row],[outcome]]="Failure",0,1)</f>
        <v>1</v>
      </c>
    </row>
    <row r="77576" spans="1:12" x14ac:dyDescent="0.3">
      <c r="A77576">
        <v>0</v>
      </c>
      <c r="B77576">
        <v>10</v>
      </c>
      <c r="C77576">
        <v>271</v>
      </c>
      <c r="D77576" t="s">
        <v>232751</v>
      </c>
      <c r="E77576">
        <v>44977</v>
      </c>
      <c r="F77576" t="s">
        <v>232752</v>
      </c>
      <c r="G77576" t="s">
        <v>232753</v>
      </c>
      <c r="H77576" t="s">
        <v>27</v>
      </c>
      <c r="I77576" t="s">
        <v>32</v>
      </c>
      <c r="J77576" t="s">
        <v>22</v>
      </c>
      <c r="K77576" t="s">
        <v>23</v>
      </c>
      <c r="L77576">
        <f>IF(startup_success_dataset[[#This Row],[outcome]]="Failure",0,1)</f>
        <v>0</v>
      </c>
    </row>
    <row r="77577" spans="1:12" x14ac:dyDescent="0.3">
      <c r="A77577">
        <v>4</v>
      </c>
      <c r="B77577">
        <v>14</v>
      </c>
      <c r="C77577">
        <v>34</v>
      </c>
      <c r="D77577" t="s">
        <v>232754</v>
      </c>
      <c r="E77577">
        <v>510194</v>
      </c>
      <c r="F77577" t="s">
        <v>232755</v>
      </c>
      <c r="G77577" t="s">
        <v>232756</v>
      </c>
      <c r="H77577" t="s">
        <v>14</v>
      </c>
      <c r="I77577" t="s">
        <v>88</v>
      </c>
      <c r="J77577" t="s">
        <v>16</v>
      </c>
      <c r="K77577" t="s">
        <v>23</v>
      </c>
      <c r="L77577">
        <f>IF(startup_success_dataset[[#This Row],[outcome]]="Failure",0,1)</f>
        <v>0</v>
      </c>
    </row>
    <row r="77578" spans="1:12" x14ac:dyDescent="0.3">
      <c r="A77578">
        <v>1</v>
      </c>
      <c r="B77578">
        <v>5</v>
      </c>
      <c r="C77578">
        <v>237</v>
      </c>
      <c r="D77578" t="s">
        <v>232757</v>
      </c>
      <c r="E77578">
        <v>254973</v>
      </c>
      <c r="F77578" t="s">
        <v>232758</v>
      </c>
      <c r="G77578" t="s">
        <v>232759</v>
      </c>
      <c r="H77578" t="s">
        <v>14</v>
      </c>
      <c r="I77578" t="s">
        <v>28</v>
      </c>
      <c r="J77578" t="s">
        <v>16</v>
      </c>
      <c r="K77578" t="s">
        <v>23</v>
      </c>
      <c r="L77578">
        <f>IF(startup_success_dataset[[#This Row],[outcome]]="Failure",0,1)</f>
        <v>0</v>
      </c>
    </row>
    <row r="77579" spans="1:12" x14ac:dyDescent="0.3">
      <c r="A77579">
        <v>1</v>
      </c>
      <c r="B77579">
        <v>22</v>
      </c>
      <c r="C77579">
        <v>189</v>
      </c>
      <c r="D77579" t="s">
        <v>232760</v>
      </c>
      <c r="E77579">
        <v>311941</v>
      </c>
      <c r="F77579" t="s">
        <v>232761</v>
      </c>
      <c r="G77579" t="s">
        <v>232762</v>
      </c>
      <c r="H77579" t="s">
        <v>14</v>
      </c>
      <c r="I77579" t="s">
        <v>21</v>
      </c>
      <c r="J77579" t="s">
        <v>22</v>
      </c>
      <c r="K77579" t="s">
        <v>23</v>
      </c>
      <c r="L77579">
        <f>IF(startup_success_dataset[[#This Row],[outcome]]="Failure",0,1)</f>
        <v>0</v>
      </c>
    </row>
    <row r="77580" spans="1:12" x14ac:dyDescent="0.3">
      <c r="A77580">
        <v>2</v>
      </c>
      <c r="B77580">
        <v>9</v>
      </c>
      <c r="C77580">
        <v>18</v>
      </c>
      <c r="D77580" t="s">
        <v>232763</v>
      </c>
      <c r="E77580">
        <v>42216</v>
      </c>
      <c r="F77580" t="s">
        <v>232764</v>
      </c>
      <c r="G77580" t="s">
        <v>232765</v>
      </c>
      <c r="H77580" t="s">
        <v>41</v>
      </c>
      <c r="I77580" t="s">
        <v>15</v>
      </c>
      <c r="J77580" t="s">
        <v>16</v>
      </c>
      <c r="K77580" t="s">
        <v>23</v>
      </c>
      <c r="L77580">
        <f>IF(startup_success_dataset[[#This Row],[outcome]]="Failure",0,1)</f>
        <v>0</v>
      </c>
    </row>
    <row r="77581" spans="1:12" x14ac:dyDescent="0.3">
      <c r="A77581">
        <v>3</v>
      </c>
      <c r="B77581">
        <v>10</v>
      </c>
      <c r="C77581">
        <v>232</v>
      </c>
      <c r="D77581" t="s">
        <v>232766</v>
      </c>
      <c r="E77581">
        <v>228606</v>
      </c>
      <c r="F77581" t="s">
        <v>232767</v>
      </c>
      <c r="G77581" t="s">
        <v>232768</v>
      </c>
      <c r="H77581" t="s">
        <v>14</v>
      </c>
      <c r="I77581" t="s">
        <v>88</v>
      </c>
      <c r="J77581" t="s">
        <v>66</v>
      </c>
      <c r="K77581" t="s">
        <v>34</v>
      </c>
      <c r="L77581">
        <f>IF(startup_success_dataset[[#This Row],[outcome]]="Failure",0,1)</f>
        <v>1</v>
      </c>
    </row>
    <row r="77582" spans="1:12" x14ac:dyDescent="0.3">
      <c r="A77582">
        <v>2</v>
      </c>
      <c r="B77582">
        <v>8</v>
      </c>
      <c r="C77582">
        <v>18</v>
      </c>
      <c r="D77582" t="s">
        <v>232769</v>
      </c>
      <c r="E77582">
        <v>230375</v>
      </c>
      <c r="F77582" t="s">
        <v>232770</v>
      </c>
      <c r="G77582" t="s">
        <v>232771</v>
      </c>
      <c r="H77582" t="s">
        <v>41</v>
      </c>
      <c r="I77582" t="s">
        <v>32</v>
      </c>
      <c r="J77582" t="s">
        <v>22</v>
      </c>
      <c r="K77582" t="s">
        <v>23</v>
      </c>
      <c r="L77582">
        <f>IF(startup_success_dataset[[#This Row],[outcome]]="Failure",0,1)</f>
        <v>0</v>
      </c>
    </row>
    <row r="77583" spans="1:12" x14ac:dyDescent="0.3">
      <c r="A77583">
        <v>1</v>
      </c>
      <c r="B77583">
        <v>22</v>
      </c>
      <c r="C77583">
        <v>249</v>
      </c>
      <c r="D77583" t="s">
        <v>232772</v>
      </c>
      <c r="E77583">
        <v>387126</v>
      </c>
      <c r="F77583" t="s">
        <v>232773</v>
      </c>
      <c r="G77583" t="s">
        <v>232774</v>
      </c>
      <c r="H77583" t="s">
        <v>14</v>
      </c>
      <c r="I77583" t="s">
        <v>32</v>
      </c>
      <c r="J77583" t="s">
        <v>22</v>
      </c>
      <c r="K77583" t="s">
        <v>23</v>
      </c>
      <c r="L77583">
        <f>IF(startup_success_dataset[[#This Row],[outcome]]="Failure",0,1)</f>
        <v>0</v>
      </c>
    </row>
    <row r="77584" spans="1:12" x14ac:dyDescent="0.3">
      <c r="A77584">
        <v>1</v>
      </c>
      <c r="B77584">
        <v>15</v>
      </c>
      <c r="C77584">
        <v>64</v>
      </c>
      <c r="D77584" t="s">
        <v>232775</v>
      </c>
      <c r="E77584">
        <v>97512</v>
      </c>
      <c r="F77584" t="s">
        <v>232776</v>
      </c>
      <c r="G77584" t="s">
        <v>232777</v>
      </c>
      <c r="H77584" t="s">
        <v>45</v>
      </c>
      <c r="I77584" t="s">
        <v>49</v>
      </c>
      <c r="J77584" t="s">
        <v>22</v>
      </c>
      <c r="K77584" t="s">
        <v>23</v>
      </c>
      <c r="L77584">
        <f>IF(startup_success_dataset[[#This Row],[outcome]]="Failure",0,1)</f>
        <v>0</v>
      </c>
    </row>
    <row r="77585" spans="1:12" x14ac:dyDescent="0.3">
      <c r="A77585">
        <v>5</v>
      </c>
      <c r="B77585">
        <v>12</v>
      </c>
      <c r="C77585">
        <v>67</v>
      </c>
      <c r="D77585" t="s">
        <v>232778</v>
      </c>
      <c r="E77585">
        <v>295926</v>
      </c>
      <c r="F77585" t="s">
        <v>232779</v>
      </c>
      <c r="G77585" t="s">
        <v>232780</v>
      </c>
      <c r="H77585" t="s">
        <v>27</v>
      </c>
      <c r="I77585" t="s">
        <v>21</v>
      </c>
      <c r="J77585" t="s">
        <v>16</v>
      </c>
      <c r="K77585" t="s">
        <v>23</v>
      </c>
      <c r="L77585">
        <f>IF(startup_success_dataset[[#This Row],[outcome]]="Failure",0,1)</f>
        <v>0</v>
      </c>
    </row>
    <row r="77586" spans="1:12" x14ac:dyDescent="0.3">
      <c r="A77586">
        <v>3</v>
      </c>
      <c r="B77586">
        <v>20</v>
      </c>
      <c r="C77586">
        <v>261</v>
      </c>
      <c r="D77586" t="s">
        <v>232781</v>
      </c>
      <c r="E77586">
        <v>113498</v>
      </c>
      <c r="F77586" t="s">
        <v>232782</v>
      </c>
      <c r="G77586" t="s">
        <v>232783</v>
      </c>
      <c r="H77586" t="s">
        <v>14</v>
      </c>
      <c r="I77586" t="s">
        <v>21</v>
      </c>
      <c r="J77586" t="s">
        <v>33</v>
      </c>
      <c r="K77586" t="s">
        <v>23</v>
      </c>
      <c r="L77586">
        <f>IF(startup_success_dataset[[#This Row],[outcome]]="Failure",0,1)</f>
        <v>0</v>
      </c>
    </row>
    <row r="77587" spans="1:12" x14ac:dyDescent="0.3">
      <c r="A77587">
        <v>4</v>
      </c>
      <c r="B77587">
        <v>7</v>
      </c>
      <c r="C77587">
        <v>108</v>
      </c>
      <c r="D77587" t="s">
        <v>232784</v>
      </c>
      <c r="E77587">
        <v>241373</v>
      </c>
      <c r="F77587" t="s">
        <v>232785</v>
      </c>
      <c r="G77587" t="s">
        <v>232786</v>
      </c>
      <c r="H77587" t="s">
        <v>27</v>
      </c>
      <c r="I77587" t="s">
        <v>53</v>
      </c>
      <c r="J77587" t="s">
        <v>22</v>
      </c>
      <c r="K77587" t="s">
        <v>23</v>
      </c>
      <c r="L77587">
        <f>IF(startup_success_dataset[[#This Row],[outcome]]="Failure",0,1)</f>
        <v>0</v>
      </c>
    </row>
    <row r="77588" spans="1:12" x14ac:dyDescent="0.3">
      <c r="A77588">
        <v>0</v>
      </c>
      <c r="B77588">
        <v>10</v>
      </c>
      <c r="C77588">
        <v>95</v>
      </c>
      <c r="D77588" t="s">
        <v>232787</v>
      </c>
      <c r="E77588">
        <v>258200</v>
      </c>
      <c r="F77588" t="s">
        <v>232788</v>
      </c>
      <c r="G77588" t="s">
        <v>232789</v>
      </c>
      <c r="H77588" t="s">
        <v>45</v>
      </c>
      <c r="I77588" t="s">
        <v>53</v>
      </c>
      <c r="J77588" t="s">
        <v>33</v>
      </c>
      <c r="K77588" t="s">
        <v>23</v>
      </c>
      <c r="L77588">
        <f>IF(startup_success_dataset[[#This Row],[outcome]]="Failure",0,1)</f>
        <v>0</v>
      </c>
    </row>
    <row r="77589" spans="1:12" x14ac:dyDescent="0.3">
      <c r="A77589">
        <v>4</v>
      </c>
      <c r="B77589">
        <v>23</v>
      </c>
      <c r="C77589">
        <v>251</v>
      </c>
      <c r="D77589" t="s">
        <v>232790</v>
      </c>
      <c r="E77589">
        <v>202932</v>
      </c>
      <c r="F77589" t="s">
        <v>232791</v>
      </c>
      <c r="G77589" t="s">
        <v>232792</v>
      </c>
      <c r="H77589" t="s">
        <v>45</v>
      </c>
      <c r="I77589" t="s">
        <v>28</v>
      </c>
      <c r="J77589" t="s">
        <v>22</v>
      </c>
      <c r="K77589" t="s">
        <v>34</v>
      </c>
      <c r="L77589">
        <f>IF(startup_success_dataset[[#This Row],[outcome]]="Failure",0,1)</f>
        <v>1</v>
      </c>
    </row>
    <row r="77590" spans="1:12" x14ac:dyDescent="0.3">
      <c r="A77590">
        <v>1</v>
      </c>
      <c r="B77590">
        <v>4</v>
      </c>
      <c r="C77590">
        <v>283</v>
      </c>
      <c r="D77590" t="s">
        <v>232793</v>
      </c>
      <c r="E77590">
        <v>333964</v>
      </c>
      <c r="F77590" t="s">
        <v>232794</v>
      </c>
      <c r="G77590" t="s">
        <v>232795</v>
      </c>
      <c r="H77590" t="s">
        <v>41</v>
      </c>
      <c r="I77590" t="s">
        <v>88</v>
      </c>
      <c r="J77590" t="s">
        <v>22</v>
      </c>
      <c r="K77590" t="s">
        <v>34</v>
      </c>
      <c r="L77590">
        <f>IF(startup_success_dataset[[#This Row],[outcome]]="Failure",0,1)</f>
        <v>1</v>
      </c>
    </row>
    <row r="77591" spans="1:12" x14ac:dyDescent="0.3">
      <c r="A77591">
        <v>3</v>
      </c>
      <c r="B77591">
        <v>19</v>
      </c>
      <c r="C77591">
        <v>232</v>
      </c>
      <c r="D77591" t="s">
        <v>232796</v>
      </c>
      <c r="E77591">
        <v>179777</v>
      </c>
      <c r="F77591" t="s">
        <v>232797</v>
      </c>
      <c r="G77591" t="s">
        <v>232798</v>
      </c>
      <c r="H77591" t="s">
        <v>27</v>
      </c>
      <c r="I77591" t="s">
        <v>21</v>
      </c>
      <c r="J77591" t="s">
        <v>33</v>
      </c>
      <c r="K77591" t="s">
        <v>23</v>
      </c>
      <c r="L77591">
        <f>IF(startup_success_dataset[[#This Row],[outcome]]="Failure",0,1)</f>
        <v>0</v>
      </c>
    </row>
    <row r="77592" spans="1:12" x14ac:dyDescent="0.3">
      <c r="A77592">
        <v>2</v>
      </c>
      <c r="B77592">
        <v>18</v>
      </c>
      <c r="C77592">
        <v>175</v>
      </c>
      <c r="D77592" t="s">
        <v>232799</v>
      </c>
      <c r="E77592">
        <v>59285</v>
      </c>
      <c r="F77592" t="s">
        <v>232800</v>
      </c>
      <c r="G77592" t="s">
        <v>232801</v>
      </c>
      <c r="H77592" t="s">
        <v>27</v>
      </c>
      <c r="I77592" t="s">
        <v>21</v>
      </c>
      <c r="J77592" t="s">
        <v>22</v>
      </c>
      <c r="K77592" t="s">
        <v>23</v>
      </c>
      <c r="L77592">
        <f>IF(startup_success_dataset[[#This Row],[outcome]]="Failure",0,1)</f>
        <v>0</v>
      </c>
    </row>
    <row r="77593" spans="1:12" x14ac:dyDescent="0.3">
      <c r="A77593">
        <v>2</v>
      </c>
      <c r="B77593">
        <v>9</v>
      </c>
      <c r="C77593">
        <v>129</v>
      </c>
      <c r="D77593" t="s">
        <v>232802</v>
      </c>
      <c r="E77593">
        <v>317853</v>
      </c>
      <c r="F77593" t="s">
        <v>232803</v>
      </c>
      <c r="G77593" t="s">
        <v>232804</v>
      </c>
      <c r="H77593" t="s">
        <v>27</v>
      </c>
      <c r="I77593" t="s">
        <v>88</v>
      </c>
      <c r="J77593" t="s">
        <v>33</v>
      </c>
      <c r="K77593" t="s">
        <v>23</v>
      </c>
      <c r="L77593">
        <f>IF(startup_success_dataset[[#This Row],[outcome]]="Failure",0,1)</f>
        <v>0</v>
      </c>
    </row>
    <row r="77594" spans="1:12" x14ac:dyDescent="0.3">
      <c r="A77594">
        <v>3</v>
      </c>
      <c r="B77594">
        <v>12</v>
      </c>
      <c r="C77594">
        <v>62</v>
      </c>
      <c r="D77594" t="s">
        <v>232805</v>
      </c>
      <c r="E77594">
        <v>105948</v>
      </c>
      <c r="F77594" t="s">
        <v>232806</v>
      </c>
      <c r="G77594" t="s">
        <v>232807</v>
      </c>
      <c r="H77594" t="s">
        <v>27</v>
      </c>
      <c r="I77594" t="s">
        <v>15</v>
      </c>
      <c r="J77594" t="s">
        <v>33</v>
      </c>
      <c r="K77594" t="s">
        <v>23</v>
      </c>
      <c r="L77594">
        <f>IF(startup_success_dataset[[#This Row],[outcome]]="Failure",0,1)</f>
        <v>0</v>
      </c>
    </row>
    <row r="77595" spans="1:12" x14ac:dyDescent="0.3">
      <c r="A77595">
        <v>2</v>
      </c>
      <c r="B77595">
        <v>24</v>
      </c>
      <c r="C77595">
        <v>238</v>
      </c>
      <c r="D77595" t="s">
        <v>232808</v>
      </c>
      <c r="E77595">
        <v>114421</v>
      </c>
      <c r="F77595" t="s">
        <v>232809</v>
      </c>
      <c r="G77595" t="s">
        <v>232810</v>
      </c>
      <c r="H77595" t="s">
        <v>27</v>
      </c>
      <c r="I77595" t="s">
        <v>53</v>
      </c>
      <c r="J77595" t="s">
        <v>16</v>
      </c>
      <c r="K77595" t="s">
        <v>23</v>
      </c>
      <c r="L77595">
        <f>IF(startup_success_dataset[[#This Row],[outcome]]="Failure",0,1)</f>
        <v>0</v>
      </c>
    </row>
    <row r="77596" spans="1:12" x14ac:dyDescent="0.3">
      <c r="A77596">
        <v>4</v>
      </c>
      <c r="B77596">
        <v>3</v>
      </c>
      <c r="C77596">
        <v>140</v>
      </c>
      <c r="D77596" t="s">
        <v>232811</v>
      </c>
      <c r="E77596">
        <v>335308</v>
      </c>
      <c r="F77596" t="s">
        <v>232812</v>
      </c>
      <c r="G77596" t="s">
        <v>232813</v>
      </c>
      <c r="H77596" t="s">
        <v>27</v>
      </c>
      <c r="I77596" t="s">
        <v>32</v>
      </c>
      <c r="J77596" t="s">
        <v>66</v>
      </c>
      <c r="K77596" t="s">
        <v>34</v>
      </c>
      <c r="L77596">
        <f>IF(startup_success_dataset[[#This Row],[outcome]]="Failure",0,1)</f>
        <v>1</v>
      </c>
    </row>
    <row r="77597" spans="1:12" x14ac:dyDescent="0.3">
      <c r="A77597">
        <v>4</v>
      </c>
      <c r="B77597">
        <v>10</v>
      </c>
      <c r="C77597">
        <v>47</v>
      </c>
      <c r="D77597" t="s">
        <v>232814</v>
      </c>
      <c r="E77597">
        <v>290903</v>
      </c>
      <c r="F77597" t="s">
        <v>232815</v>
      </c>
      <c r="G77597" t="s">
        <v>232816</v>
      </c>
      <c r="H77597" t="s">
        <v>27</v>
      </c>
      <c r="I77597" t="s">
        <v>53</v>
      </c>
      <c r="J77597" t="s">
        <v>16</v>
      </c>
      <c r="K77597" t="s">
        <v>23</v>
      </c>
      <c r="L77597">
        <f>IF(startup_success_dataset[[#This Row],[outcome]]="Failure",0,1)</f>
        <v>0</v>
      </c>
    </row>
    <row r="77598" spans="1:12" x14ac:dyDescent="0.3">
      <c r="A77598">
        <v>2</v>
      </c>
      <c r="B77598">
        <v>18</v>
      </c>
      <c r="C77598">
        <v>244</v>
      </c>
      <c r="D77598" t="s">
        <v>232817</v>
      </c>
      <c r="E77598">
        <v>378236</v>
      </c>
      <c r="F77598" t="s">
        <v>232818</v>
      </c>
      <c r="G77598" t="s">
        <v>232819</v>
      </c>
      <c r="H77598" t="s">
        <v>41</v>
      </c>
      <c r="I77598" t="s">
        <v>28</v>
      </c>
      <c r="J77598" t="s">
        <v>22</v>
      </c>
      <c r="K77598" t="s">
        <v>34</v>
      </c>
      <c r="L77598">
        <f>IF(startup_success_dataset[[#This Row],[outcome]]="Failure",0,1)</f>
        <v>1</v>
      </c>
    </row>
    <row r="77599" spans="1:12" x14ac:dyDescent="0.3">
      <c r="A77599">
        <v>2</v>
      </c>
      <c r="B77599">
        <v>15</v>
      </c>
      <c r="C77599">
        <v>286</v>
      </c>
      <c r="D77599" t="s">
        <v>232820</v>
      </c>
      <c r="E77599">
        <v>151951</v>
      </c>
      <c r="F77599" t="s">
        <v>232821</v>
      </c>
      <c r="G77599" t="s">
        <v>232822</v>
      </c>
      <c r="H77599" t="s">
        <v>27</v>
      </c>
      <c r="I77599" t="s">
        <v>28</v>
      </c>
      <c r="J77599" t="s">
        <v>22</v>
      </c>
      <c r="K77599" t="s">
        <v>23</v>
      </c>
      <c r="L77599">
        <f>IF(startup_success_dataset[[#This Row],[outcome]]="Failure",0,1)</f>
        <v>0</v>
      </c>
    </row>
    <row r="77600" spans="1:12" x14ac:dyDescent="0.3">
      <c r="A77600">
        <v>3</v>
      </c>
      <c r="B77600">
        <v>7</v>
      </c>
      <c r="C77600">
        <v>122</v>
      </c>
      <c r="D77600" t="s">
        <v>232823</v>
      </c>
      <c r="E77600">
        <v>281871</v>
      </c>
      <c r="F77600" t="s">
        <v>232824</v>
      </c>
      <c r="G77600" t="s">
        <v>232825</v>
      </c>
      <c r="H77600" t="s">
        <v>41</v>
      </c>
      <c r="I77600" t="s">
        <v>53</v>
      </c>
      <c r="J77600" t="s">
        <v>22</v>
      </c>
      <c r="K77600" t="s">
        <v>23</v>
      </c>
      <c r="L77600">
        <f>IF(startup_success_dataset[[#This Row],[outcome]]="Failure",0,1)</f>
        <v>0</v>
      </c>
    </row>
    <row r="77601" spans="1:12" x14ac:dyDescent="0.3">
      <c r="A77601">
        <v>2</v>
      </c>
      <c r="B77601">
        <v>6</v>
      </c>
      <c r="C77601">
        <v>131</v>
      </c>
      <c r="D77601" t="s">
        <v>232826</v>
      </c>
      <c r="E77601">
        <v>130829</v>
      </c>
      <c r="F77601" t="s">
        <v>232827</v>
      </c>
      <c r="G77601" t="s">
        <v>232828</v>
      </c>
      <c r="H77601" t="s">
        <v>27</v>
      </c>
      <c r="I77601" t="s">
        <v>32</v>
      </c>
      <c r="J77601" t="s">
        <v>22</v>
      </c>
      <c r="K77601" t="s">
        <v>23</v>
      </c>
      <c r="L77601">
        <f>IF(startup_success_dataset[[#This Row],[outcome]]="Failure",0,1)</f>
        <v>0</v>
      </c>
    </row>
    <row r="77602" spans="1:12" x14ac:dyDescent="0.3">
      <c r="A77602">
        <v>0</v>
      </c>
      <c r="B77602">
        <v>13</v>
      </c>
      <c r="C77602">
        <v>43</v>
      </c>
      <c r="D77602" t="s">
        <v>232829</v>
      </c>
      <c r="E77602">
        <v>422916</v>
      </c>
      <c r="F77602" t="s">
        <v>232830</v>
      </c>
      <c r="G77602" t="s">
        <v>232831</v>
      </c>
      <c r="H77602" t="s">
        <v>41</v>
      </c>
      <c r="I77602" t="s">
        <v>53</v>
      </c>
      <c r="J77602" t="s">
        <v>22</v>
      </c>
      <c r="K77602" t="s">
        <v>23</v>
      </c>
      <c r="L77602">
        <f>IF(startup_success_dataset[[#This Row],[outcome]]="Failure",0,1)</f>
        <v>0</v>
      </c>
    </row>
    <row r="77603" spans="1:12" x14ac:dyDescent="0.3">
      <c r="A77603">
        <v>2</v>
      </c>
      <c r="B77603">
        <v>11</v>
      </c>
      <c r="C77603">
        <v>263</v>
      </c>
      <c r="D77603" t="s">
        <v>232832</v>
      </c>
      <c r="E77603">
        <v>463664</v>
      </c>
      <c r="F77603" t="s">
        <v>232833</v>
      </c>
      <c r="G77603" t="s">
        <v>232834</v>
      </c>
      <c r="H77603" t="s">
        <v>27</v>
      </c>
      <c r="I77603" t="s">
        <v>88</v>
      </c>
      <c r="J77603" t="s">
        <v>33</v>
      </c>
      <c r="K77603" t="s">
        <v>34</v>
      </c>
      <c r="L77603">
        <f>IF(startup_success_dataset[[#This Row],[outcome]]="Failure",0,1)</f>
        <v>1</v>
      </c>
    </row>
    <row r="77604" spans="1:12" x14ac:dyDescent="0.3">
      <c r="A77604">
        <v>3</v>
      </c>
      <c r="B77604">
        <v>19</v>
      </c>
      <c r="C77604">
        <v>22</v>
      </c>
      <c r="D77604" t="s">
        <v>232835</v>
      </c>
      <c r="E77604">
        <v>507180</v>
      </c>
      <c r="F77604" t="s">
        <v>232836</v>
      </c>
      <c r="G77604" t="s">
        <v>232837</v>
      </c>
      <c r="H77604" t="s">
        <v>41</v>
      </c>
      <c r="I77604" t="s">
        <v>21</v>
      </c>
      <c r="J77604" t="s">
        <v>66</v>
      </c>
      <c r="K77604" t="s">
        <v>34</v>
      </c>
      <c r="L77604">
        <f>IF(startup_success_dataset[[#This Row],[outcome]]="Failure",0,1)</f>
        <v>1</v>
      </c>
    </row>
    <row r="77605" spans="1:12" x14ac:dyDescent="0.3">
      <c r="A77605">
        <v>2</v>
      </c>
      <c r="B77605">
        <v>13</v>
      </c>
      <c r="C77605">
        <v>35</v>
      </c>
      <c r="D77605" t="s">
        <v>232838</v>
      </c>
      <c r="E77605">
        <v>277217</v>
      </c>
      <c r="F77605" t="s">
        <v>232839</v>
      </c>
      <c r="G77605" t="s">
        <v>232840</v>
      </c>
      <c r="H77605" t="s">
        <v>27</v>
      </c>
      <c r="I77605" t="s">
        <v>32</v>
      </c>
      <c r="J77605" t="s">
        <v>66</v>
      </c>
      <c r="K77605" t="s">
        <v>23</v>
      </c>
      <c r="L77605">
        <f>IF(startup_success_dataset[[#This Row],[outcome]]="Failure",0,1)</f>
        <v>0</v>
      </c>
    </row>
    <row r="77606" spans="1:12" x14ac:dyDescent="0.3">
      <c r="A77606">
        <v>1</v>
      </c>
      <c r="B77606">
        <v>3</v>
      </c>
      <c r="C77606">
        <v>92</v>
      </c>
      <c r="D77606" t="s">
        <v>232841</v>
      </c>
      <c r="E77606">
        <v>258423</v>
      </c>
      <c r="F77606" t="s">
        <v>232842</v>
      </c>
      <c r="G77606" t="s">
        <v>232843</v>
      </c>
      <c r="H77606" t="s">
        <v>41</v>
      </c>
      <c r="I77606" t="s">
        <v>49</v>
      </c>
      <c r="J77606" t="s">
        <v>16</v>
      </c>
      <c r="K77606" t="s">
        <v>23</v>
      </c>
      <c r="L77606">
        <f>IF(startup_success_dataset[[#This Row],[outcome]]="Failure",0,1)</f>
        <v>0</v>
      </c>
    </row>
    <row r="77607" spans="1:12" x14ac:dyDescent="0.3">
      <c r="A77607">
        <v>1</v>
      </c>
      <c r="B77607">
        <v>7</v>
      </c>
      <c r="C77607">
        <v>50</v>
      </c>
      <c r="D77607" t="s">
        <v>232844</v>
      </c>
      <c r="E77607">
        <v>527225</v>
      </c>
      <c r="F77607" t="s">
        <v>232845</v>
      </c>
      <c r="G77607" t="s">
        <v>232846</v>
      </c>
      <c r="H77607" t="s">
        <v>27</v>
      </c>
      <c r="I77607" t="s">
        <v>88</v>
      </c>
      <c r="J77607" t="s">
        <v>66</v>
      </c>
      <c r="K77607" t="s">
        <v>23</v>
      </c>
      <c r="L77607">
        <f>IF(startup_success_dataset[[#This Row],[outcome]]="Failure",0,1)</f>
        <v>0</v>
      </c>
    </row>
    <row r="77608" spans="1:12" x14ac:dyDescent="0.3">
      <c r="A77608">
        <v>0</v>
      </c>
      <c r="B77608">
        <v>10</v>
      </c>
      <c r="C77608">
        <v>10</v>
      </c>
      <c r="D77608" t="s">
        <v>232847</v>
      </c>
      <c r="E77608">
        <v>467004</v>
      </c>
      <c r="F77608" t="s">
        <v>232848</v>
      </c>
      <c r="G77608" t="s">
        <v>232849</v>
      </c>
      <c r="H77608" t="s">
        <v>41</v>
      </c>
      <c r="I77608" t="s">
        <v>32</v>
      </c>
      <c r="J77608" t="s">
        <v>66</v>
      </c>
      <c r="K77608" t="s">
        <v>34</v>
      </c>
      <c r="L77608">
        <f>IF(startup_success_dataset[[#This Row],[outcome]]="Failure",0,1)</f>
        <v>1</v>
      </c>
    </row>
    <row r="77609" spans="1:12" x14ac:dyDescent="0.3">
      <c r="A77609">
        <v>3</v>
      </c>
      <c r="B77609">
        <v>9</v>
      </c>
      <c r="C77609">
        <v>274</v>
      </c>
      <c r="D77609" t="s">
        <v>232850</v>
      </c>
      <c r="E77609">
        <v>157118</v>
      </c>
      <c r="F77609" t="s">
        <v>232851</v>
      </c>
      <c r="G77609" t="s">
        <v>232852</v>
      </c>
      <c r="H77609" t="s">
        <v>14</v>
      </c>
      <c r="I77609" t="s">
        <v>49</v>
      </c>
      <c r="J77609" t="s">
        <v>66</v>
      </c>
      <c r="K77609" t="s">
        <v>23</v>
      </c>
      <c r="L77609">
        <f>IF(startup_success_dataset[[#This Row],[outcome]]="Failure",0,1)</f>
        <v>0</v>
      </c>
    </row>
    <row r="77610" spans="1:12" x14ac:dyDescent="0.3">
      <c r="A77610">
        <v>2</v>
      </c>
      <c r="B77610">
        <v>6</v>
      </c>
      <c r="C77610">
        <v>83</v>
      </c>
      <c r="D77610" t="s">
        <v>232853</v>
      </c>
      <c r="E77610">
        <v>199550</v>
      </c>
      <c r="F77610" t="s">
        <v>232854</v>
      </c>
      <c r="G77610" t="s">
        <v>232855</v>
      </c>
      <c r="H77610" t="s">
        <v>27</v>
      </c>
      <c r="I77610" t="s">
        <v>88</v>
      </c>
      <c r="J77610" t="s">
        <v>22</v>
      </c>
      <c r="K77610" t="s">
        <v>23</v>
      </c>
      <c r="L77610">
        <f>IF(startup_success_dataset[[#This Row],[outcome]]="Failure",0,1)</f>
        <v>0</v>
      </c>
    </row>
    <row r="77611" spans="1:12" x14ac:dyDescent="0.3">
      <c r="A77611">
        <v>3</v>
      </c>
      <c r="B77611">
        <v>22</v>
      </c>
      <c r="C77611">
        <v>256</v>
      </c>
      <c r="D77611" t="s">
        <v>232856</v>
      </c>
      <c r="E77611">
        <v>398422</v>
      </c>
      <c r="F77611" t="s">
        <v>232857</v>
      </c>
      <c r="G77611" t="s">
        <v>232858</v>
      </c>
      <c r="H77611" t="s">
        <v>41</v>
      </c>
      <c r="I77611" t="s">
        <v>21</v>
      </c>
      <c r="J77611" t="s">
        <v>16</v>
      </c>
      <c r="K77611" t="s">
        <v>34</v>
      </c>
      <c r="L77611">
        <f>IF(startup_success_dataset[[#This Row],[outcome]]="Failure",0,1)</f>
        <v>1</v>
      </c>
    </row>
    <row r="77612" spans="1:12" x14ac:dyDescent="0.3">
      <c r="A77612">
        <v>2</v>
      </c>
      <c r="B77612">
        <v>8</v>
      </c>
      <c r="C77612">
        <v>188</v>
      </c>
      <c r="D77612" t="s">
        <v>232859</v>
      </c>
      <c r="E77612">
        <v>248983</v>
      </c>
      <c r="F77612" t="s">
        <v>232860</v>
      </c>
      <c r="G77612" t="s">
        <v>232861</v>
      </c>
      <c r="H77612" t="s">
        <v>45</v>
      </c>
      <c r="I77612" t="s">
        <v>21</v>
      </c>
      <c r="J77612" t="s">
        <v>22</v>
      </c>
      <c r="K77612" t="s">
        <v>34</v>
      </c>
      <c r="L77612">
        <f>IF(startup_success_dataset[[#This Row],[outcome]]="Failure",0,1)</f>
        <v>1</v>
      </c>
    </row>
    <row r="77613" spans="1:12" x14ac:dyDescent="0.3">
      <c r="A77613">
        <v>2</v>
      </c>
      <c r="B77613">
        <v>5</v>
      </c>
      <c r="C77613">
        <v>160</v>
      </c>
      <c r="D77613" t="s">
        <v>232862</v>
      </c>
      <c r="E77613">
        <v>317655</v>
      </c>
      <c r="F77613" t="s">
        <v>232863</v>
      </c>
      <c r="G77613" t="s">
        <v>232864</v>
      </c>
      <c r="H77613" t="s">
        <v>45</v>
      </c>
      <c r="I77613" t="s">
        <v>28</v>
      </c>
      <c r="J77613" t="s">
        <v>22</v>
      </c>
      <c r="K77613" t="s">
        <v>34</v>
      </c>
      <c r="L77613">
        <f>IF(startup_success_dataset[[#This Row],[outcome]]="Failure",0,1)</f>
        <v>1</v>
      </c>
    </row>
    <row r="77614" spans="1:12" x14ac:dyDescent="0.3">
      <c r="A77614">
        <v>1</v>
      </c>
      <c r="B77614">
        <v>1</v>
      </c>
      <c r="C77614">
        <v>103</v>
      </c>
      <c r="D77614" t="s">
        <v>232865</v>
      </c>
      <c r="E77614">
        <v>658644</v>
      </c>
      <c r="F77614" t="s">
        <v>232866</v>
      </c>
      <c r="G77614" t="s">
        <v>232867</v>
      </c>
      <c r="H77614" t="s">
        <v>41</v>
      </c>
      <c r="I77614" t="s">
        <v>15</v>
      </c>
      <c r="J77614" t="s">
        <v>22</v>
      </c>
      <c r="K77614" t="s">
        <v>34</v>
      </c>
      <c r="L77614">
        <f>IF(startup_success_dataset[[#This Row],[outcome]]="Failure",0,1)</f>
        <v>1</v>
      </c>
    </row>
    <row r="77615" spans="1:12" x14ac:dyDescent="0.3">
      <c r="A77615">
        <v>2</v>
      </c>
      <c r="B77615">
        <v>1</v>
      </c>
      <c r="C77615">
        <v>241</v>
      </c>
      <c r="D77615" t="s">
        <v>232868</v>
      </c>
      <c r="E77615">
        <v>212399</v>
      </c>
      <c r="F77615" t="s">
        <v>232869</v>
      </c>
      <c r="G77615" t="s">
        <v>232870</v>
      </c>
      <c r="H77615" t="s">
        <v>41</v>
      </c>
      <c r="I77615" t="s">
        <v>21</v>
      </c>
      <c r="J77615" t="s">
        <v>22</v>
      </c>
      <c r="K77615" t="s">
        <v>23</v>
      </c>
      <c r="L77615">
        <f>IF(startup_success_dataset[[#This Row],[outcome]]="Failure",0,1)</f>
        <v>0</v>
      </c>
    </row>
    <row r="77616" spans="1:12" x14ac:dyDescent="0.3">
      <c r="A77616">
        <v>1</v>
      </c>
      <c r="B77616">
        <v>24</v>
      </c>
      <c r="C77616">
        <v>263</v>
      </c>
      <c r="D77616" t="s">
        <v>232871</v>
      </c>
      <c r="E77616">
        <v>603660</v>
      </c>
      <c r="F77616" t="s">
        <v>232872</v>
      </c>
      <c r="G77616" t="s">
        <v>232873</v>
      </c>
      <c r="H77616" t="s">
        <v>27</v>
      </c>
      <c r="I77616" t="s">
        <v>21</v>
      </c>
      <c r="J77616" t="s">
        <v>22</v>
      </c>
      <c r="K77616" t="s">
        <v>34</v>
      </c>
      <c r="L77616">
        <f>IF(startup_success_dataset[[#This Row],[outcome]]="Failure",0,1)</f>
        <v>1</v>
      </c>
    </row>
    <row r="77617" spans="1:12" x14ac:dyDescent="0.3">
      <c r="A77617">
        <v>4</v>
      </c>
      <c r="B77617">
        <v>8</v>
      </c>
      <c r="C77617">
        <v>53</v>
      </c>
      <c r="D77617" t="s">
        <v>232874</v>
      </c>
      <c r="E77617">
        <v>269718</v>
      </c>
      <c r="F77617" t="s">
        <v>232875</v>
      </c>
      <c r="G77617" t="s">
        <v>232876</v>
      </c>
      <c r="H77617" t="s">
        <v>27</v>
      </c>
      <c r="I77617" t="s">
        <v>28</v>
      </c>
      <c r="J77617" t="s">
        <v>22</v>
      </c>
      <c r="K77617" t="s">
        <v>23</v>
      </c>
      <c r="L77617">
        <f>IF(startup_success_dataset[[#This Row],[outcome]]="Failure",0,1)</f>
        <v>0</v>
      </c>
    </row>
    <row r="77618" spans="1:12" x14ac:dyDescent="0.3">
      <c r="A77618">
        <v>1</v>
      </c>
      <c r="B77618">
        <v>19</v>
      </c>
      <c r="C77618">
        <v>114</v>
      </c>
      <c r="D77618" t="s">
        <v>232877</v>
      </c>
      <c r="E77618">
        <v>420545</v>
      </c>
      <c r="F77618" t="s">
        <v>232878</v>
      </c>
      <c r="G77618" t="s">
        <v>232879</v>
      </c>
      <c r="H77618" t="s">
        <v>41</v>
      </c>
      <c r="I77618" t="s">
        <v>28</v>
      </c>
      <c r="J77618" t="s">
        <v>22</v>
      </c>
      <c r="K77618" t="s">
        <v>23</v>
      </c>
      <c r="L77618">
        <f>IF(startup_success_dataset[[#This Row],[outcome]]="Failure",0,1)</f>
        <v>0</v>
      </c>
    </row>
    <row r="77619" spans="1:12" x14ac:dyDescent="0.3">
      <c r="A77619">
        <v>0</v>
      </c>
      <c r="B77619">
        <v>11</v>
      </c>
      <c r="C77619">
        <v>270</v>
      </c>
      <c r="D77619" t="s">
        <v>232880</v>
      </c>
      <c r="E77619">
        <v>402954</v>
      </c>
      <c r="F77619" t="s">
        <v>232881</v>
      </c>
      <c r="G77619" t="s">
        <v>232882</v>
      </c>
      <c r="H77619" t="s">
        <v>27</v>
      </c>
      <c r="I77619" t="s">
        <v>49</v>
      </c>
      <c r="J77619" t="s">
        <v>66</v>
      </c>
      <c r="K77619" t="s">
        <v>23</v>
      </c>
      <c r="L77619">
        <f>IF(startup_success_dataset[[#This Row],[outcome]]="Failure",0,1)</f>
        <v>0</v>
      </c>
    </row>
    <row r="77620" spans="1:12" x14ac:dyDescent="0.3">
      <c r="A77620">
        <v>4</v>
      </c>
      <c r="B77620">
        <v>19</v>
      </c>
      <c r="C77620">
        <v>211</v>
      </c>
      <c r="D77620" t="s">
        <v>232883</v>
      </c>
      <c r="E77620">
        <v>209660</v>
      </c>
      <c r="F77620" t="s">
        <v>232884</v>
      </c>
      <c r="G77620" t="s">
        <v>232885</v>
      </c>
      <c r="H77620" t="s">
        <v>45</v>
      </c>
      <c r="I77620" t="s">
        <v>28</v>
      </c>
      <c r="J77620" t="s">
        <v>66</v>
      </c>
      <c r="K77620" t="s">
        <v>17</v>
      </c>
      <c r="L77620">
        <f>IF(startup_success_dataset[[#This Row],[outcome]]="Failure",0,1)</f>
        <v>1</v>
      </c>
    </row>
    <row r="77621" spans="1:12" x14ac:dyDescent="0.3">
      <c r="A77621">
        <v>1</v>
      </c>
      <c r="B77621">
        <v>0</v>
      </c>
      <c r="C77621">
        <v>152</v>
      </c>
      <c r="D77621" t="s">
        <v>232886</v>
      </c>
      <c r="E77621">
        <v>478378</v>
      </c>
      <c r="F77621" t="s">
        <v>232887</v>
      </c>
      <c r="G77621" t="s">
        <v>232888</v>
      </c>
      <c r="H77621" t="s">
        <v>27</v>
      </c>
      <c r="I77621" t="s">
        <v>28</v>
      </c>
      <c r="J77621" t="s">
        <v>33</v>
      </c>
      <c r="K77621" t="s">
        <v>23</v>
      </c>
      <c r="L77621">
        <f>IF(startup_success_dataset[[#This Row],[outcome]]="Failure",0,1)</f>
        <v>0</v>
      </c>
    </row>
    <row r="77622" spans="1:12" x14ac:dyDescent="0.3">
      <c r="A77622">
        <v>5</v>
      </c>
      <c r="B77622">
        <v>18</v>
      </c>
      <c r="C77622">
        <v>262</v>
      </c>
      <c r="D77622" t="s">
        <v>232889</v>
      </c>
      <c r="E77622">
        <v>364027</v>
      </c>
      <c r="F77622" t="s">
        <v>232890</v>
      </c>
      <c r="G77622" t="s">
        <v>232891</v>
      </c>
      <c r="H77622" t="s">
        <v>14</v>
      </c>
      <c r="I77622" t="s">
        <v>28</v>
      </c>
      <c r="J77622" t="s">
        <v>66</v>
      </c>
      <c r="K77622" t="s">
        <v>34</v>
      </c>
      <c r="L77622">
        <f>IF(startup_success_dataset[[#This Row],[outcome]]="Failure",0,1)</f>
        <v>1</v>
      </c>
    </row>
    <row r="77623" spans="1:12" x14ac:dyDescent="0.3">
      <c r="A77623">
        <v>0</v>
      </c>
      <c r="B77623">
        <v>5</v>
      </c>
      <c r="C77623">
        <v>78</v>
      </c>
      <c r="D77623" t="s">
        <v>232892</v>
      </c>
      <c r="E77623">
        <v>343514</v>
      </c>
      <c r="F77623" t="s">
        <v>232893</v>
      </c>
      <c r="G77623" t="s">
        <v>232894</v>
      </c>
      <c r="H77623" t="s">
        <v>41</v>
      </c>
      <c r="I77623" t="s">
        <v>49</v>
      </c>
      <c r="J77623" t="s">
        <v>22</v>
      </c>
      <c r="K77623" t="s">
        <v>23</v>
      </c>
      <c r="L77623">
        <f>IF(startup_success_dataset[[#This Row],[outcome]]="Failure",0,1)</f>
        <v>0</v>
      </c>
    </row>
    <row r="77624" spans="1:12" x14ac:dyDescent="0.3">
      <c r="A77624">
        <v>3</v>
      </c>
      <c r="B77624">
        <v>20</v>
      </c>
      <c r="C77624">
        <v>145</v>
      </c>
      <c r="D77624" t="s">
        <v>232895</v>
      </c>
      <c r="E77624">
        <v>489296</v>
      </c>
      <c r="F77624" t="s">
        <v>232896</v>
      </c>
      <c r="G77624" t="s">
        <v>232897</v>
      </c>
      <c r="H77624" t="s">
        <v>27</v>
      </c>
      <c r="I77624" t="s">
        <v>88</v>
      </c>
      <c r="J77624" t="s">
        <v>33</v>
      </c>
      <c r="K77624" t="s">
        <v>17</v>
      </c>
      <c r="L77624">
        <f>IF(startup_success_dataset[[#This Row],[outcome]]="Failure",0,1)</f>
        <v>1</v>
      </c>
    </row>
    <row r="77625" spans="1:12" x14ac:dyDescent="0.3">
      <c r="A77625">
        <v>2</v>
      </c>
      <c r="B77625">
        <v>11</v>
      </c>
      <c r="C77625">
        <v>156</v>
      </c>
      <c r="D77625" t="s">
        <v>232898</v>
      </c>
      <c r="E77625">
        <v>321853</v>
      </c>
      <c r="F77625" t="s">
        <v>232899</v>
      </c>
      <c r="G77625" t="s">
        <v>232900</v>
      </c>
      <c r="H77625" t="s">
        <v>41</v>
      </c>
      <c r="I77625" t="s">
        <v>32</v>
      </c>
      <c r="J77625" t="s">
        <v>22</v>
      </c>
      <c r="K77625" t="s">
        <v>34</v>
      </c>
      <c r="L77625">
        <f>IF(startup_success_dataset[[#This Row],[outcome]]="Failure",0,1)</f>
        <v>1</v>
      </c>
    </row>
    <row r="77626" spans="1:12" x14ac:dyDescent="0.3">
      <c r="A77626">
        <v>2</v>
      </c>
      <c r="B77626">
        <v>12</v>
      </c>
      <c r="C77626">
        <v>134</v>
      </c>
      <c r="D77626" t="s">
        <v>232901</v>
      </c>
      <c r="E77626">
        <v>185772</v>
      </c>
      <c r="F77626" t="s">
        <v>232902</v>
      </c>
      <c r="G77626" t="s">
        <v>232903</v>
      </c>
      <c r="H77626" t="s">
        <v>14</v>
      </c>
      <c r="I77626" t="s">
        <v>15</v>
      </c>
      <c r="J77626" t="s">
        <v>16</v>
      </c>
      <c r="K77626" t="s">
        <v>23</v>
      </c>
      <c r="L77626">
        <f>IF(startup_success_dataset[[#This Row],[outcome]]="Failure",0,1)</f>
        <v>0</v>
      </c>
    </row>
    <row r="77627" spans="1:12" x14ac:dyDescent="0.3">
      <c r="A77627">
        <v>3</v>
      </c>
      <c r="B77627">
        <v>10</v>
      </c>
      <c r="C77627">
        <v>82</v>
      </c>
      <c r="D77627" t="s">
        <v>232904</v>
      </c>
      <c r="E77627">
        <v>278321</v>
      </c>
      <c r="F77627" t="s">
        <v>232905</v>
      </c>
      <c r="G77627" t="s">
        <v>232906</v>
      </c>
      <c r="H77627" t="s">
        <v>45</v>
      </c>
      <c r="I77627" t="s">
        <v>21</v>
      </c>
      <c r="J77627" t="s">
        <v>66</v>
      </c>
      <c r="K77627" t="s">
        <v>34</v>
      </c>
      <c r="L77627">
        <f>IF(startup_success_dataset[[#This Row],[outcome]]="Failure",0,1)</f>
        <v>1</v>
      </c>
    </row>
    <row r="77628" spans="1:12" x14ac:dyDescent="0.3">
      <c r="A77628">
        <v>4</v>
      </c>
      <c r="B77628">
        <v>8</v>
      </c>
      <c r="C77628">
        <v>191</v>
      </c>
      <c r="D77628" t="s">
        <v>232907</v>
      </c>
      <c r="E77628">
        <v>309413</v>
      </c>
      <c r="F77628" t="s">
        <v>232908</v>
      </c>
      <c r="G77628" t="s">
        <v>232909</v>
      </c>
      <c r="H77628" t="s">
        <v>27</v>
      </c>
      <c r="I77628" t="s">
        <v>53</v>
      </c>
      <c r="J77628" t="s">
        <v>22</v>
      </c>
      <c r="K77628" t="s">
        <v>34</v>
      </c>
      <c r="L77628">
        <f>IF(startup_success_dataset[[#This Row],[outcome]]="Failure",0,1)</f>
        <v>1</v>
      </c>
    </row>
    <row r="77629" spans="1:12" x14ac:dyDescent="0.3">
      <c r="A77629">
        <v>5</v>
      </c>
      <c r="B77629">
        <v>5</v>
      </c>
      <c r="C77629">
        <v>98</v>
      </c>
      <c r="D77629" t="s">
        <v>232910</v>
      </c>
      <c r="E77629">
        <v>73470</v>
      </c>
      <c r="F77629" t="s">
        <v>232911</v>
      </c>
      <c r="G77629" t="s">
        <v>232912</v>
      </c>
      <c r="H77629" t="s">
        <v>41</v>
      </c>
      <c r="I77629" t="s">
        <v>21</v>
      </c>
      <c r="J77629" t="s">
        <v>22</v>
      </c>
      <c r="K77629" t="s">
        <v>34</v>
      </c>
      <c r="L77629">
        <f>IF(startup_success_dataset[[#This Row],[outcome]]="Failure",0,1)</f>
        <v>1</v>
      </c>
    </row>
    <row r="77630" spans="1:12" x14ac:dyDescent="0.3">
      <c r="A77630">
        <v>4</v>
      </c>
      <c r="B77630">
        <v>7</v>
      </c>
      <c r="C77630">
        <v>203</v>
      </c>
      <c r="D77630" t="s">
        <v>232913</v>
      </c>
      <c r="E77630">
        <v>282517</v>
      </c>
      <c r="F77630" t="s">
        <v>232914</v>
      </c>
      <c r="G77630" t="s">
        <v>232915</v>
      </c>
      <c r="H77630" t="s">
        <v>41</v>
      </c>
      <c r="I77630" t="s">
        <v>53</v>
      </c>
      <c r="J77630" t="s">
        <v>33</v>
      </c>
      <c r="K77630" t="s">
        <v>34</v>
      </c>
      <c r="L77630">
        <f>IF(startup_success_dataset[[#This Row],[outcome]]="Failure",0,1)</f>
        <v>1</v>
      </c>
    </row>
    <row r="77631" spans="1:12" x14ac:dyDescent="0.3">
      <c r="A77631">
        <v>0</v>
      </c>
      <c r="B77631">
        <v>23</v>
      </c>
      <c r="C77631">
        <v>183</v>
      </c>
      <c r="D77631" t="s">
        <v>232916</v>
      </c>
      <c r="E77631">
        <v>537808</v>
      </c>
      <c r="F77631" t="s">
        <v>232917</v>
      </c>
      <c r="G77631" t="s">
        <v>232918</v>
      </c>
      <c r="H77631" t="s">
        <v>27</v>
      </c>
      <c r="I77631" t="s">
        <v>28</v>
      </c>
      <c r="J77631" t="s">
        <v>16</v>
      </c>
      <c r="K77631" t="s">
        <v>34</v>
      </c>
      <c r="L77631">
        <f>IF(startup_success_dataset[[#This Row],[outcome]]="Failure",0,1)</f>
        <v>1</v>
      </c>
    </row>
    <row r="77632" spans="1:12" x14ac:dyDescent="0.3">
      <c r="A77632">
        <v>4</v>
      </c>
      <c r="B77632">
        <v>0</v>
      </c>
      <c r="C77632">
        <v>262</v>
      </c>
      <c r="D77632" t="s">
        <v>232919</v>
      </c>
      <c r="E77632">
        <v>257584</v>
      </c>
      <c r="F77632" t="s">
        <v>232920</v>
      </c>
      <c r="G77632" t="s">
        <v>232921</v>
      </c>
      <c r="H77632" t="s">
        <v>41</v>
      </c>
      <c r="I77632" t="s">
        <v>88</v>
      </c>
      <c r="J77632" t="s">
        <v>16</v>
      </c>
      <c r="K77632" t="s">
        <v>34</v>
      </c>
      <c r="L77632">
        <f>IF(startup_success_dataset[[#This Row],[outcome]]="Failure",0,1)</f>
        <v>1</v>
      </c>
    </row>
    <row r="77633" spans="1:12" x14ac:dyDescent="0.3">
      <c r="A77633">
        <v>1</v>
      </c>
      <c r="B77633">
        <v>14</v>
      </c>
      <c r="C77633">
        <v>205</v>
      </c>
      <c r="D77633" t="s">
        <v>232922</v>
      </c>
      <c r="E77633">
        <v>72097</v>
      </c>
      <c r="F77633" t="s">
        <v>232923</v>
      </c>
      <c r="G77633" t="s">
        <v>232924</v>
      </c>
      <c r="H77633" t="s">
        <v>45</v>
      </c>
      <c r="I77633" t="s">
        <v>32</v>
      </c>
      <c r="J77633" t="s">
        <v>22</v>
      </c>
      <c r="K77633" t="s">
        <v>34</v>
      </c>
      <c r="L77633">
        <f>IF(startup_success_dataset[[#This Row],[outcome]]="Failure",0,1)</f>
        <v>1</v>
      </c>
    </row>
    <row r="77634" spans="1:12" x14ac:dyDescent="0.3">
      <c r="A77634">
        <v>2</v>
      </c>
      <c r="B77634">
        <v>12</v>
      </c>
      <c r="C77634">
        <v>5</v>
      </c>
      <c r="D77634" t="s">
        <v>232925</v>
      </c>
      <c r="E77634">
        <v>92945</v>
      </c>
      <c r="F77634" t="s">
        <v>232926</v>
      </c>
      <c r="G77634" t="s">
        <v>232927</v>
      </c>
      <c r="H77634" t="s">
        <v>14</v>
      </c>
      <c r="I77634" t="s">
        <v>21</v>
      </c>
      <c r="J77634" t="s">
        <v>33</v>
      </c>
      <c r="K77634" t="s">
        <v>23</v>
      </c>
      <c r="L77634">
        <f>IF(startup_success_dataset[[#This Row],[outcome]]="Failure",0,1)</f>
        <v>0</v>
      </c>
    </row>
    <row r="77635" spans="1:12" x14ac:dyDescent="0.3">
      <c r="A77635">
        <v>3</v>
      </c>
      <c r="B77635">
        <v>13</v>
      </c>
      <c r="C77635">
        <v>160</v>
      </c>
      <c r="D77635" t="s">
        <v>232928</v>
      </c>
      <c r="E77635">
        <v>119305</v>
      </c>
      <c r="F77635" t="s">
        <v>232929</v>
      </c>
      <c r="G77635" t="s">
        <v>232930</v>
      </c>
      <c r="H77635" t="s">
        <v>41</v>
      </c>
      <c r="I77635" t="s">
        <v>32</v>
      </c>
      <c r="J77635" t="s">
        <v>16</v>
      </c>
      <c r="K77635" t="s">
        <v>23</v>
      </c>
      <c r="L77635">
        <f>IF(startup_success_dataset[[#This Row],[outcome]]="Failure",0,1)</f>
        <v>0</v>
      </c>
    </row>
    <row r="77636" spans="1:12" x14ac:dyDescent="0.3">
      <c r="A77636">
        <v>2</v>
      </c>
      <c r="B77636">
        <v>13</v>
      </c>
      <c r="C77636">
        <v>258</v>
      </c>
      <c r="D77636" t="s">
        <v>232931</v>
      </c>
      <c r="E77636">
        <v>309597</v>
      </c>
      <c r="F77636" t="s">
        <v>232932</v>
      </c>
      <c r="G77636" t="s">
        <v>232933</v>
      </c>
      <c r="H77636" t="s">
        <v>41</v>
      </c>
      <c r="I77636" t="s">
        <v>28</v>
      </c>
      <c r="J77636" t="s">
        <v>22</v>
      </c>
      <c r="K77636" t="s">
        <v>23</v>
      </c>
      <c r="L77636">
        <f>IF(startup_success_dataset[[#This Row],[outcome]]="Failure",0,1)</f>
        <v>0</v>
      </c>
    </row>
    <row r="77637" spans="1:12" x14ac:dyDescent="0.3">
      <c r="A77637">
        <v>2</v>
      </c>
      <c r="B77637">
        <v>18</v>
      </c>
      <c r="C77637">
        <v>254</v>
      </c>
      <c r="D77637" t="s">
        <v>232934</v>
      </c>
      <c r="E77637">
        <v>158368</v>
      </c>
      <c r="F77637" t="s">
        <v>232935</v>
      </c>
      <c r="G77637" t="s">
        <v>232936</v>
      </c>
      <c r="H77637" t="s">
        <v>27</v>
      </c>
      <c r="I77637" t="s">
        <v>32</v>
      </c>
      <c r="J77637" t="s">
        <v>22</v>
      </c>
      <c r="K77637" t="s">
        <v>23</v>
      </c>
      <c r="L77637">
        <f>IF(startup_success_dataset[[#This Row],[outcome]]="Failure",0,1)</f>
        <v>0</v>
      </c>
    </row>
    <row r="77638" spans="1:12" x14ac:dyDescent="0.3">
      <c r="A77638">
        <v>1</v>
      </c>
      <c r="B77638">
        <v>0</v>
      </c>
      <c r="C77638">
        <v>287</v>
      </c>
      <c r="D77638" t="s">
        <v>232937</v>
      </c>
      <c r="E77638">
        <v>122633</v>
      </c>
      <c r="F77638" t="s">
        <v>232938</v>
      </c>
      <c r="G77638" t="s">
        <v>232939</v>
      </c>
      <c r="H77638" t="s">
        <v>41</v>
      </c>
      <c r="I77638" t="s">
        <v>32</v>
      </c>
      <c r="J77638" t="s">
        <v>33</v>
      </c>
      <c r="K77638" t="s">
        <v>34</v>
      </c>
      <c r="L77638">
        <f>IF(startup_success_dataset[[#This Row],[outcome]]="Failure",0,1)</f>
        <v>1</v>
      </c>
    </row>
    <row r="77639" spans="1:12" x14ac:dyDescent="0.3">
      <c r="A77639">
        <v>3</v>
      </c>
      <c r="B77639">
        <v>9</v>
      </c>
      <c r="C77639">
        <v>24</v>
      </c>
      <c r="D77639" t="s">
        <v>232940</v>
      </c>
      <c r="E77639">
        <v>17201</v>
      </c>
      <c r="F77639" t="s">
        <v>232941</v>
      </c>
      <c r="G77639" t="s">
        <v>232942</v>
      </c>
      <c r="H77639" t="s">
        <v>27</v>
      </c>
      <c r="I77639" t="s">
        <v>32</v>
      </c>
      <c r="J77639" t="s">
        <v>16</v>
      </c>
      <c r="K77639" t="s">
        <v>23</v>
      </c>
      <c r="L77639">
        <f>IF(startup_success_dataset[[#This Row],[outcome]]="Failure",0,1)</f>
        <v>0</v>
      </c>
    </row>
    <row r="77640" spans="1:12" x14ac:dyDescent="0.3">
      <c r="A77640">
        <v>1</v>
      </c>
      <c r="B77640">
        <v>8</v>
      </c>
      <c r="C77640">
        <v>292</v>
      </c>
      <c r="D77640" t="s">
        <v>232943</v>
      </c>
      <c r="E77640">
        <v>98750</v>
      </c>
      <c r="F77640" t="s">
        <v>232944</v>
      </c>
      <c r="G77640" t="s">
        <v>232945</v>
      </c>
      <c r="H77640" t="s">
        <v>14</v>
      </c>
      <c r="I77640" t="s">
        <v>53</v>
      </c>
      <c r="J77640" t="s">
        <v>33</v>
      </c>
      <c r="K77640" t="s">
        <v>23</v>
      </c>
      <c r="L77640">
        <f>IF(startup_success_dataset[[#This Row],[outcome]]="Failure",0,1)</f>
        <v>0</v>
      </c>
    </row>
    <row r="77641" spans="1:12" x14ac:dyDescent="0.3">
      <c r="A77641">
        <v>1</v>
      </c>
      <c r="B77641">
        <v>10</v>
      </c>
      <c r="C77641">
        <v>61</v>
      </c>
      <c r="D77641" t="s">
        <v>232946</v>
      </c>
      <c r="E77641">
        <v>321461</v>
      </c>
      <c r="F77641" t="s">
        <v>232947</v>
      </c>
      <c r="G77641" t="s">
        <v>232948</v>
      </c>
      <c r="H77641" t="s">
        <v>14</v>
      </c>
      <c r="I77641" t="s">
        <v>21</v>
      </c>
      <c r="J77641" t="s">
        <v>22</v>
      </c>
      <c r="K77641" t="s">
        <v>23</v>
      </c>
      <c r="L77641">
        <f>IF(startup_success_dataset[[#This Row],[outcome]]="Failure",0,1)</f>
        <v>0</v>
      </c>
    </row>
    <row r="77642" spans="1:12" x14ac:dyDescent="0.3">
      <c r="A77642">
        <v>3</v>
      </c>
      <c r="B77642">
        <v>5</v>
      </c>
      <c r="C77642">
        <v>15</v>
      </c>
      <c r="D77642" t="s">
        <v>232949</v>
      </c>
      <c r="E77642">
        <v>214675</v>
      </c>
      <c r="F77642" t="s">
        <v>232950</v>
      </c>
      <c r="G77642" t="s">
        <v>232951</v>
      </c>
      <c r="H77642" t="s">
        <v>41</v>
      </c>
      <c r="I77642" t="s">
        <v>53</v>
      </c>
      <c r="J77642" t="s">
        <v>66</v>
      </c>
      <c r="K77642" t="s">
        <v>23</v>
      </c>
      <c r="L77642">
        <f>IF(startup_success_dataset[[#This Row],[outcome]]="Failure",0,1)</f>
        <v>0</v>
      </c>
    </row>
    <row r="77643" spans="1:12" x14ac:dyDescent="0.3">
      <c r="A77643">
        <v>2</v>
      </c>
      <c r="B77643">
        <v>15</v>
      </c>
      <c r="C77643">
        <v>8</v>
      </c>
      <c r="D77643" t="s">
        <v>232952</v>
      </c>
      <c r="E77643">
        <v>200526</v>
      </c>
      <c r="F77643" t="s">
        <v>232953</v>
      </c>
      <c r="G77643" t="s">
        <v>232954</v>
      </c>
      <c r="H77643" t="s">
        <v>14</v>
      </c>
      <c r="I77643" t="s">
        <v>15</v>
      </c>
      <c r="J77643" t="s">
        <v>22</v>
      </c>
      <c r="K77643" t="s">
        <v>23</v>
      </c>
      <c r="L77643">
        <f>IF(startup_success_dataset[[#This Row],[outcome]]="Failure",0,1)</f>
        <v>0</v>
      </c>
    </row>
    <row r="77644" spans="1:12" x14ac:dyDescent="0.3">
      <c r="A77644">
        <v>2</v>
      </c>
      <c r="B77644">
        <v>8</v>
      </c>
      <c r="C77644">
        <v>244</v>
      </c>
      <c r="D77644" t="s">
        <v>232955</v>
      </c>
      <c r="E77644">
        <v>292978</v>
      </c>
      <c r="F77644" t="s">
        <v>232956</v>
      </c>
      <c r="G77644" t="s">
        <v>232957</v>
      </c>
      <c r="H77644" t="s">
        <v>41</v>
      </c>
      <c r="I77644" t="s">
        <v>32</v>
      </c>
      <c r="J77644" t="s">
        <v>22</v>
      </c>
      <c r="K77644" t="s">
        <v>34</v>
      </c>
      <c r="L77644">
        <f>IF(startup_success_dataset[[#This Row],[outcome]]="Failure",0,1)</f>
        <v>1</v>
      </c>
    </row>
    <row r="77645" spans="1:12" x14ac:dyDescent="0.3">
      <c r="A77645">
        <v>1</v>
      </c>
      <c r="B77645">
        <v>18</v>
      </c>
      <c r="C77645">
        <v>39</v>
      </c>
      <c r="D77645" t="s">
        <v>232958</v>
      </c>
      <c r="E77645">
        <v>262626</v>
      </c>
      <c r="F77645" t="s">
        <v>232959</v>
      </c>
      <c r="G77645" t="s">
        <v>232960</v>
      </c>
      <c r="H77645" t="s">
        <v>45</v>
      </c>
      <c r="I77645" t="s">
        <v>21</v>
      </c>
      <c r="J77645" t="s">
        <v>16</v>
      </c>
      <c r="K77645" t="s">
        <v>23</v>
      </c>
      <c r="L77645">
        <f>IF(startup_success_dataset[[#This Row],[outcome]]="Failure",0,1)</f>
        <v>0</v>
      </c>
    </row>
    <row r="77646" spans="1:12" x14ac:dyDescent="0.3">
      <c r="A77646">
        <v>1</v>
      </c>
      <c r="B77646">
        <v>3</v>
      </c>
      <c r="C77646">
        <v>110</v>
      </c>
      <c r="D77646" t="s">
        <v>232961</v>
      </c>
      <c r="E77646">
        <v>377194</v>
      </c>
      <c r="F77646" t="s">
        <v>232962</v>
      </c>
      <c r="G77646" t="s">
        <v>232963</v>
      </c>
      <c r="H77646" t="s">
        <v>27</v>
      </c>
      <c r="I77646" t="s">
        <v>32</v>
      </c>
      <c r="J77646" t="s">
        <v>22</v>
      </c>
      <c r="K77646" t="s">
        <v>34</v>
      </c>
      <c r="L77646">
        <f>IF(startup_success_dataset[[#This Row],[outcome]]="Failure",0,1)</f>
        <v>1</v>
      </c>
    </row>
    <row r="77647" spans="1:12" x14ac:dyDescent="0.3">
      <c r="A77647">
        <v>2</v>
      </c>
      <c r="B77647">
        <v>9</v>
      </c>
      <c r="C77647">
        <v>162</v>
      </c>
      <c r="D77647" t="s">
        <v>232964</v>
      </c>
      <c r="E77647">
        <v>481369</v>
      </c>
      <c r="F77647" t="s">
        <v>232965</v>
      </c>
      <c r="G77647" t="s">
        <v>232966</v>
      </c>
      <c r="H77647" t="s">
        <v>27</v>
      </c>
      <c r="I77647" t="s">
        <v>32</v>
      </c>
      <c r="J77647" t="s">
        <v>22</v>
      </c>
      <c r="K77647" t="s">
        <v>34</v>
      </c>
      <c r="L77647">
        <f>IF(startup_success_dataset[[#This Row],[outcome]]="Failure",0,1)</f>
        <v>1</v>
      </c>
    </row>
    <row r="77648" spans="1:12" x14ac:dyDescent="0.3">
      <c r="A77648">
        <v>1</v>
      </c>
      <c r="B77648">
        <v>1</v>
      </c>
      <c r="C77648">
        <v>124</v>
      </c>
      <c r="D77648" t="s">
        <v>232967</v>
      </c>
      <c r="E77648">
        <v>414900</v>
      </c>
      <c r="F77648" t="s">
        <v>232968</v>
      </c>
      <c r="G77648" t="s">
        <v>232969</v>
      </c>
      <c r="H77648" t="s">
        <v>14</v>
      </c>
      <c r="I77648" t="s">
        <v>88</v>
      </c>
      <c r="J77648" t="s">
        <v>33</v>
      </c>
      <c r="K77648" t="s">
        <v>34</v>
      </c>
      <c r="L77648">
        <f>IF(startup_success_dataset[[#This Row],[outcome]]="Failure",0,1)</f>
        <v>1</v>
      </c>
    </row>
    <row r="77649" spans="1:12" x14ac:dyDescent="0.3">
      <c r="A77649">
        <v>5</v>
      </c>
      <c r="B77649">
        <v>5</v>
      </c>
      <c r="C77649">
        <v>288</v>
      </c>
      <c r="D77649" t="s">
        <v>232970</v>
      </c>
      <c r="E77649">
        <v>121046</v>
      </c>
      <c r="F77649" t="s">
        <v>232971</v>
      </c>
      <c r="G77649" t="s">
        <v>232972</v>
      </c>
      <c r="H77649" t="s">
        <v>27</v>
      </c>
      <c r="I77649" t="s">
        <v>21</v>
      </c>
      <c r="J77649" t="s">
        <v>66</v>
      </c>
      <c r="K77649" t="s">
        <v>23</v>
      </c>
      <c r="L77649">
        <f>IF(startup_success_dataset[[#This Row],[outcome]]="Failure",0,1)</f>
        <v>0</v>
      </c>
    </row>
    <row r="77650" spans="1:12" x14ac:dyDescent="0.3">
      <c r="A77650">
        <v>1</v>
      </c>
      <c r="B77650">
        <v>8</v>
      </c>
      <c r="C77650">
        <v>23</v>
      </c>
      <c r="D77650" t="s">
        <v>232973</v>
      </c>
      <c r="E77650">
        <v>354395</v>
      </c>
      <c r="F77650" t="s">
        <v>232974</v>
      </c>
      <c r="G77650" t="s">
        <v>232975</v>
      </c>
      <c r="H77650" t="s">
        <v>27</v>
      </c>
      <c r="I77650" t="s">
        <v>21</v>
      </c>
      <c r="J77650" t="s">
        <v>66</v>
      </c>
      <c r="K77650" t="s">
        <v>23</v>
      </c>
      <c r="L77650">
        <f>IF(startup_success_dataset[[#This Row],[outcome]]="Failure",0,1)</f>
        <v>0</v>
      </c>
    </row>
    <row r="77651" spans="1:12" x14ac:dyDescent="0.3">
      <c r="A77651">
        <v>3</v>
      </c>
      <c r="B77651">
        <v>24</v>
      </c>
      <c r="C77651">
        <v>227</v>
      </c>
      <c r="D77651" t="s">
        <v>232976</v>
      </c>
      <c r="E77651">
        <v>554125</v>
      </c>
      <c r="F77651" t="s">
        <v>232977</v>
      </c>
      <c r="G77651" t="s">
        <v>232978</v>
      </c>
      <c r="H77651" t="s">
        <v>27</v>
      </c>
      <c r="I77651" t="s">
        <v>49</v>
      </c>
      <c r="J77651" t="s">
        <v>16</v>
      </c>
      <c r="K77651" t="s">
        <v>34</v>
      </c>
      <c r="L77651">
        <f>IF(startup_success_dataset[[#This Row],[outcome]]="Failure",0,1)</f>
        <v>1</v>
      </c>
    </row>
    <row r="77652" spans="1:12" x14ac:dyDescent="0.3">
      <c r="A77652">
        <v>0</v>
      </c>
      <c r="B77652">
        <v>2</v>
      </c>
      <c r="C77652">
        <v>292</v>
      </c>
      <c r="D77652" t="s">
        <v>232979</v>
      </c>
      <c r="E77652">
        <v>198890</v>
      </c>
      <c r="F77652" t="s">
        <v>232980</v>
      </c>
      <c r="G77652" t="s">
        <v>232981</v>
      </c>
      <c r="H77652" t="s">
        <v>14</v>
      </c>
      <c r="I77652" t="s">
        <v>15</v>
      </c>
      <c r="J77652" t="s">
        <v>66</v>
      </c>
      <c r="K77652" t="s">
        <v>23</v>
      </c>
      <c r="L77652">
        <f>IF(startup_success_dataset[[#This Row],[outcome]]="Failure",0,1)</f>
        <v>0</v>
      </c>
    </row>
    <row r="77653" spans="1:12" x14ac:dyDescent="0.3">
      <c r="A77653">
        <v>2</v>
      </c>
      <c r="B77653">
        <v>16</v>
      </c>
      <c r="C77653">
        <v>240</v>
      </c>
      <c r="D77653" t="s">
        <v>232982</v>
      </c>
      <c r="E77653">
        <v>349845</v>
      </c>
      <c r="F77653" t="s">
        <v>232983</v>
      </c>
      <c r="G77653" t="s">
        <v>232984</v>
      </c>
      <c r="H77653" t="s">
        <v>41</v>
      </c>
      <c r="I77653" t="s">
        <v>28</v>
      </c>
      <c r="J77653" t="s">
        <v>16</v>
      </c>
      <c r="K77653" t="s">
        <v>34</v>
      </c>
      <c r="L77653">
        <f>IF(startup_success_dataset[[#This Row],[outcome]]="Failure",0,1)</f>
        <v>1</v>
      </c>
    </row>
    <row r="77654" spans="1:12" x14ac:dyDescent="0.3">
      <c r="A77654">
        <v>2</v>
      </c>
      <c r="B77654">
        <v>15</v>
      </c>
      <c r="C77654">
        <v>284</v>
      </c>
      <c r="D77654" t="s">
        <v>232985</v>
      </c>
      <c r="E77654">
        <v>520718</v>
      </c>
      <c r="F77654" t="s">
        <v>232986</v>
      </c>
      <c r="G77654" t="s">
        <v>232987</v>
      </c>
      <c r="H77654" t="s">
        <v>27</v>
      </c>
      <c r="I77654" t="s">
        <v>32</v>
      </c>
      <c r="J77654" t="s">
        <v>16</v>
      </c>
      <c r="K77654" t="s">
        <v>34</v>
      </c>
      <c r="L77654">
        <f>IF(startup_success_dataset[[#This Row],[outcome]]="Failure",0,1)</f>
        <v>1</v>
      </c>
    </row>
    <row r="77655" spans="1:12" x14ac:dyDescent="0.3">
      <c r="A77655">
        <v>1</v>
      </c>
      <c r="B77655">
        <v>17</v>
      </c>
      <c r="C77655">
        <v>229</v>
      </c>
      <c r="D77655" t="s">
        <v>232988</v>
      </c>
      <c r="E77655">
        <v>309744</v>
      </c>
      <c r="F77655" t="s">
        <v>232989</v>
      </c>
      <c r="G77655" t="s">
        <v>232990</v>
      </c>
      <c r="H77655" t="s">
        <v>41</v>
      </c>
      <c r="I77655" t="s">
        <v>53</v>
      </c>
      <c r="J77655" t="s">
        <v>66</v>
      </c>
      <c r="K77655" t="s">
        <v>23</v>
      </c>
      <c r="L77655">
        <f>IF(startup_success_dataset[[#This Row],[outcome]]="Failure",0,1)</f>
        <v>0</v>
      </c>
    </row>
    <row r="77656" spans="1:12" x14ac:dyDescent="0.3">
      <c r="A77656">
        <v>0</v>
      </c>
      <c r="B77656">
        <v>11</v>
      </c>
      <c r="C77656">
        <v>108</v>
      </c>
      <c r="D77656" t="s">
        <v>232991</v>
      </c>
      <c r="E77656">
        <v>497882</v>
      </c>
      <c r="F77656" t="s">
        <v>232992</v>
      </c>
      <c r="G77656" t="s">
        <v>232993</v>
      </c>
      <c r="H77656" t="s">
        <v>27</v>
      </c>
      <c r="I77656" t="s">
        <v>88</v>
      </c>
      <c r="J77656" t="s">
        <v>22</v>
      </c>
      <c r="K77656" t="s">
        <v>34</v>
      </c>
      <c r="L77656">
        <f>IF(startup_success_dataset[[#This Row],[outcome]]="Failure",0,1)</f>
        <v>1</v>
      </c>
    </row>
    <row r="77657" spans="1:12" x14ac:dyDescent="0.3">
      <c r="A77657">
        <v>0</v>
      </c>
      <c r="B77657">
        <v>6</v>
      </c>
      <c r="C77657">
        <v>240</v>
      </c>
      <c r="D77657" t="s">
        <v>232994</v>
      </c>
      <c r="E77657">
        <v>508710</v>
      </c>
      <c r="F77657" t="s">
        <v>232995</v>
      </c>
      <c r="G77657" t="s">
        <v>232996</v>
      </c>
      <c r="H77657" t="s">
        <v>27</v>
      </c>
      <c r="I77657" t="s">
        <v>53</v>
      </c>
      <c r="J77657" t="s">
        <v>33</v>
      </c>
      <c r="K77657" t="s">
        <v>17</v>
      </c>
      <c r="L77657">
        <f>IF(startup_success_dataset[[#This Row],[outcome]]="Failure",0,1)</f>
        <v>1</v>
      </c>
    </row>
    <row r="77658" spans="1:12" x14ac:dyDescent="0.3">
      <c r="A77658">
        <v>6</v>
      </c>
      <c r="B77658">
        <v>19</v>
      </c>
      <c r="C77658">
        <v>70</v>
      </c>
      <c r="D77658" t="s">
        <v>232997</v>
      </c>
      <c r="E77658">
        <v>190288</v>
      </c>
      <c r="F77658" t="s">
        <v>232998</v>
      </c>
      <c r="G77658" t="s">
        <v>232999</v>
      </c>
      <c r="H77658" t="s">
        <v>41</v>
      </c>
      <c r="I77658" t="s">
        <v>49</v>
      </c>
      <c r="J77658" t="s">
        <v>33</v>
      </c>
      <c r="K77658" t="s">
        <v>34</v>
      </c>
      <c r="L77658">
        <f>IF(startup_success_dataset[[#This Row],[outcome]]="Failure",0,1)</f>
        <v>1</v>
      </c>
    </row>
    <row r="77659" spans="1:12" x14ac:dyDescent="0.3">
      <c r="A77659">
        <v>1</v>
      </c>
      <c r="B77659">
        <v>12</v>
      </c>
      <c r="C77659">
        <v>112</v>
      </c>
      <c r="D77659" t="s">
        <v>233000</v>
      </c>
      <c r="E77659">
        <v>127730</v>
      </c>
      <c r="F77659" t="s">
        <v>233001</v>
      </c>
      <c r="G77659" t="s">
        <v>233002</v>
      </c>
      <c r="H77659" t="s">
        <v>45</v>
      </c>
      <c r="I77659" t="s">
        <v>88</v>
      </c>
      <c r="J77659" t="s">
        <v>66</v>
      </c>
      <c r="K77659" t="s">
        <v>34</v>
      </c>
      <c r="L77659">
        <f>IF(startup_success_dataset[[#This Row],[outcome]]="Failure",0,1)</f>
        <v>1</v>
      </c>
    </row>
    <row r="77660" spans="1:12" x14ac:dyDescent="0.3">
      <c r="A77660">
        <v>2</v>
      </c>
      <c r="B77660">
        <v>4</v>
      </c>
      <c r="C77660">
        <v>181</v>
      </c>
      <c r="D77660" t="s">
        <v>233003</v>
      </c>
      <c r="E77660">
        <v>135896</v>
      </c>
      <c r="F77660" t="s">
        <v>233004</v>
      </c>
      <c r="G77660" t="s">
        <v>233005</v>
      </c>
      <c r="H77660" t="s">
        <v>14</v>
      </c>
      <c r="I77660" t="s">
        <v>53</v>
      </c>
      <c r="J77660" t="s">
        <v>33</v>
      </c>
      <c r="K77660" t="s">
        <v>23</v>
      </c>
      <c r="L77660">
        <f>IF(startup_success_dataset[[#This Row],[outcome]]="Failure",0,1)</f>
        <v>0</v>
      </c>
    </row>
    <row r="77661" spans="1:12" x14ac:dyDescent="0.3">
      <c r="A77661">
        <v>2</v>
      </c>
      <c r="B77661">
        <v>9</v>
      </c>
      <c r="C77661">
        <v>6</v>
      </c>
      <c r="D77661" t="s">
        <v>233006</v>
      </c>
      <c r="E77661">
        <v>180354</v>
      </c>
      <c r="F77661" t="s">
        <v>233007</v>
      </c>
      <c r="G77661" t="s">
        <v>233008</v>
      </c>
      <c r="H77661" t="s">
        <v>27</v>
      </c>
      <c r="I77661" t="s">
        <v>28</v>
      </c>
      <c r="J77661" t="s">
        <v>22</v>
      </c>
      <c r="K77661" t="s">
        <v>23</v>
      </c>
      <c r="L77661">
        <f>IF(startup_success_dataset[[#This Row],[outcome]]="Failure",0,1)</f>
        <v>0</v>
      </c>
    </row>
    <row r="77662" spans="1:12" x14ac:dyDescent="0.3">
      <c r="A77662">
        <v>2</v>
      </c>
      <c r="B77662">
        <v>2</v>
      </c>
      <c r="C77662">
        <v>298</v>
      </c>
      <c r="D77662" t="s">
        <v>233009</v>
      </c>
      <c r="E77662">
        <v>186949</v>
      </c>
      <c r="F77662" t="s">
        <v>233010</v>
      </c>
      <c r="G77662" t="s">
        <v>233011</v>
      </c>
      <c r="H77662" t="s">
        <v>14</v>
      </c>
      <c r="I77662" t="s">
        <v>32</v>
      </c>
      <c r="J77662" t="s">
        <v>33</v>
      </c>
      <c r="K77662" t="s">
        <v>23</v>
      </c>
      <c r="L77662">
        <f>IF(startup_success_dataset[[#This Row],[outcome]]="Failure",0,1)</f>
        <v>0</v>
      </c>
    </row>
    <row r="77663" spans="1:12" x14ac:dyDescent="0.3">
      <c r="A77663">
        <v>2</v>
      </c>
      <c r="B77663">
        <v>1</v>
      </c>
      <c r="C77663">
        <v>136</v>
      </c>
      <c r="D77663" t="s">
        <v>233012</v>
      </c>
      <c r="E77663">
        <v>617890</v>
      </c>
      <c r="F77663" t="s">
        <v>233013</v>
      </c>
      <c r="G77663" t="s">
        <v>233014</v>
      </c>
      <c r="H77663" t="s">
        <v>14</v>
      </c>
      <c r="I77663" t="s">
        <v>49</v>
      </c>
      <c r="J77663" t="s">
        <v>22</v>
      </c>
      <c r="K77663" t="s">
        <v>23</v>
      </c>
      <c r="L77663">
        <f>IF(startup_success_dataset[[#This Row],[outcome]]="Failure",0,1)</f>
        <v>0</v>
      </c>
    </row>
    <row r="77664" spans="1:12" x14ac:dyDescent="0.3">
      <c r="A77664">
        <v>1</v>
      </c>
      <c r="B77664">
        <v>8</v>
      </c>
      <c r="C77664">
        <v>87</v>
      </c>
      <c r="D77664" t="s">
        <v>233015</v>
      </c>
      <c r="E77664">
        <v>176385</v>
      </c>
      <c r="F77664" t="s">
        <v>233016</v>
      </c>
      <c r="G77664" t="s">
        <v>233017</v>
      </c>
      <c r="H77664" t="s">
        <v>41</v>
      </c>
      <c r="I77664" t="s">
        <v>21</v>
      </c>
      <c r="J77664" t="s">
        <v>66</v>
      </c>
      <c r="K77664" t="s">
        <v>23</v>
      </c>
      <c r="L77664">
        <f>IF(startup_success_dataset[[#This Row],[outcome]]="Failure",0,1)</f>
        <v>0</v>
      </c>
    </row>
    <row r="77665" spans="1:12" x14ac:dyDescent="0.3">
      <c r="A77665">
        <v>2</v>
      </c>
      <c r="B77665">
        <v>4</v>
      </c>
      <c r="C77665">
        <v>228</v>
      </c>
      <c r="D77665" t="s">
        <v>233018</v>
      </c>
      <c r="E77665">
        <v>341275</v>
      </c>
      <c r="F77665" t="s">
        <v>233019</v>
      </c>
      <c r="G77665" t="s">
        <v>233020</v>
      </c>
      <c r="H77665" t="s">
        <v>27</v>
      </c>
      <c r="I77665" t="s">
        <v>28</v>
      </c>
      <c r="J77665" t="s">
        <v>33</v>
      </c>
      <c r="K77665" t="s">
        <v>34</v>
      </c>
      <c r="L77665">
        <f>IF(startup_success_dataset[[#This Row],[outcome]]="Failure",0,1)</f>
        <v>1</v>
      </c>
    </row>
    <row r="77666" spans="1:12" x14ac:dyDescent="0.3">
      <c r="A77666">
        <v>0</v>
      </c>
      <c r="B77666">
        <v>20</v>
      </c>
      <c r="C77666">
        <v>104</v>
      </c>
      <c r="D77666" t="s">
        <v>233021</v>
      </c>
      <c r="E77666">
        <v>81724</v>
      </c>
      <c r="F77666" t="s">
        <v>233022</v>
      </c>
      <c r="G77666" t="s">
        <v>233023</v>
      </c>
      <c r="H77666" t="s">
        <v>45</v>
      </c>
      <c r="I77666" t="s">
        <v>32</v>
      </c>
      <c r="J77666" t="s">
        <v>33</v>
      </c>
      <c r="K77666" t="s">
        <v>23</v>
      </c>
      <c r="L77666">
        <f>IF(startup_success_dataset[[#This Row],[outcome]]="Failure",0,1)</f>
        <v>0</v>
      </c>
    </row>
    <row r="77667" spans="1:12" x14ac:dyDescent="0.3">
      <c r="A77667">
        <v>2</v>
      </c>
      <c r="B77667">
        <v>1</v>
      </c>
      <c r="C77667">
        <v>222</v>
      </c>
      <c r="D77667" t="s">
        <v>233024</v>
      </c>
      <c r="E77667">
        <v>232330</v>
      </c>
      <c r="F77667" t="s">
        <v>233025</v>
      </c>
      <c r="G77667" t="s">
        <v>233026</v>
      </c>
      <c r="H77667" t="s">
        <v>41</v>
      </c>
      <c r="I77667" t="s">
        <v>28</v>
      </c>
      <c r="J77667" t="s">
        <v>22</v>
      </c>
      <c r="K77667" t="s">
        <v>34</v>
      </c>
      <c r="L77667">
        <f>IF(startup_success_dataset[[#This Row],[outcome]]="Failure",0,1)</f>
        <v>1</v>
      </c>
    </row>
    <row r="77668" spans="1:12" x14ac:dyDescent="0.3">
      <c r="A77668">
        <v>3</v>
      </c>
      <c r="B77668">
        <v>24</v>
      </c>
      <c r="C77668">
        <v>78</v>
      </c>
      <c r="D77668" t="s">
        <v>233027</v>
      </c>
      <c r="E77668">
        <v>46962</v>
      </c>
      <c r="F77668" t="s">
        <v>233028</v>
      </c>
      <c r="G77668" t="s">
        <v>233029</v>
      </c>
      <c r="H77668" t="s">
        <v>41</v>
      </c>
      <c r="I77668" t="s">
        <v>53</v>
      </c>
      <c r="J77668" t="s">
        <v>16</v>
      </c>
      <c r="K77668" t="s">
        <v>34</v>
      </c>
      <c r="L77668">
        <f>IF(startup_success_dataset[[#This Row],[outcome]]="Failure",0,1)</f>
        <v>1</v>
      </c>
    </row>
    <row r="77669" spans="1:12" x14ac:dyDescent="0.3">
      <c r="A77669">
        <v>0</v>
      </c>
      <c r="B77669">
        <v>0</v>
      </c>
      <c r="C77669">
        <v>74</v>
      </c>
      <c r="D77669" t="s">
        <v>233030</v>
      </c>
      <c r="E77669">
        <v>320538</v>
      </c>
      <c r="F77669" t="s">
        <v>233031</v>
      </c>
      <c r="G77669" t="s">
        <v>233032</v>
      </c>
      <c r="H77669" t="s">
        <v>45</v>
      </c>
      <c r="I77669" t="s">
        <v>32</v>
      </c>
      <c r="J77669" t="s">
        <v>22</v>
      </c>
      <c r="K77669" t="s">
        <v>23</v>
      </c>
      <c r="L77669">
        <f>IF(startup_success_dataset[[#This Row],[outcome]]="Failure",0,1)</f>
        <v>0</v>
      </c>
    </row>
    <row r="77670" spans="1:12" x14ac:dyDescent="0.3">
      <c r="A77670">
        <v>1</v>
      </c>
      <c r="B77670">
        <v>0</v>
      </c>
      <c r="C77670">
        <v>129</v>
      </c>
      <c r="D77670" t="s">
        <v>233033</v>
      </c>
      <c r="E77670">
        <v>367675</v>
      </c>
      <c r="F77670" t="s">
        <v>233034</v>
      </c>
      <c r="G77670" t="s">
        <v>233035</v>
      </c>
      <c r="H77670" t="s">
        <v>27</v>
      </c>
      <c r="I77670" t="s">
        <v>49</v>
      </c>
      <c r="J77670" t="s">
        <v>33</v>
      </c>
      <c r="K77670" t="s">
        <v>23</v>
      </c>
      <c r="L77670">
        <f>IF(startup_success_dataset[[#This Row],[outcome]]="Failure",0,1)</f>
        <v>0</v>
      </c>
    </row>
    <row r="77671" spans="1:12" x14ac:dyDescent="0.3">
      <c r="A77671">
        <v>1</v>
      </c>
      <c r="B77671">
        <v>1</v>
      </c>
      <c r="C77671">
        <v>151</v>
      </c>
      <c r="D77671" t="s">
        <v>233036</v>
      </c>
      <c r="E77671">
        <v>271566</v>
      </c>
      <c r="F77671" t="s">
        <v>233037</v>
      </c>
      <c r="G77671" t="s">
        <v>233038</v>
      </c>
      <c r="H77671" t="s">
        <v>45</v>
      </c>
      <c r="I77671" t="s">
        <v>32</v>
      </c>
      <c r="J77671" t="s">
        <v>66</v>
      </c>
      <c r="K77671" t="s">
        <v>23</v>
      </c>
      <c r="L77671">
        <f>IF(startup_success_dataset[[#This Row],[outcome]]="Failure",0,1)</f>
        <v>0</v>
      </c>
    </row>
    <row r="77672" spans="1:12" x14ac:dyDescent="0.3">
      <c r="A77672">
        <v>1</v>
      </c>
      <c r="B77672">
        <v>23</v>
      </c>
      <c r="C77672">
        <v>97</v>
      </c>
      <c r="D77672" t="s">
        <v>233039</v>
      </c>
      <c r="E77672">
        <v>439395</v>
      </c>
      <c r="F77672" t="s">
        <v>233040</v>
      </c>
      <c r="G77672" t="s">
        <v>233041</v>
      </c>
      <c r="H77672" t="s">
        <v>14</v>
      </c>
      <c r="I77672" t="s">
        <v>32</v>
      </c>
      <c r="J77672" t="s">
        <v>33</v>
      </c>
      <c r="K77672" t="s">
        <v>34</v>
      </c>
      <c r="L77672">
        <f>IF(startup_success_dataset[[#This Row],[outcome]]="Failure",0,1)</f>
        <v>1</v>
      </c>
    </row>
    <row r="77673" spans="1:12" x14ac:dyDescent="0.3">
      <c r="A77673">
        <v>3</v>
      </c>
      <c r="B77673">
        <v>18</v>
      </c>
      <c r="C77673">
        <v>233</v>
      </c>
      <c r="D77673" t="s">
        <v>233042</v>
      </c>
      <c r="E77673">
        <v>627805</v>
      </c>
      <c r="F77673" t="s">
        <v>233043</v>
      </c>
      <c r="G77673" t="s">
        <v>233044</v>
      </c>
      <c r="H77673" t="s">
        <v>14</v>
      </c>
      <c r="I77673" t="s">
        <v>28</v>
      </c>
      <c r="J77673" t="s">
        <v>16</v>
      </c>
      <c r="K77673" t="s">
        <v>34</v>
      </c>
      <c r="L77673">
        <f>IF(startup_success_dataset[[#This Row],[outcome]]="Failure",0,1)</f>
        <v>1</v>
      </c>
    </row>
    <row r="77674" spans="1:12" x14ac:dyDescent="0.3">
      <c r="A77674">
        <v>1</v>
      </c>
      <c r="B77674">
        <v>0</v>
      </c>
      <c r="C77674">
        <v>53</v>
      </c>
      <c r="D77674" t="s">
        <v>233045</v>
      </c>
      <c r="E77674">
        <v>79977</v>
      </c>
      <c r="F77674" t="s">
        <v>233046</v>
      </c>
      <c r="G77674" t="s">
        <v>233047</v>
      </c>
      <c r="H77674" t="s">
        <v>45</v>
      </c>
      <c r="I77674" t="s">
        <v>28</v>
      </c>
      <c r="J77674" t="s">
        <v>16</v>
      </c>
      <c r="K77674" t="s">
        <v>23</v>
      </c>
      <c r="L77674">
        <f>IF(startup_success_dataset[[#This Row],[outcome]]="Failure",0,1)</f>
        <v>0</v>
      </c>
    </row>
    <row r="77675" spans="1:12" x14ac:dyDescent="0.3">
      <c r="A77675">
        <v>0</v>
      </c>
      <c r="B77675">
        <v>0</v>
      </c>
      <c r="C77675">
        <v>141</v>
      </c>
      <c r="D77675" t="s">
        <v>233048</v>
      </c>
      <c r="E77675">
        <v>235308</v>
      </c>
      <c r="F77675" t="s">
        <v>233049</v>
      </c>
      <c r="G77675" t="s">
        <v>233050</v>
      </c>
      <c r="H77675" t="s">
        <v>41</v>
      </c>
      <c r="I77675" t="s">
        <v>21</v>
      </c>
      <c r="J77675" t="s">
        <v>22</v>
      </c>
      <c r="K77675" t="s">
        <v>23</v>
      </c>
      <c r="L77675">
        <f>IF(startup_success_dataset[[#This Row],[outcome]]="Failure",0,1)</f>
        <v>0</v>
      </c>
    </row>
    <row r="77676" spans="1:12" x14ac:dyDescent="0.3">
      <c r="A77676">
        <v>3</v>
      </c>
      <c r="B77676">
        <v>13</v>
      </c>
      <c r="C77676">
        <v>137</v>
      </c>
      <c r="D77676" t="s">
        <v>233051</v>
      </c>
      <c r="E77676">
        <v>262961</v>
      </c>
      <c r="F77676" t="s">
        <v>233052</v>
      </c>
      <c r="G77676" t="s">
        <v>233053</v>
      </c>
      <c r="H77676" t="s">
        <v>27</v>
      </c>
      <c r="I77676" t="s">
        <v>21</v>
      </c>
      <c r="J77676" t="s">
        <v>16</v>
      </c>
      <c r="K77676" t="s">
        <v>23</v>
      </c>
      <c r="L77676">
        <f>IF(startup_success_dataset[[#This Row],[outcome]]="Failure",0,1)</f>
        <v>0</v>
      </c>
    </row>
    <row r="77677" spans="1:12" x14ac:dyDescent="0.3">
      <c r="A77677">
        <v>3</v>
      </c>
      <c r="B77677">
        <v>24</v>
      </c>
      <c r="C77677">
        <v>119</v>
      </c>
      <c r="D77677" t="s">
        <v>233054</v>
      </c>
      <c r="E77677">
        <v>524378</v>
      </c>
      <c r="F77677" t="s">
        <v>233055</v>
      </c>
      <c r="G77677" t="s">
        <v>233056</v>
      </c>
      <c r="H77677" t="s">
        <v>14</v>
      </c>
      <c r="I77677" t="s">
        <v>32</v>
      </c>
      <c r="J77677" t="s">
        <v>16</v>
      </c>
      <c r="K77677" t="s">
        <v>34</v>
      </c>
      <c r="L77677">
        <f>IF(startup_success_dataset[[#This Row],[outcome]]="Failure",0,1)</f>
        <v>1</v>
      </c>
    </row>
    <row r="77678" spans="1:12" x14ac:dyDescent="0.3">
      <c r="A77678">
        <v>0</v>
      </c>
      <c r="B77678">
        <v>4</v>
      </c>
      <c r="C77678">
        <v>244</v>
      </c>
      <c r="D77678" t="s">
        <v>233057</v>
      </c>
      <c r="E77678">
        <v>294318</v>
      </c>
      <c r="F77678" t="s">
        <v>233058</v>
      </c>
      <c r="G77678" t="s">
        <v>233059</v>
      </c>
      <c r="H77678" t="s">
        <v>14</v>
      </c>
      <c r="I77678" t="s">
        <v>49</v>
      </c>
      <c r="J77678" t="s">
        <v>16</v>
      </c>
      <c r="K77678" t="s">
        <v>34</v>
      </c>
      <c r="L77678">
        <f>IF(startup_success_dataset[[#This Row],[outcome]]="Failure",0,1)</f>
        <v>1</v>
      </c>
    </row>
    <row r="77679" spans="1:12" x14ac:dyDescent="0.3">
      <c r="A77679">
        <v>2</v>
      </c>
      <c r="B77679">
        <v>16</v>
      </c>
      <c r="C77679">
        <v>157</v>
      </c>
      <c r="D77679" t="s">
        <v>233060</v>
      </c>
      <c r="E77679">
        <v>79235</v>
      </c>
      <c r="F77679" t="s">
        <v>233061</v>
      </c>
      <c r="G77679" t="s">
        <v>233062</v>
      </c>
      <c r="H77679" t="s">
        <v>14</v>
      </c>
      <c r="I77679" t="s">
        <v>21</v>
      </c>
      <c r="J77679" t="s">
        <v>33</v>
      </c>
      <c r="K77679" t="s">
        <v>23</v>
      </c>
      <c r="L77679">
        <f>IF(startup_success_dataset[[#This Row],[outcome]]="Failure",0,1)</f>
        <v>0</v>
      </c>
    </row>
    <row r="77680" spans="1:12" x14ac:dyDescent="0.3">
      <c r="A77680">
        <v>0</v>
      </c>
      <c r="B77680">
        <v>9</v>
      </c>
      <c r="C77680">
        <v>49</v>
      </c>
      <c r="D77680" t="s">
        <v>233063</v>
      </c>
      <c r="E77680">
        <v>195142</v>
      </c>
      <c r="F77680" t="s">
        <v>233064</v>
      </c>
      <c r="G77680" t="s">
        <v>233065</v>
      </c>
      <c r="H77680" t="s">
        <v>14</v>
      </c>
      <c r="I77680" t="s">
        <v>88</v>
      </c>
      <c r="J77680" t="s">
        <v>66</v>
      </c>
      <c r="K77680" t="s">
        <v>23</v>
      </c>
      <c r="L77680">
        <f>IF(startup_success_dataset[[#This Row],[outcome]]="Failure",0,1)</f>
        <v>0</v>
      </c>
    </row>
    <row r="77681" spans="1:12" x14ac:dyDescent="0.3">
      <c r="A77681">
        <v>2</v>
      </c>
      <c r="B77681">
        <v>19</v>
      </c>
      <c r="C77681">
        <v>227</v>
      </c>
      <c r="D77681" t="s">
        <v>233066</v>
      </c>
      <c r="E77681">
        <v>409430</v>
      </c>
      <c r="F77681" t="s">
        <v>233067</v>
      </c>
      <c r="G77681" t="s">
        <v>233068</v>
      </c>
      <c r="H77681" t="s">
        <v>14</v>
      </c>
      <c r="I77681" t="s">
        <v>49</v>
      </c>
      <c r="J77681" t="s">
        <v>22</v>
      </c>
      <c r="K77681" t="s">
        <v>34</v>
      </c>
      <c r="L77681">
        <f>IF(startup_success_dataset[[#This Row],[outcome]]="Failure",0,1)</f>
        <v>1</v>
      </c>
    </row>
    <row r="77682" spans="1:12" x14ac:dyDescent="0.3">
      <c r="A77682">
        <v>3</v>
      </c>
      <c r="B77682">
        <v>17</v>
      </c>
      <c r="C77682">
        <v>253</v>
      </c>
      <c r="D77682" t="s">
        <v>233069</v>
      </c>
      <c r="E77682">
        <v>368199</v>
      </c>
      <c r="F77682" t="s">
        <v>233070</v>
      </c>
      <c r="G77682" t="s">
        <v>233071</v>
      </c>
      <c r="H77682" t="s">
        <v>41</v>
      </c>
      <c r="I77682" t="s">
        <v>88</v>
      </c>
      <c r="J77682" t="s">
        <v>33</v>
      </c>
      <c r="K77682" t="s">
        <v>34</v>
      </c>
      <c r="L77682">
        <f>IF(startup_success_dataset[[#This Row],[outcome]]="Failure",0,1)</f>
        <v>1</v>
      </c>
    </row>
    <row r="77683" spans="1:12" x14ac:dyDescent="0.3">
      <c r="A77683">
        <v>2</v>
      </c>
      <c r="B77683">
        <v>13</v>
      </c>
      <c r="C77683">
        <v>79</v>
      </c>
      <c r="D77683" t="s">
        <v>233072</v>
      </c>
      <c r="E77683">
        <v>40298</v>
      </c>
      <c r="F77683" t="s">
        <v>233073</v>
      </c>
      <c r="G77683" t="s">
        <v>233074</v>
      </c>
      <c r="H77683" t="s">
        <v>14</v>
      </c>
      <c r="I77683" t="s">
        <v>49</v>
      </c>
      <c r="J77683" t="s">
        <v>66</v>
      </c>
      <c r="K77683" t="s">
        <v>23</v>
      </c>
      <c r="L77683">
        <f>IF(startup_success_dataset[[#This Row],[outcome]]="Failure",0,1)</f>
        <v>0</v>
      </c>
    </row>
    <row r="77684" spans="1:12" x14ac:dyDescent="0.3">
      <c r="A77684">
        <v>3</v>
      </c>
      <c r="B77684">
        <v>17</v>
      </c>
      <c r="C77684">
        <v>234</v>
      </c>
      <c r="D77684" t="s">
        <v>233075</v>
      </c>
      <c r="E77684">
        <v>238725</v>
      </c>
      <c r="F77684" t="s">
        <v>233076</v>
      </c>
      <c r="G77684" t="s">
        <v>233077</v>
      </c>
      <c r="H77684" t="s">
        <v>41</v>
      </c>
      <c r="I77684" t="s">
        <v>28</v>
      </c>
      <c r="J77684" t="s">
        <v>22</v>
      </c>
      <c r="K77684" t="s">
        <v>34</v>
      </c>
      <c r="L77684">
        <f>IF(startup_success_dataset[[#This Row],[outcome]]="Failure",0,1)</f>
        <v>1</v>
      </c>
    </row>
    <row r="77685" spans="1:12" x14ac:dyDescent="0.3">
      <c r="A77685">
        <v>1</v>
      </c>
      <c r="B77685">
        <v>1</v>
      </c>
      <c r="C77685">
        <v>163</v>
      </c>
      <c r="D77685" t="s">
        <v>233078</v>
      </c>
      <c r="E77685">
        <v>192782</v>
      </c>
      <c r="F77685" t="s">
        <v>233079</v>
      </c>
      <c r="G77685" t="s">
        <v>233080</v>
      </c>
      <c r="H77685" t="s">
        <v>41</v>
      </c>
      <c r="I77685" t="s">
        <v>28</v>
      </c>
      <c r="J77685" t="s">
        <v>22</v>
      </c>
      <c r="K77685" t="s">
        <v>23</v>
      </c>
      <c r="L77685">
        <f>IF(startup_success_dataset[[#This Row],[outcome]]="Failure",0,1)</f>
        <v>0</v>
      </c>
    </row>
    <row r="77686" spans="1:12" x14ac:dyDescent="0.3">
      <c r="A77686">
        <v>1</v>
      </c>
      <c r="B77686">
        <v>20</v>
      </c>
      <c r="C77686">
        <v>68</v>
      </c>
      <c r="D77686" t="s">
        <v>233081</v>
      </c>
      <c r="E77686">
        <v>612429</v>
      </c>
      <c r="F77686" t="s">
        <v>233082</v>
      </c>
      <c r="G77686" t="s">
        <v>233083</v>
      </c>
      <c r="H77686" t="s">
        <v>41</v>
      </c>
      <c r="I77686" t="s">
        <v>88</v>
      </c>
      <c r="J77686" t="s">
        <v>66</v>
      </c>
      <c r="K77686" t="s">
        <v>34</v>
      </c>
      <c r="L77686">
        <f>IF(startup_success_dataset[[#This Row],[outcome]]="Failure",0,1)</f>
        <v>1</v>
      </c>
    </row>
    <row r="77687" spans="1:12" x14ac:dyDescent="0.3">
      <c r="A77687">
        <v>1</v>
      </c>
      <c r="B77687">
        <v>15</v>
      </c>
      <c r="C77687">
        <v>291</v>
      </c>
      <c r="D77687" t="s">
        <v>233084</v>
      </c>
      <c r="E77687">
        <v>296985</v>
      </c>
      <c r="F77687" t="s">
        <v>233085</v>
      </c>
      <c r="G77687" t="s">
        <v>233086</v>
      </c>
      <c r="H77687" t="s">
        <v>41</v>
      </c>
      <c r="I77687" t="s">
        <v>49</v>
      </c>
      <c r="J77687" t="s">
        <v>33</v>
      </c>
      <c r="K77687" t="s">
        <v>34</v>
      </c>
      <c r="L77687">
        <f>IF(startup_success_dataset[[#This Row],[outcome]]="Failure",0,1)</f>
        <v>1</v>
      </c>
    </row>
    <row r="77688" spans="1:12" x14ac:dyDescent="0.3">
      <c r="A77688">
        <v>5</v>
      </c>
      <c r="B77688">
        <v>18</v>
      </c>
      <c r="C77688">
        <v>207</v>
      </c>
      <c r="D77688" t="s">
        <v>233087</v>
      </c>
      <c r="E77688">
        <v>385427</v>
      </c>
      <c r="F77688" t="s">
        <v>233088</v>
      </c>
      <c r="G77688" t="s">
        <v>233089</v>
      </c>
      <c r="H77688" t="s">
        <v>27</v>
      </c>
      <c r="I77688" t="s">
        <v>32</v>
      </c>
      <c r="J77688" t="s">
        <v>66</v>
      </c>
      <c r="K77688" t="s">
        <v>34</v>
      </c>
      <c r="L77688">
        <f>IF(startup_success_dataset[[#This Row],[outcome]]="Failure",0,1)</f>
        <v>1</v>
      </c>
    </row>
    <row r="77689" spans="1:12" x14ac:dyDescent="0.3">
      <c r="A77689">
        <v>1</v>
      </c>
      <c r="B77689">
        <v>19</v>
      </c>
      <c r="C77689">
        <v>90</v>
      </c>
      <c r="D77689" t="s">
        <v>233090</v>
      </c>
      <c r="E77689">
        <v>522299</v>
      </c>
      <c r="F77689" t="s">
        <v>233091</v>
      </c>
      <c r="G77689" t="s">
        <v>233092</v>
      </c>
      <c r="H77689" t="s">
        <v>41</v>
      </c>
      <c r="I77689" t="s">
        <v>49</v>
      </c>
      <c r="J77689" t="s">
        <v>16</v>
      </c>
      <c r="K77689" t="s">
        <v>34</v>
      </c>
      <c r="L77689">
        <f>IF(startup_success_dataset[[#This Row],[outcome]]="Failure",0,1)</f>
        <v>1</v>
      </c>
    </row>
    <row r="77690" spans="1:12" x14ac:dyDescent="0.3">
      <c r="A77690">
        <v>1</v>
      </c>
      <c r="B77690">
        <v>3</v>
      </c>
      <c r="C77690">
        <v>297</v>
      </c>
      <c r="D77690" t="s">
        <v>233093</v>
      </c>
      <c r="E77690">
        <v>143700</v>
      </c>
      <c r="F77690" t="s">
        <v>233094</v>
      </c>
      <c r="G77690" t="s">
        <v>233095</v>
      </c>
      <c r="H77690" t="s">
        <v>27</v>
      </c>
      <c r="I77690" t="s">
        <v>15</v>
      </c>
      <c r="J77690" t="s">
        <v>22</v>
      </c>
      <c r="K77690" t="s">
        <v>23</v>
      </c>
      <c r="L77690">
        <f>IF(startup_success_dataset[[#This Row],[outcome]]="Failure",0,1)</f>
        <v>0</v>
      </c>
    </row>
    <row r="77691" spans="1:12" x14ac:dyDescent="0.3">
      <c r="A77691">
        <v>2</v>
      </c>
      <c r="B77691">
        <v>0</v>
      </c>
      <c r="C77691">
        <v>123</v>
      </c>
      <c r="D77691" t="s">
        <v>233096</v>
      </c>
      <c r="E77691">
        <v>167722</v>
      </c>
      <c r="F77691" t="s">
        <v>233097</v>
      </c>
      <c r="G77691" t="s">
        <v>233098</v>
      </c>
      <c r="H77691" t="s">
        <v>14</v>
      </c>
      <c r="I77691" t="s">
        <v>49</v>
      </c>
      <c r="J77691" t="s">
        <v>33</v>
      </c>
      <c r="K77691" t="s">
        <v>23</v>
      </c>
      <c r="L77691">
        <f>IF(startup_success_dataset[[#This Row],[outcome]]="Failure",0,1)</f>
        <v>0</v>
      </c>
    </row>
    <row r="77692" spans="1:12" x14ac:dyDescent="0.3">
      <c r="A77692">
        <v>2</v>
      </c>
      <c r="B77692">
        <v>11</v>
      </c>
      <c r="C77692">
        <v>95</v>
      </c>
      <c r="D77692" t="s">
        <v>233099</v>
      </c>
      <c r="E77692">
        <v>322402</v>
      </c>
      <c r="F77692" t="s">
        <v>233100</v>
      </c>
      <c r="G77692" t="s">
        <v>233101</v>
      </c>
      <c r="H77692" t="s">
        <v>45</v>
      </c>
      <c r="I77692" t="s">
        <v>15</v>
      </c>
      <c r="J77692" t="s">
        <v>22</v>
      </c>
      <c r="K77692" t="s">
        <v>23</v>
      </c>
      <c r="L77692">
        <f>IF(startup_success_dataset[[#This Row],[outcome]]="Failure",0,1)</f>
        <v>0</v>
      </c>
    </row>
    <row r="77693" spans="1:12" x14ac:dyDescent="0.3">
      <c r="A77693">
        <v>2</v>
      </c>
      <c r="B77693">
        <v>5</v>
      </c>
      <c r="C77693">
        <v>45</v>
      </c>
      <c r="D77693" t="s">
        <v>233102</v>
      </c>
      <c r="E77693">
        <v>690504</v>
      </c>
      <c r="F77693" t="s">
        <v>233103</v>
      </c>
      <c r="G77693" t="s">
        <v>233104</v>
      </c>
      <c r="H77693" t="s">
        <v>27</v>
      </c>
      <c r="I77693" t="s">
        <v>32</v>
      </c>
      <c r="J77693" t="s">
        <v>16</v>
      </c>
      <c r="K77693" t="s">
        <v>34</v>
      </c>
      <c r="L77693">
        <f>IF(startup_success_dataset[[#This Row],[outcome]]="Failure",0,1)</f>
        <v>1</v>
      </c>
    </row>
    <row r="77694" spans="1:12" x14ac:dyDescent="0.3">
      <c r="A77694">
        <v>0</v>
      </c>
      <c r="B77694">
        <v>21</v>
      </c>
      <c r="C77694">
        <v>299</v>
      </c>
      <c r="D77694" t="s">
        <v>233105</v>
      </c>
      <c r="E77694">
        <v>329350</v>
      </c>
      <c r="F77694" t="s">
        <v>233106</v>
      </c>
      <c r="G77694" t="s">
        <v>233107</v>
      </c>
      <c r="H77694" t="s">
        <v>41</v>
      </c>
      <c r="I77694" t="s">
        <v>15</v>
      </c>
      <c r="J77694" t="s">
        <v>66</v>
      </c>
      <c r="K77694" t="s">
        <v>34</v>
      </c>
      <c r="L77694">
        <f>IF(startup_success_dataset[[#This Row],[outcome]]="Failure",0,1)</f>
        <v>1</v>
      </c>
    </row>
    <row r="77695" spans="1:12" x14ac:dyDescent="0.3">
      <c r="A77695">
        <v>0</v>
      </c>
      <c r="B77695">
        <v>5</v>
      </c>
      <c r="C77695">
        <v>28</v>
      </c>
      <c r="D77695" t="s">
        <v>233108</v>
      </c>
      <c r="E77695">
        <v>197575</v>
      </c>
      <c r="F77695" t="s">
        <v>233109</v>
      </c>
      <c r="G77695" t="s">
        <v>233110</v>
      </c>
      <c r="H77695" t="s">
        <v>27</v>
      </c>
      <c r="I77695" t="s">
        <v>49</v>
      </c>
      <c r="J77695" t="s">
        <v>66</v>
      </c>
      <c r="K77695" t="s">
        <v>23</v>
      </c>
      <c r="L77695">
        <f>IF(startup_success_dataset[[#This Row],[outcome]]="Failure",0,1)</f>
        <v>0</v>
      </c>
    </row>
    <row r="77696" spans="1:12" x14ac:dyDescent="0.3">
      <c r="A77696">
        <v>1</v>
      </c>
      <c r="B77696">
        <v>7</v>
      </c>
      <c r="C77696">
        <v>117</v>
      </c>
      <c r="D77696" t="s">
        <v>233111</v>
      </c>
      <c r="E77696">
        <v>233824</v>
      </c>
      <c r="F77696" t="s">
        <v>233112</v>
      </c>
      <c r="G77696" t="s">
        <v>233113</v>
      </c>
      <c r="H77696" t="s">
        <v>27</v>
      </c>
      <c r="I77696" t="s">
        <v>28</v>
      </c>
      <c r="J77696" t="s">
        <v>33</v>
      </c>
      <c r="K77696" t="s">
        <v>23</v>
      </c>
      <c r="L77696">
        <f>IF(startup_success_dataset[[#This Row],[outcome]]="Failure",0,1)</f>
        <v>0</v>
      </c>
    </row>
    <row r="77697" spans="1:12" x14ac:dyDescent="0.3">
      <c r="A77697">
        <v>0</v>
      </c>
      <c r="B77697">
        <v>9</v>
      </c>
      <c r="C77697">
        <v>209</v>
      </c>
      <c r="D77697" t="s">
        <v>233114</v>
      </c>
      <c r="E77697">
        <v>83473</v>
      </c>
      <c r="F77697" t="s">
        <v>233115</v>
      </c>
      <c r="G77697" t="s">
        <v>233116</v>
      </c>
      <c r="H77697" t="s">
        <v>41</v>
      </c>
      <c r="I77697" t="s">
        <v>21</v>
      </c>
      <c r="J77697" t="s">
        <v>22</v>
      </c>
      <c r="K77697" t="s">
        <v>23</v>
      </c>
      <c r="L77697">
        <f>IF(startup_success_dataset[[#This Row],[outcome]]="Failure",0,1)</f>
        <v>0</v>
      </c>
    </row>
    <row r="77698" spans="1:12" x14ac:dyDescent="0.3">
      <c r="A77698">
        <v>0</v>
      </c>
      <c r="B77698">
        <v>18</v>
      </c>
      <c r="C77698">
        <v>216</v>
      </c>
      <c r="D77698" t="s">
        <v>233117</v>
      </c>
      <c r="E77698">
        <v>242715</v>
      </c>
      <c r="F77698" t="s">
        <v>233118</v>
      </c>
      <c r="G77698" t="s">
        <v>233119</v>
      </c>
      <c r="H77698" t="s">
        <v>14</v>
      </c>
      <c r="I77698" t="s">
        <v>32</v>
      </c>
      <c r="J77698" t="s">
        <v>33</v>
      </c>
      <c r="K77698" t="s">
        <v>23</v>
      </c>
      <c r="L77698">
        <f>IF(startup_success_dataset[[#This Row],[outcome]]="Failure",0,1)</f>
        <v>0</v>
      </c>
    </row>
    <row r="77699" spans="1:12" x14ac:dyDescent="0.3">
      <c r="A77699">
        <v>4</v>
      </c>
      <c r="B77699">
        <v>18</v>
      </c>
      <c r="C77699">
        <v>7</v>
      </c>
      <c r="D77699" t="s">
        <v>233120</v>
      </c>
      <c r="E77699">
        <v>85275</v>
      </c>
      <c r="F77699" t="s">
        <v>233121</v>
      </c>
      <c r="G77699" t="s">
        <v>233122</v>
      </c>
      <c r="H77699" t="s">
        <v>41</v>
      </c>
      <c r="I77699" t="s">
        <v>53</v>
      </c>
      <c r="J77699" t="s">
        <v>16</v>
      </c>
      <c r="K77699" t="s">
        <v>34</v>
      </c>
      <c r="L77699">
        <f>IF(startup_success_dataset[[#This Row],[outcome]]="Failure",0,1)</f>
        <v>1</v>
      </c>
    </row>
    <row r="77700" spans="1:12" x14ac:dyDescent="0.3">
      <c r="A77700">
        <v>3</v>
      </c>
      <c r="B77700">
        <v>6</v>
      </c>
      <c r="C77700">
        <v>3</v>
      </c>
      <c r="D77700" t="s">
        <v>233123</v>
      </c>
      <c r="E77700">
        <v>460115</v>
      </c>
      <c r="F77700" t="s">
        <v>233124</v>
      </c>
      <c r="G77700" t="s">
        <v>233125</v>
      </c>
      <c r="H77700" t="s">
        <v>14</v>
      </c>
      <c r="I77700" t="s">
        <v>53</v>
      </c>
      <c r="J77700" t="s">
        <v>66</v>
      </c>
      <c r="K77700" t="s">
        <v>34</v>
      </c>
      <c r="L77700">
        <f>IF(startup_success_dataset[[#This Row],[outcome]]="Failure",0,1)</f>
        <v>1</v>
      </c>
    </row>
    <row r="77701" spans="1:12" x14ac:dyDescent="0.3">
      <c r="A77701">
        <v>2</v>
      </c>
      <c r="B77701">
        <v>20</v>
      </c>
      <c r="C77701">
        <v>72</v>
      </c>
      <c r="D77701" t="s">
        <v>233126</v>
      </c>
      <c r="E77701">
        <v>604957</v>
      </c>
      <c r="F77701" t="s">
        <v>233127</v>
      </c>
      <c r="G77701" t="s">
        <v>233128</v>
      </c>
      <c r="H77701" t="s">
        <v>14</v>
      </c>
      <c r="I77701" t="s">
        <v>88</v>
      </c>
      <c r="J77701" t="s">
        <v>22</v>
      </c>
      <c r="K77701" t="s">
        <v>34</v>
      </c>
      <c r="L77701">
        <f>IF(startup_success_dataset[[#This Row],[outcome]]="Failure",0,1)</f>
        <v>1</v>
      </c>
    </row>
    <row r="77702" spans="1:12" x14ac:dyDescent="0.3">
      <c r="A77702">
        <v>0</v>
      </c>
      <c r="B77702">
        <v>19</v>
      </c>
      <c r="C77702">
        <v>151</v>
      </c>
      <c r="D77702" t="s">
        <v>233129</v>
      </c>
      <c r="E77702">
        <v>403149</v>
      </c>
      <c r="F77702" t="s">
        <v>233130</v>
      </c>
      <c r="G77702" t="s">
        <v>233131</v>
      </c>
      <c r="H77702" t="s">
        <v>27</v>
      </c>
      <c r="I77702" t="s">
        <v>21</v>
      </c>
      <c r="J77702" t="s">
        <v>22</v>
      </c>
      <c r="K77702" t="s">
        <v>23</v>
      </c>
      <c r="L77702">
        <f>IF(startup_success_dataset[[#This Row],[outcome]]="Failure",0,1)</f>
        <v>0</v>
      </c>
    </row>
    <row r="77703" spans="1:12" x14ac:dyDescent="0.3">
      <c r="A77703">
        <v>1</v>
      </c>
      <c r="B77703">
        <v>0</v>
      </c>
      <c r="C77703">
        <v>279</v>
      </c>
      <c r="D77703" t="s">
        <v>233132</v>
      </c>
      <c r="E77703">
        <v>469424</v>
      </c>
      <c r="F77703" t="s">
        <v>233133</v>
      </c>
      <c r="G77703" t="s">
        <v>233134</v>
      </c>
      <c r="H77703" t="s">
        <v>14</v>
      </c>
      <c r="I77703" t="s">
        <v>49</v>
      </c>
      <c r="J77703" t="s">
        <v>33</v>
      </c>
      <c r="K77703" t="s">
        <v>23</v>
      </c>
      <c r="L77703">
        <f>IF(startup_success_dataset[[#This Row],[outcome]]="Failure",0,1)</f>
        <v>0</v>
      </c>
    </row>
    <row r="77704" spans="1:12" x14ac:dyDescent="0.3">
      <c r="A77704">
        <v>2</v>
      </c>
      <c r="B77704">
        <v>11</v>
      </c>
      <c r="C77704">
        <v>21</v>
      </c>
      <c r="D77704" t="s">
        <v>233135</v>
      </c>
      <c r="E77704">
        <v>464874</v>
      </c>
      <c r="F77704" t="s">
        <v>233136</v>
      </c>
      <c r="G77704" t="s">
        <v>233137</v>
      </c>
      <c r="H77704" t="s">
        <v>45</v>
      </c>
      <c r="I77704" t="s">
        <v>15</v>
      </c>
      <c r="J77704" t="s">
        <v>16</v>
      </c>
      <c r="K77704" t="s">
        <v>23</v>
      </c>
      <c r="L77704">
        <f>IF(startup_success_dataset[[#This Row],[outcome]]="Failure",0,1)</f>
        <v>0</v>
      </c>
    </row>
    <row r="77705" spans="1:12" x14ac:dyDescent="0.3">
      <c r="A77705">
        <v>1</v>
      </c>
      <c r="B77705">
        <v>3</v>
      </c>
      <c r="C77705">
        <v>120</v>
      </c>
      <c r="D77705" t="s">
        <v>233138</v>
      </c>
      <c r="E77705">
        <v>106611</v>
      </c>
      <c r="F77705" t="s">
        <v>233139</v>
      </c>
      <c r="G77705" t="s">
        <v>233140</v>
      </c>
      <c r="H77705" t="s">
        <v>14</v>
      </c>
      <c r="I77705" t="s">
        <v>21</v>
      </c>
      <c r="J77705" t="s">
        <v>16</v>
      </c>
      <c r="K77705" t="s">
        <v>23</v>
      </c>
      <c r="L77705">
        <f>IF(startup_success_dataset[[#This Row],[outcome]]="Failure",0,1)</f>
        <v>0</v>
      </c>
    </row>
    <row r="77706" spans="1:12" x14ac:dyDescent="0.3">
      <c r="A77706">
        <v>2</v>
      </c>
      <c r="B77706">
        <v>20</v>
      </c>
      <c r="C77706">
        <v>279</v>
      </c>
      <c r="D77706" t="s">
        <v>233141</v>
      </c>
      <c r="E77706">
        <v>431586</v>
      </c>
      <c r="F77706" t="s">
        <v>233142</v>
      </c>
      <c r="G77706" t="s">
        <v>233143</v>
      </c>
      <c r="H77706" t="s">
        <v>14</v>
      </c>
      <c r="I77706" t="s">
        <v>53</v>
      </c>
      <c r="J77706" t="s">
        <v>16</v>
      </c>
      <c r="K77706" t="s">
        <v>34</v>
      </c>
      <c r="L77706">
        <f>IF(startup_success_dataset[[#This Row],[outcome]]="Failure",0,1)</f>
        <v>1</v>
      </c>
    </row>
    <row r="77707" spans="1:12" x14ac:dyDescent="0.3">
      <c r="A77707">
        <v>4</v>
      </c>
      <c r="B77707">
        <v>13</v>
      </c>
      <c r="C77707">
        <v>211</v>
      </c>
      <c r="D77707" t="s">
        <v>233144</v>
      </c>
      <c r="E77707">
        <v>384764</v>
      </c>
      <c r="F77707" t="s">
        <v>233145</v>
      </c>
      <c r="G77707" t="s">
        <v>233146</v>
      </c>
      <c r="H77707" t="s">
        <v>14</v>
      </c>
      <c r="I77707" t="s">
        <v>88</v>
      </c>
      <c r="J77707" t="s">
        <v>66</v>
      </c>
      <c r="K77707" t="s">
        <v>34</v>
      </c>
      <c r="L77707">
        <f>IF(startup_success_dataset[[#This Row],[outcome]]="Failure",0,1)</f>
        <v>1</v>
      </c>
    </row>
    <row r="77708" spans="1:12" x14ac:dyDescent="0.3">
      <c r="A77708">
        <v>2</v>
      </c>
      <c r="B77708">
        <v>10</v>
      </c>
      <c r="C77708">
        <v>60</v>
      </c>
      <c r="D77708" t="s">
        <v>233147</v>
      </c>
      <c r="E77708">
        <v>201366</v>
      </c>
      <c r="F77708" t="s">
        <v>233148</v>
      </c>
      <c r="G77708" t="s">
        <v>233149</v>
      </c>
      <c r="H77708" t="s">
        <v>27</v>
      </c>
      <c r="I77708" t="s">
        <v>53</v>
      </c>
      <c r="J77708" t="s">
        <v>22</v>
      </c>
      <c r="K77708" t="s">
        <v>23</v>
      </c>
      <c r="L77708">
        <f>IF(startup_success_dataset[[#This Row],[outcome]]="Failure",0,1)</f>
        <v>0</v>
      </c>
    </row>
    <row r="77709" spans="1:12" x14ac:dyDescent="0.3">
      <c r="A77709">
        <v>1</v>
      </c>
      <c r="B77709">
        <v>4</v>
      </c>
      <c r="C77709">
        <v>229</v>
      </c>
      <c r="D77709" t="s">
        <v>233150</v>
      </c>
      <c r="E77709">
        <v>254185</v>
      </c>
      <c r="F77709" t="s">
        <v>233151</v>
      </c>
      <c r="G77709" t="s">
        <v>233152</v>
      </c>
      <c r="H77709" t="s">
        <v>41</v>
      </c>
      <c r="I77709" t="s">
        <v>49</v>
      </c>
      <c r="J77709" t="s">
        <v>16</v>
      </c>
      <c r="K77709" t="s">
        <v>23</v>
      </c>
      <c r="L77709">
        <f>IF(startup_success_dataset[[#This Row],[outcome]]="Failure",0,1)</f>
        <v>0</v>
      </c>
    </row>
    <row r="77710" spans="1:12" x14ac:dyDescent="0.3">
      <c r="A77710">
        <v>4</v>
      </c>
      <c r="B77710">
        <v>5</v>
      </c>
      <c r="C77710">
        <v>290</v>
      </c>
      <c r="D77710" t="s">
        <v>233153</v>
      </c>
      <c r="E77710">
        <v>267214</v>
      </c>
      <c r="F77710" t="s">
        <v>233154</v>
      </c>
      <c r="G77710" t="s">
        <v>233155</v>
      </c>
      <c r="H77710" t="s">
        <v>14</v>
      </c>
      <c r="I77710" t="s">
        <v>88</v>
      </c>
      <c r="J77710" t="s">
        <v>33</v>
      </c>
      <c r="K77710" t="s">
        <v>34</v>
      </c>
      <c r="L77710">
        <f>IF(startup_success_dataset[[#This Row],[outcome]]="Failure",0,1)</f>
        <v>1</v>
      </c>
    </row>
    <row r="77711" spans="1:12" x14ac:dyDescent="0.3">
      <c r="A77711">
        <v>2</v>
      </c>
      <c r="B77711">
        <v>19</v>
      </c>
      <c r="C77711">
        <v>91</v>
      </c>
      <c r="D77711" t="s">
        <v>233156</v>
      </c>
      <c r="E77711">
        <v>225824</v>
      </c>
      <c r="F77711" t="s">
        <v>233157</v>
      </c>
      <c r="G77711" t="s">
        <v>233158</v>
      </c>
      <c r="H77711" t="s">
        <v>27</v>
      </c>
      <c r="I77711" t="s">
        <v>21</v>
      </c>
      <c r="J77711" t="s">
        <v>33</v>
      </c>
      <c r="K77711" t="s">
        <v>34</v>
      </c>
      <c r="L77711">
        <f>IF(startup_success_dataset[[#This Row],[outcome]]="Failure",0,1)</f>
        <v>1</v>
      </c>
    </row>
    <row r="77712" spans="1:12" x14ac:dyDescent="0.3">
      <c r="A77712">
        <v>3</v>
      </c>
      <c r="B77712">
        <v>17</v>
      </c>
      <c r="C77712">
        <v>259</v>
      </c>
      <c r="D77712" t="s">
        <v>233159</v>
      </c>
      <c r="E77712">
        <v>323037</v>
      </c>
      <c r="F77712" t="s">
        <v>233160</v>
      </c>
      <c r="G77712" t="s">
        <v>233161</v>
      </c>
      <c r="H77712" t="s">
        <v>41</v>
      </c>
      <c r="I77712" t="s">
        <v>49</v>
      </c>
      <c r="J77712" t="s">
        <v>22</v>
      </c>
      <c r="K77712" t="s">
        <v>34</v>
      </c>
      <c r="L77712">
        <f>IF(startup_success_dataset[[#This Row],[outcome]]="Failure",0,1)</f>
        <v>1</v>
      </c>
    </row>
    <row r="77713" spans="1:12" x14ac:dyDescent="0.3">
      <c r="A77713">
        <v>5</v>
      </c>
      <c r="B77713">
        <v>3</v>
      </c>
      <c r="C77713">
        <v>82</v>
      </c>
      <c r="D77713" t="s">
        <v>233162</v>
      </c>
      <c r="E77713">
        <v>254673</v>
      </c>
      <c r="F77713" t="s">
        <v>233163</v>
      </c>
      <c r="G77713" t="s">
        <v>233164</v>
      </c>
      <c r="H77713" t="s">
        <v>14</v>
      </c>
      <c r="I77713" t="s">
        <v>28</v>
      </c>
      <c r="J77713" t="s">
        <v>33</v>
      </c>
      <c r="K77713" t="s">
        <v>34</v>
      </c>
      <c r="L77713">
        <f>IF(startup_success_dataset[[#This Row],[outcome]]="Failure",0,1)</f>
        <v>1</v>
      </c>
    </row>
    <row r="77714" spans="1:12" x14ac:dyDescent="0.3">
      <c r="A77714">
        <v>1</v>
      </c>
      <c r="B77714">
        <v>21</v>
      </c>
      <c r="C77714">
        <v>98</v>
      </c>
      <c r="D77714" t="s">
        <v>233165</v>
      </c>
      <c r="E77714">
        <v>440358</v>
      </c>
      <c r="F77714" t="s">
        <v>233166</v>
      </c>
      <c r="G77714" t="s">
        <v>233167</v>
      </c>
      <c r="H77714" t="s">
        <v>41</v>
      </c>
      <c r="I77714" t="s">
        <v>88</v>
      </c>
      <c r="J77714" t="s">
        <v>22</v>
      </c>
      <c r="K77714" t="s">
        <v>34</v>
      </c>
      <c r="L77714">
        <f>IF(startup_success_dataset[[#This Row],[outcome]]="Failure",0,1)</f>
        <v>1</v>
      </c>
    </row>
    <row r="77715" spans="1:12" x14ac:dyDescent="0.3">
      <c r="A77715">
        <v>1</v>
      </c>
      <c r="B77715">
        <v>10</v>
      </c>
      <c r="C77715">
        <v>97</v>
      </c>
      <c r="D77715" t="s">
        <v>233168</v>
      </c>
      <c r="E77715">
        <v>167237</v>
      </c>
      <c r="F77715" t="s">
        <v>233169</v>
      </c>
      <c r="G77715" t="s">
        <v>233170</v>
      </c>
      <c r="H77715" t="s">
        <v>41</v>
      </c>
      <c r="I77715" t="s">
        <v>32</v>
      </c>
      <c r="J77715" t="s">
        <v>66</v>
      </c>
      <c r="K77715" t="s">
        <v>23</v>
      </c>
      <c r="L77715">
        <f>IF(startup_success_dataset[[#This Row],[outcome]]="Failure",0,1)</f>
        <v>0</v>
      </c>
    </row>
    <row r="77716" spans="1:12" x14ac:dyDescent="0.3">
      <c r="A77716">
        <v>1</v>
      </c>
      <c r="B77716">
        <v>17</v>
      </c>
      <c r="C77716">
        <v>20</v>
      </c>
      <c r="D77716" t="s">
        <v>233171</v>
      </c>
      <c r="E77716">
        <v>219518</v>
      </c>
      <c r="F77716" t="s">
        <v>233172</v>
      </c>
      <c r="G77716" t="s">
        <v>233173</v>
      </c>
      <c r="H77716" t="s">
        <v>27</v>
      </c>
      <c r="I77716" t="s">
        <v>88</v>
      </c>
      <c r="J77716" t="s">
        <v>22</v>
      </c>
      <c r="K77716" t="s">
        <v>23</v>
      </c>
      <c r="L77716">
        <f>IF(startup_success_dataset[[#This Row],[outcome]]="Failure",0,1)</f>
        <v>0</v>
      </c>
    </row>
    <row r="77717" spans="1:12" x14ac:dyDescent="0.3">
      <c r="A77717">
        <v>1</v>
      </c>
      <c r="B77717">
        <v>14</v>
      </c>
      <c r="C77717">
        <v>105</v>
      </c>
      <c r="D77717" t="s">
        <v>233174</v>
      </c>
      <c r="E77717">
        <v>240825</v>
      </c>
      <c r="F77717" t="s">
        <v>233175</v>
      </c>
      <c r="G77717" t="s">
        <v>233176</v>
      </c>
      <c r="H77717" t="s">
        <v>14</v>
      </c>
      <c r="I77717" t="s">
        <v>88</v>
      </c>
      <c r="J77717" t="s">
        <v>22</v>
      </c>
      <c r="K77717" t="s">
        <v>34</v>
      </c>
      <c r="L77717">
        <f>IF(startup_success_dataset[[#This Row],[outcome]]="Failure",0,1)</f>
        <v>1</v>
      </c>
    </row>
    <row r="77718" spans="1:12" x14ac:dyDescent="0.3">
      <c r="A77718">
        <v>0</v>
      </c>
      <c r="B77718">
        <v>5</v>
      </c>
      <c r="C77718">
        <v>56</v>
      </c>
      <c r="D77718" t="s">
        <v>233177</v>
      </c>
      <c r="E77718">
        <v>391539</v>
      </c>
      <c r="F77718" t="s">
        <v>233178</v>
      </c>
      <c r="G77718" t="s">
        <v>233179</v>
      </c>
      <c r="H77718" t="s">
        <v>27</v>
      </c>
      <c r="I77718" t="s">
        <v>15</v>
      </c>
      <c r="J77718" t="s">
        <v>33</v>
      </c>
      <c r="K77718" t="s">
        <v>23</v>
      </c>
      <c r="L77718">
        <f>IF(startup_success_dataset[[#This Row],[outcome]]="Failure",0,1)</f>
        <v>0</v>
      </c>
    </row>
    <row r="77719" spans="1:12" x14ac:dyDescent="0.3">
      <c r="A77719">
        <v>0</v>
      </c>
      <c r="B77719">
        <v>14</v>
      </c>
      <c r="C77719">
        <v>17</v>
      </c>
      <c r="D77719" t="s">
        <v>233180</v>
      </c>
      <c r="E77719">
        <v>491843</v>
      </c>
      <c r="F77719" t="s">
        <v>233181</v>
      </c>
      <c r="G77719" t="s">
        <v>233182</v>
      </c>
      <c r="H77719" t="s">
        <v>45</v>
      </c>
      <c r="I77719" t="s">
        <v>88</v>
      </c>
      <c r="J77719" t="s">
        <v>22</v>
      </c>
      <c r="K77719" t="s">
        <v>23</v>
      </c>
      <c r="L77719">
        <f>IF(startup_success_dataset[[#This Row],[outcome]]="Failure",0,1)</f>
        <v>0</v>
      </c>
    </row>
    <row r="77720" spans="1:12" x14ac:dyDescent="0.3">
      <c r="A77720">
        <v>3</v>
      </c>
      <c r="B77720">
        <v>18</v>
      </c>
      <c r="C77720">
        <v>95</v>
      </c>
      <c r="D77720" t="s">
        <v>233183</v>
      </c>
      <c r="E77720">
        <v>102536</v>
      </c>
      <c r="F77720" t="s">
        <v>233184</v>
      </c>
      <c r="G77720" t="s">
        <v>233185</v>
      </c>
      <c r="H77720" t="s">
        <v>41</v>
      </c>
      <c r="I77720" t="s">
        <v>28</v>
      </c>
      <c r="J77720" t="s">
        <v>22</v>
      </c>
      <c r="K77720" t="s">
        <v>23</v>
      </c>
      <c r="L77720">
        <f>IF(startup_success_dataset[[#This Row],[outcome]]="Failure",0,1)</f>
        <v>0</v>
      </c>
    </row>
    <row r="77721" spans="1:12" x14ac:dyDescent="0.3">
      <c r="A77721">
        <v>2</v>
      </c>
      <c r="B77721">
        <v>18</v>
      </c>
      <c r="C77721">
        <v>147</v>
      </c>
      <c r="D77721" t="s">
        <v>233186</v>
      </c>
      <c r="E77721">
        <v>132998</v>
      </c>
      <c r="F77721" t="s">
        <v>233187</v>
      </c>
      <c r="G77721" t="s">
        <v>233188</v>
      </c>
      <c r="H77721" t="s">
        <v>45</v>
      </c>
      <c r="I77721" t="s">
        <v>21</v>
      </c>
      <c r="J77721" t="s">
        <v>66</v>
      </c>
      <c r="K77721" t="s">
        <v>34</v>
      </c>
      <c r="L77721">
        <f>IF(startup_success_dataset[[#This Row],[outcome]]="Failure",0,1)</f>
        <v>1</v>
      </c>
    </row>
    <row r="77722" spans="1:12" x14ac:dyDescent="0.3">
      <c r="A77722">
        <v>3</v>
      </c>
      <c r="B77722">
        <v>12</v>
      </c>
      <c r="C77722">
        <v>276</v>
      </c>
      <c r="D77722" t="s">
        <v>233189</v>
      </c>
      <c r="E77722">
        <v>169266</v>
      </c>
      <c r="F77722" t="s">
        <v>233190</v>
      </c>
      <c r="G77722" t="s">
        <v>233191</v>
      </c>
      <c r="H77722" t="s">
        <v>45</v>
      </c>
      <c r="I77722" t="s">
        <v>49</v>
      </c>
      <c r="J77722" t="s">
        <v>66</v>
      </c>
      <c r="K77722" t="s">
        <v>23</v>
      </c>
      <c r="L77722">
        <f>IF(startup_success_dataset[[#This Row],[outcome]]="Failure",0,1)</f>
        <v>0</v>
      </c>
    </row>
    <row r="77723" spans="1:12" x14ac:dyDescent="0.3">
      <c r="A77723">
        <v>3</v>
      </c>
      <c r="B77723">
        <v>21</v>
      </c>
      <c r="C77723">
        <v>288</v>
      </c>
      <c r="D77723" t="s">
        <v>233192</v>
      </c>
      <c r="E77723">
        <v>392607</v>
      </c>
      <c r="F77723" t="s">
        <v>233193</v>
      </c>
      <c r="G77723" t="s">
        <v>233194</v>
      </c>
      <c r="H77723" t="s">
        <v>41</v>
      </c>
      <c r="I77723" t="s">
        <v>49</v>
      </c>
      <c r="J77723" t="s">
        <v>22</v>
      </c>
      <c r="K77723" t="s">
        <v>34</v>
      </c>
      <c r="L77723">
        <f>IF(startup_success_dataset[[#This Row],[outcome]]="Failure",0,1)</f>
        <v>1</v>
      </c>
    </row>
    <row r="77724" spans="1:12" x14ac:dyDescent="0.3">
      <c r="A77724">
        <v>4</v>
      </c>
      <c r="B77724">
        <v>22</v>
      </c>
      <c r="C77724">
        <v>169</v>
      </c>
      <c r="D77724" t="s">
        <v>233195</v>
      </c>
      <c r="E77724">
        <v>274476</v>
      </c>
      <c r="F77724" t="s">
        <v>233196</v>
      </c>
      <c r="G77724" t="s">
        <v>233197</v>
      </c>
      <c r="H77724" t="s">
        <v>14</v>
      </c>
      <c r="I77724" t="s">
        <v>21</v>
      </c>
      <c r="J77724" t="s">
        <v>33</v>
      </c>
      <c r="K77724" t="s">
        <v>34</v>
      </c>
      <c r="L77724">
        <f>IF(startup_success_dataset[[#This Row],[outcome]]="Failure",0,1)</f>
        <v>1</v>
      </c>
    </row>
    <row r="77725" spans="1:12" x14ac:dyDescent="0.3">
      <c r="A77725">
        <v>1</v>
      </c>
      <c r="B77725">
        <v>18</v>
      </c>
      <c r="C77725">
        <v>110</v>
      </c>
      <c r="D77725" t="s">
        <v>233198</v>
      </c>
      <c r="E77725">
        <v>192031</v>
      </c>
      <c r="F77725" t="s">
        <v>233199</v>
      </c>
      <c r="G77725" t="s">
        <v>233200</v>
      </c>
      <c r="H77725" t="s">
        <v>27</v>
      </c>
      <c r="I77725" t="s">
        <v>49</v>
      </c>
      <c r="J77725" t="s">
        <v>33</v>
      </c>
      <c r="K77725" t="s">
        <v>23</v>
      </c>
      <c r="L77725">
        <f>IF(startup_success_dataset[[#This Row],[outcome]]="Failure",0,1)</f>
        <v>0</v>
      </c>
    </row>
    <row r="77726" spans="1:12" x14ac:dyDescent="0.3">
      <c r="A77726">
        <v>0</v>
      </c>
      <c r="B77726">
        <v>6</v>
      </c>
      <c r="C77726">
        <v>195</v>
      </c>
      <c r="D77726" t="s">
        <v>233201</v>
      </c>
      <c r="E77726">
        <v>252002</v>
      </c>
      <c r="F77726" t="s">
        <v>233202</v>
      </c>
      <c r="G77726" t="s">
        <v>233203</v>
      </c>
      <c r="H77726" t="s">
        <v>45</v>
      </c>
      <c r="I77726" t="s">
        <v>49</v>
      </c>
      <c r="J77726" t="s">
        <v>16</v>
      </c>
      <c r="K77726" t="s">
        <v>23</v>
      </c>
      <c r="L77726">
        <f>IF(startup_success_dataset[[#This Row],[outcome]]="Failure",0,1)</f>
        <v>0</v>
      </c>
    </row>
    <row r="77727" spans="1:12" x14ac:dyDescent="0.3">
      <c r="A77727">
        <v>6</v>
      </c>
      <c r="B77727">
        <v>22</v>
      </c>
      <c r="C77727">
        <v>241</v>
      </c>
      <c r="D77727" t="s">
        <v>233204</v>
      </c>
      <c r="E77727">
        <v>442680</v>
      </c>
      <c r="F77727" t="s">
        <v>233205</v>
      </c>
      <c r="G77727" t="s">
        <v>233206</v>
      </c>
      <c r="H77727" t="s">
        <v>14</v>
      </c>
      <c r="I77727" t="s">
        <v>88</v>
      </c>
      <c r="J77727" t="s">
        <v>66</v>
      </c>
      <c r="K77727" t="s">
        <v>34</v>
      </c>
      <c r="L77727">
        <f>IF(startup_success_dataset[[#This Row],[outcome]]="Failure",0,1)</f>
        <v>1</v>
      </c>
    </row>
    <row r="77728" spans="1:12" x14ac:dyDescent="0.3">
      <c r="A77728">
        <v>3</v>
      </c>
      <c r="B77728">
        <v>15</v>
      </c>
      <c r="C77728">
        <v>297</v>
      </c>
      <c r="D77728" t="s">
        <v>233207</v>
      </c>
      <c r="E77728">
        <v>207282</v>
      </c>
      <c r="F77728" t="s">
        <v>233208</v>
      </c>
      <c r="G77728" t="s">
        <v>233209</v>
      </c>
      <c r="H77728" t="s">
        <v>14</v>
      </c>
      <c r="I77728" t="s">
        <v>49</v>
      </c>
      <c r="J77728" t="s">
        <v>22</v>
      </c>
      <c r="K77728" t="s">
        <v>23</v>
      </c>
      <c r="L77728">
        <f>IF(startup_success_dataset[[#This Row],[outcome]]="Failure",0,1)</f>
        <v>0</v>
      </c>
    </row>
    <row r="77729" spans="1:12" x14ac:dyDescent="0.3">
      <c r="A77729">
        <v>1</v>
      </c>
      <c r="B77729">
        <v>20</v>
      </c>
      <c r="C77729">
        <v>25</v>
      </c>
      <c r="D77729" t="s">
        <v>233210</v>
      </c>
      <c r="E77729">
        <v>216090</v>
      </c>
      <c r="F77729" t="s">
        <v>233211</v>
      </c>
      <c r="G77729" t="s">
        <v>233212</v>
      </c>
      <c r="H77729" t="s">
        <v>41</v>
      </c>
      <c r="I77729" t="s">
        <v>21</v>
      </c>
      <c r="J77729" t="s">
        <v>66</v>
      </c>
      <c r="K77729" t="s">
        <v>34</v>
      </c>
      <c r="L77729">
        <f>IF(startup_success_dataset[[#This Row],[outcome]]="Failure",0,1)</f>
        <v>1</v>
      </c>
    </row>
    <row r="77730" spans="1:12" x14ac:dyDescent="0.3">
      <c r="A77730">
        <v>2</v>
      </c>
      <c r="B77730">
        <v>8</v>
      </c>
      <c r="C77730">
        <v>87</v>
      </c>
      <c r="D77730" t="s">
        <v>233213</v>
      </c>
      <c r="E77730">
        <v>302160</v>
      </c>
      <c r="F77730" t="s">
        <v>233214</v>
      </c>
      <c r="G77730" t="s">
        <v>233215</v>
      </c>
      <c r="H77730" t="s">
        <v>27</v>
      </c>
      <c r="I77730" t="s">
        <v>53</v>
      </c>
      <c r="J77730" t="s">
        <v>22</v>
      </c>
      <c r="K77730" t="s">
        <v>23</v>
      </c>
      <c r="L77730">
        <f>IF(startup_success_dataset[[#This Row],[outcome]]="Failure",0,1)</f>
        <v>0</v>
      </c>
    </row>
    <row r="77731" spans="1:12" x14ac:dyDescent="0.3">
      <c r="A77731">
        <v>0</v>
      </c>
      <c r="B77731">
        <v>9</v>
      </c>
      <c r="C77731">
        <v>249</v>
      </c>
      <c r="D77731" t="s">
        <v>233216</v>
      </c>
      <c r="E77731">
        <v>46820</v>
      </c>
      <c r="F77731" t="s">
        <v>233217</v>
      </c>
      <c r="G77731" t="s">
        <v>233218</v>
      </c>
      <c r="H77731" t="s">
        <v>41</v>
      </c>
      <c r="I77731" t="s">
        <v>28</v>
      </c>
      <c r="J77731" t="s">
        <v>22</v>
      </c>
      <c r="K77731" t="s">
        <v>23</v>
      </c>
      <c r="L77731">
        <f>IF(startup_success_dataset[[#This Row],[outcome]]="Failure",0,1)</f>
        <v>0</v>
      </c>
    </row>
    <row r="77732" spans="1:12" x14ac:dyDescent="0.3">
      <c r="A77732">
        <v>1</v>
      </c>
      <c r="B77732">
        <v>22</v>
      </c>
      <c r="C77732">
        <v>59</v>
      </c>
      <c r="D77732" t="s">
        <v>233219</v>
      </c>
      <c r="E77732">
        <v>583657</v>
      </c>
      <c r="F77732" t="s">
        <v>233220</v>
      </c>
      <c r="G77732" t="s">
        <v>233221</v>
      </c>
      <c r="H77732" t="s">
        <v>14</v>
      </c>
      <c r="I77732" t="s">
        <v>32</v>
      </c>
      <c r="J77732" t="s">
        <v>33</v>
      </c>
      <c r="K77732" t="s">
        <v>34</v>
      </c>
      <c r="L77732">
        <f>IF(startup_success_dataset[[#This Row],[outcome]]="Failure",0,1)</f>
        <v>1</v>
      </c>
    </row>
    <row r="77733" spans="1:12" x14ac:dyDescent="0.3">
      <c r="A77733">
        <v>3</v>
      </c>
      <c r="B77733">
        <v>20</v>
      </c>
      <c r="C77733">
        <v>47</v>
      </c>
      <c r="D77733" t="s">
        <v>233222</v>
      </c>
      <c r="E77733">
        <v>169202</v>
      </c>
      <c r="F77733" t="s">
        <v>233223</v>
      </c>
      <c r="G77733" t="s">
        <v>233224</v>
      </c>
      <c r="H77733" t="s">
        <v>14</v>
      </c>
      <c r="I77733" t="s">
        <v>88</v>
      </c>
      <c r="J77733" t="s">
        <v>22</v>
      </c>
      <c r="K77733" t="s">
        <v>23</v>
      </c>
      <c r="L77733">
        <f>IF(startup_success_dataset[[#This Row],[outcome]]="Failure",0,1)</f>
        <v>0</v>
      </c>
    </row>
    <row r="77734" spans="1:12" x14ac:dyDescent="0.3">
      <c r="A77734">
        <v>1</v>
      </c>
      <c r="B77734">
        <v>13</v>
      </c>
      <c r="C77734">
        <v>270</v>
      </c>
      <c r="D77734" t="s">
        <v>233225</v>
      </c>
      <c r="E77734">
        <v>127677</v>
      </c>
      <c r="F77734" t="s">
        <v>233226</v>
      </c>
      <c r="G77734" t="s">
        <v>233227</v>
      </c>
      <c r="H77734" t="s">
        <v>45</v>
      </c>
      <c r="I77734" t="s">
        <v>28</v>
      </c>
      <c r="J77734" t="s">
        <v>22</v>
      </c>
      <c r="K77734" t="s">
        <v>23</v>
      </c>
      <c r="L77734">
        <f>IF(startup_success_dataset[[#This Row],[outcome]]="Failure",0,1)</f>
        <v>0</v>
      </c>
    </row>
    <row r="77735" spans="1:12" x14ac:dyDescent="0.3">
      <c r="A77735">
        <v>2</v>
      </c>
      <c r="B77735">
        <v>5</v>
      </c>
      <c r="C77735">
        <v>154</v>
      </c>
      <c r="D77735" t="s">
        <v>233228</v>
      </c>
      <c r="E77735">
        <v>371595</v>
      </c>
      <c r="F77735" t="s">
        <v>233229</v>
      </c>
      <c r="G77735" t="s">
        <v>233230</v>
      </c>
      <c r="H77735" t="s">
        <v>14</v>
      </c>
      <c r="I77735" t="s">
        <v>15</v>
      </c>
      <c r="J77735" t="s">
        <v>22</v>
      </c>
      <c r="K77735" t="s">
        <v>34</v>
      </c>
      <c r="L77735">
        <f>IF(startup_success_dataset[[#This Row],[outcome]]="Failure",0,1)</f>
        <v>1</v>
      </c>
    </row>
    <row r="77736" spans="1:12" x14ac:dyDescent="0.3">
      <c r="A77736">
        <v>2</v>
      </c>
      <c r="B77736">
        <v>24</v>
      </c>
      <c r="C77736">
        <v>5</v>
      </c>
      <c r="D77736" t="s">
        <v>233231</v>
      </c>
      <c r="E77736">
        <v>649904</v>
      </c>
      <c r="F77736" t="s">
        <v>233232</v>
      </c>
      <c r="G77736" t="s">
        <v>233233</v>
      </c>
      <c r="H77736" t="s">
        <v>14</v>
      </c>
      <c r="I77736" t="s">
        <v>49</v>
      </c>
      <c r="J77736" t="s">
        <v>22</v>
      </c>
      <c r="K77736" t="s">
        <v>17</v>
      </c>
      <c r="L77736">
        <f>IF(startup_success_dataset[[#This Row],[outcome]]="Failure",0,1)</f>
        <v>1</v>
      </c>
    </row>
    <row r="77737" spans="1:12" x14ac:dyDescent="0.3">
      <c r="A77737">
        <v>1</v>
      </c>
      <c r="B77737">
        <v>8</v>
      </c>
      <c r="C77737">
        <v>275</v>
      </c>
      <c r="D77737" t="s">
        <v>233234</v>
      </c>
      <c r="E77737">
        <v>315671</v>
      </c>
      <c r="F77737" t="s">
        <v>233235</v>
      </c>
      <c r="G77737" t="s">
        <v>233236</v>
      </c>
      <c r="H77737" t="s">
        <v>41</v>
      </c>
      <c r="I77737" t="s">
        <v>32</v>
      </c>
      <c r="J77737" t="s">
        <v>22</v>
      </c>
      <c r="K77737" t="s">
        <v>34</v>
      </c>
      <c r="L77737">
        <f>IF(startup_success_dataset[[#This Row],[outcome]]="Failure",0,1)</f>
        <v>1</v>
      </c>
    </row>
    <row r="77738" spans="1:12" x14ac:dyDescent="0.3">
      <c r="A77738">
        <v>2</v>
      </c>
      <c r="B77738">
        <v>23</v>
      </c>
      <c r="C77738">
        <v>103</v>
      </c>
      <c r="D77738" t="s">
        <v>233237</v>
      </c>
      <c r="E77738">
        <v>192223</v>
      </c>
      <c r="F77738" t="s">
        <v>233238</v>
      </c>
      <c r="G77738" t="s">
        <v>233239</v>
      </c>
      <c r="H77738" t="s">
        <v>14</v>
      </c>
      <c r="I77738" t="s">
        <v>28</v>
      </c>
      <c r="J77738" t="s">
        <v>22</v>
      </c>
      <c r="K77738" t="s">
        <v>34</v>
      </c>
      <c r="L77738">
        <f>IF(startup_success_dataset[[#This Row],[outcome]]="Failure",0,1)</f>
        <v>1</v>
      </c>
    </row>
    <row r="77739" spans="1:12" x14ac:dyDescent="0.3">
      <c r="A77739">
        <v>5</v>
      </c>
      <c r="B77739">
        <v>13</v>
      </c>
      <c r="C77739">
        <v>209</v>
      </c>
      <c r="D77739" t="s">
        <v>233240</v>
      </c>
      <c r="E77739">
        <v>402636</v>
      </c>
      <c r="F77739" t="s">
        <v>233241</v>
      </c>
      <c r="G77739" t="s">
        <v>233242</v>
      </c>
      <c r="H77739" t="s">
        <v>45</v>
      </c>
      <c r="I77739" t="s">
        <v>28</v>
      </c>
      <c r="J77739" t="s">
        <v>33</v>
      </c>
      <c r="K77739" t="s">
        <v>34</v>
      </c>
      <c r="L77739">
        <f>IF(startup_success_dataset[[#This Row],[outcome]]="Failure",0,1)</f>
        <v>1</v>
      </c>
    </row>
    <row r="77740" spans="1:12" x14ac:dyDescent="0.3">
      <c r="A77740">
        <v>1</v>
      </c>
      <c r="B77740">
        <v>3</v>
      </c>
      <c r="C77740">
        <v>157</v>
      </c>
      <c r="D77740" t="s">
        <v>233243</v>
      </c>
      <c r="E77740">
        <v>361730</v>
      </c>
      <c r="F77740" t="s">
        <v>233244</v>
      </c>
      <c r="G77740" t="s">
        <v>233245</v>
      </c>
      <c r="H77740" t="s">
        <v>27</v>
      </c>
      <c r="I77740" t="s">
        <v>88</v>
      </c>
      <c r="J77740" t="s">
        <v>22</v>
      </c>
      <c r="K77740" t="s">
        <v>23</v>
      </c>
      <c r="L77740">
        <f>IF(startup_success_dataset[[#This Row],[outcome]]="Failure",0,1)</f>
        <v>0</v>
      </c>
    </row>
    <row r="77741" spans="1:12" x14ac:dyDescent="0.3">
      <c r="A77741">
        <v>2</v>
      </c>
      <c r="B77741">
        <v>12</v>
      </c>
      <c r="C77741">
        <v>173</v>
      </c>
      <c r="D77741" t="s">
        <v>233246</v>
      </c>
      <c r="E77741">
        <v>71686</v>
      </c>
      <c r="F77741" t="s">
        <v>233247</v>
      </c>
      <c r="G77741" t="s">
        <v>233248</v>
      </c>
      <c r="H77741" t="s">
        <v>27</v>
      </c>
      <c r="I77741" t="s">
        <v>88</v>
      </c>
      <c r="J77741" t="s">
        <v>22</v>
      </c>
      <c r="K77741" t="s">
        <v>23</v>
      </c>
      <c r="L77741">
        <f>IF(startup_success_dataset[[#This Row],[outcome]]="Failure",0,1)</f>
        <v>0</v>
      </c>
    </row>
    <row r="77742" spans="1:12" x14ac:dyDescent="0.3">
      <c r="A77742">
        <v>2</v>
      </c>
      <c r="B77742">
        <v>21</v>
      </c>
      <c r="C77742">
        <v>292</v>
      </c>
      <c r="D77742" t="s">
        <v>233249</v>
      </c>
      <c r="E77742">
        <v>597122</v>
      </c>
      <c r="F77742" t="s">
        <v>233250</v>
      </c>
      <c r="G77742" t="s">
        <v>233251</v>
      </c>
      <c r="H77742" t="s">
        <v>41</v>
      </c>
      <c r="I77742" t="s">
        <v>28</v>
      </c>
      <c r="J77742" t="s">
        <v>33</v>
      </c>
      <c r="K77742" t="s">
        <v>17</v>
      </c>
      <c r="L77742">
        <f>IF(startup_success_dataset[[#This Row],[outcome]]="Failure",0,1)</f>
        <v>1</v>
      </c>
    </row>
    <row r="77743" spans="1:12" x14ac:dyDescent="0.3">
      <c r="A77743">
        <v>3</v>
      </c>
      <c r="B77743">
        <v>21</v>
      </c>
      <c r="C77743">
        <v>66</v>
      </c>
      <c r="D77743" t="s">
        <v>233252</v>
      </c>
      <c r="E77743">
        <v>636723</v>
      </c>
      <c r="F77743" t="s">
        <v>233253</v>
      </c>
      <c r="G77743" t="s">
        <v>233254</v>
      </c>
      <c r="H77743" t="s">
        <v>14</v>
      </c>
      <c r="I77743" t="s">
        <v>21</v>
      </c>
      <c r="J77743" t="s">
        <v>22</v>
      </c>
      <c r="K77743" t="s">
        <v>17</v>
      </c>
      <c r="L77743">
        <f>IF(startup_success_dataset[[#This Row],[outcome]]="Failure",0,1)</f>
        <v>1</v>
      </c>
    </row>
    <row r="77744" spans="1:12" x14ac:dyDescent="0.3">
      <c r="A77744">
        <v>3</v>
      </c>
      <c r="B77744">
        <v>7</v>
      </c>
      <c r="C77744">
        <v>199</v>
      </c>
      <c r="D77744" t="s">
        <v>233255</v>
      </c>
      <c r="E77744">
        <v>245328</v>
      </c>
      <c r="F77744" t="s">
        <v>233256</v>
      </c>
      <c r="G77744" t="s">
        <v>233257</v>
      </c>
      <c r="H77744" t="s">
        <v>14</v>
      </c>
      <c r="I77744" t="s">
        <v>88</v>
      </c>
      <c r="J77744" t="s">
        <v>22</v>
      </c>
      <c r="K77744" t="s">
        <v>34</v>
      </c>
      <c r="L77744">
        <f>IF(startup_success_dataset[[#This Row],[outcome]]="Failure",0,1)</f>
        <v>1</v>
      </c>
    </row>
    <row r="77745" spans="1:12" x14ac:dyDescent="0.3">
      <c r="A77745">
        <v>1</v>
      </c>
      <c r="B77745">
        <v>14</v>
      </c>
      <c r="C77745">
        <v>149</v>
      </c>
      <c r="D77745" t="s">
        <v>233258</v>
      </c>
      <c r="E77745">
        <v>248215</v>
      </c>
      <c r="F77745" t="s">
        <v>233259</v>
      </c>
      <c r="G77745" t="s">
        <v>233260</v>
      </c>
      <c r="H77745" t="s">
        <v>14</v>
      </c>
      <c r="I77745" t="s">
        <v>32</v>
      </c>
      <c r="J77745" t="s">
        <v>16</v>
      </c>
      <c r="K77745" t="s">
        <v>23</v>
      </c>
      <c r="L77745">
        <f>IF(startup_success_dataset[[#This Row],[outcome]]="Failure",0,1)</f>
        <v>0</v>
      </c>
    </row>
    <row r="77746" spans="1:12" x14ac:dyDescent="0.3">
      <c r="A77746">
        <v>6</v>
      </c>
      <c r="B77746">
        <v>16</v>
      </c>
      <c r="C77746">
        <v>204</v>
      </c>
      <c r="D77746" t="s">
        <v>233261</v>
      </c>
      <c r="E77746">
        <v>145042</v>
      </c>
      <c r="F77746" t="s">
        <v>233262</v>
      </c>
      <c r="G77746" t="s">
        <v>233263</v>
      </c>
      <c r="H77746" t="s">
        <v>27</v>
      </c>
      <c r="I77746" t="s">
        <v>28</v>
      </c>
      <c r="J77746" t="s">
        <v>16</v>
      </c>
      <c r="K77746" t="s">
        <v>34</v>
      </c>
      <c r="L77746">
        <f>IF(startup_success_dataset[[#This Row],[outcome]]="Failure",0,1)</f>
        <v>1</v>
      </c>
    </row>
    <row r="77747" spans="1:12" x14ac:dyDescent="0.3">
      <c r="A77747">
        <v>0</v>
      </c>
      <c r="B77747">
        <v>23</v>
      </c>
      <c r="C77747">
        <v>13</v>
      </c>
      <c r="D77747" t="s">
        <v>233264</v>
      </c>
      <c r="E77747">
        <v>369305</v>
      </c>
      <c r="F77747" t="s">
        <v>233265</v>
      </c>
      <c r="G77747" t="s">
        <v>233266</v>
      </c>
      <c r="H77747" t="s">
        <v>41</v>
      </c>
      <c r="I77747" t="s">
        <v>15</v>
      </c>
      <c r="J77747" t="s">
        <v>22</v>
      </c>
      <c r="K77747" t="s">
        <v>23</v>
      </c>
      <c r="L77747">
        <f>IF(startup_success_dataset[[#This Row],[outcome]]="Failure",0,1)</f>
        <v>0</v>
      </c>
    </row>
    <row r="77748" spans="1:12" x14ac:dyDescent="0.3">
      <c r="A77748">
        <v>2</v>
      </c>
      <c r="B77748">
        <v>17</v>
      </c>
      <c r="C77748">
        <v>76</v>
      </c>
      <c r="D77748" t="s">
        <v>233267</v>
      </c>
      <c r="E77748">
        <v>109907</v>
      </c>
      <c r="F77748" t="s">
        <v>233268</v>
      </c>
      <c r="G77748" t="s">
        <v>233269</v>
      </c>
      <c r="H77748" t="s">
        <v>41</v>
      </c>
      <c r="I77748" t="s">
        <v>15</v>
      </c>
      <c r="J77748" t="s">
        <v>22</v>
      </c>
      <c r="K77748" t="s">
        <v>23</v>
      </c>
      <c r="L77748">
        <f>IF(startup_success_dataset[[#This Row],[outcome]]="Failure",0,1)</f>
        <v>0</v>
      </c>
    </row>
    <row r="77749" spans="1:12" x14ac:dyDescent="0.3">
      <c r="A77749">
        <v>0</v>
      </c>
      <c r="B77749">
        <v>19</v>
      </c>
      <c r="C77749">
        <v>298</v>
      </c>
      <c r="D77749" t="s">
        <v>233270</v>
      </c>
      <c r="E77749">
        <v>112189</v>
      </c>
      <c r="F77749" t="s">
        <v>233271</v>
      </c>
      <c r="G77749" t="s">
        <v>233272</v>
      </c>
      <c r="H77749" t="s">
        <v>14</v>
      </c>
      <c r="I77749" t="s">
        <v>15</v>
      </c>
      <c r="J77749" t="s">
        <v>33</v>
      </c>
      <c r="K77749" t="s">
        <v>23</v>
      </c>
      <c r="L77749">
        <f>IF(startup_success_dataset[[#This Row],[outcome]]="Failure",0,1)</f>
        <v>0</v>
      </c>
    </row>
    <row r="77750" spans="1:12" x14ac:dyDescent="0.3">
      <c r="A77750">
        <v>4</v>
      </c>
      <c r="B77750">
        <v>5</v>
      </c>
      <c r="C77750">
        <v>230</v>
      </c>
      <c r="D77750" t="s">
        <v>233273</v>
      </c>
      <c r="E77750">
        <v>182948</v>
      </c>
      <c r="F77750" t="s">
        <v>233274</v>
      </c>
      <c r="G77750" t="s">
        <v>233275</v>
      </c>
      <c r="H77750" t="s">
        <v>14</v>
      </c>
      <c r="I77750" t="s">
        <v>21</v>
      </c>
      <c r="J77750" t="s">
        <v>33</v>
      </c>
      <c r="K77750" t="s">
        <v>34</v>
      </c>
      <c r="L77750">
        <f>IF(startup_success_dataset[[#This Row],[outcome]]="Failure",0,1)</f>
        <v>1</v>
      </c>
    </row>
    <row r="77751" spans="1:12" x14ac:dyDescent="0.3">
      <c r="A77751">
        <v>1</v>
      </c>
      <c r="B77751">
        <v>14</v>
      </c>
      <c r="C77751">
        <v>178</v>
      </c>
      <c r="D77751" t="s">
        <v>233276</v>
      </c>
      <c r="E77751">
        <v>458607</v>
      </c>
      <c r="F77751" t="s">
        <v>233277</v>
      </c>
      <c r="G77751" t="s">
        <v>233278</v>
      </c>
      <c r="H77751" t="s">
        <v>27</v>
      </c>
      <c r="I77751" t="s">
        <v>21</v>
      </c>
      <c r="J77751" t="s">
        <v>33</v>
      </c>
      <c r="K77751" t="s">
        <v>34</v>
      </c>
      <c r="L77751">
        <f>IF(startup_success_dataset[[#This Row],[outcome]]="Failure",0,1)</f>
        <v>1</v>
      </c>
    </row>
    <row r="77752" spans="1:12" x14ac:dyDescent="0.3">
      <c r="A77752">
        <v>1</v>
      </c>
      <c r="B77752">
        <v>5</v>
      </c>
      <c r="C77752">
        <v>77</v>
      </c>
      <c r="D77752" t="s">
        <v>233279</v>
      </c>
      <c r="E77752">
        <v>144687</v>
      </c>
      <c r="F77752" t="s">
        <v>233280</v>
      </c>
      <c r="G77752" t="s">
        <v>233281</v>
      </c>
      <c r="H77752" t="s">
        <v>14</v>
      </c>
      <c r="I77752" t="s">
        <v>32</v>
      </c>
      <c r="J77752" t="s">
        <v>33</v>
      </c>
      <c r="K77752" t="s">
        <v>23</v>
      </c>
      <c r="L77752">
        <f>IF(startup_success_dataset[[#This Row],[outcome]]="Failure",0,1)</f>
        <v>0</v>
      </c>
    </row>
    <row r="77753" spans="1:12" x14ac:dyDescent="0.3">
      <c r="A77753">
        <v>3</v>
      </c>
      <c r="B77753">
        <v>0</v>
      </c>
      <c r="C77753">
        <v>120</v>
      </c>
      <c r="D77753" t="s">
        <v>233282</v>
      </c>
      <c r="E77753">
        <v>363464</v>
      </c>
      <c r="F77753" t="s">
        <v>233283</v>
      </c>
      <c r="G77753" t="s">
        <v>233284</v>
      </c>
      <c r="H77753" t="s">
        <v>41</v>
      </c>
      <c r="I77753" t="s">
        <v>88</v>
      </c>
      <c r="J77753" t="s">
        <v>16</v>
      </c>
      <c r="K77753" t="s">
        <v>23</v>
      </c>
      <c r="L77753">
        <f>IF(startup_success_dataset[[#This Row],[outcome]]="Failure",0,1)</f>
        <v>0</v>
      </c>
    </row>
    <row r="77754" spans="1:12" x14ac:dyDescent="0.3">
      <c r="A77754">
        <v>2</v>
      </c>
      <c r="B77754">
        <v>19</v>
      </c>
      <c r="C77754">
        <v>210</v>
      </c>
      <c r="D77754" t="s">
        <v>233285</v>
      </c>
      <c r="E77754">
        <v>146971</v>
      </c>
      <c r="F77754" t="s">
        <v>233286</v>
      </c>
      <c r="G77754" t="s">
        <v>233287</v>
      </c>
      <c r="H77754" t="s">
        <v>41</v>
      </c>
      <c r="I77754" t="s">
        <v>15</v>
      </c>
      <c r="J77754" t="s">
        <v>33</v>
      </c>
      <c r="K77754" t="s">
        <v>34</v>
      </c>
      <c r="L77754">
        <f>IF(startup_success_dataset[[#This Row],[outcome]]="Failure",0,1)</f>
        <v>1</v>
      </c>
    </row>
    <row r="77755" spans="1:12" x14ac:dyDescent="0.3">
      <c r="A77755">
        <v>0</v>
      </c>
      <c r="B77755">
        <v>14</v>
      </c>
      <c r="C77755">
        <v>218</v>
      </c>
      <c r="D77755" t="s">
        <v>233288</v>
      </c>
      <c r="E77755">
        <v>166989</v>
      </c>
      <c r="F77755" t="s">
        <v>233289</v>
      </c>
      <c r="G77755" t="s">
        <v>233290</v>
      </c>
      <c r="H77755" t="s">
        <v>27</v>
      </c>
      <c r="I77755" t="s">
        <v>15</v>
      </c>
      <c r="J77755" t="s">
        <v>22</v>
      </c>
      <c r="K77755" t="s">
        <v>34</v>
      </c>
      <c r="L77755">
        <f>IF(startup_success_dataset[[#This Row],[outcome]]="Failure",0,1)</f>
        <v>1</v>
      </c>
    </row>
    <row r="77756" spans="1:12" x14ac:dyDescent="0.3">
      <c r="A77756">
        <v>4</v>
      </c>
      <c r="B77756">
        <v>20</v>
      </c>
      <c r="C77756">
        <v>254</v>
      </c>
      <c r="D77756" t="s">
        <v>233291</v>
      </c>
      <c r="E77756">
        <v>421409</v>
      </c>
      <c r="F77756" t="s">
        <v>233292</v>
      </c>
      <c r="G77756" t="s">
        <v>233293</v>
      </c>
      <c r="H77756" t="s">
        <v>41</v>
      </c>
      <c r="I77756" t="s">
        <v>32</v>
      </c>
      <c r="J77756" t="s">
        <v>22</v>
      </c>
      <c r="K77756" t="s">
        <v>34</v>
      </c>
      <c r="L77756">
        <f>IF(startup_success_dataset[[#This Row],[outcome]]="Failure",0,1)</f>
        <v>1</v>
      </c>
    </row>
    <row r="77757" spans="1:12" x14ac:dyDescent="0.3">
      <c r="A77757">
        <v>1</v>
      </c>
      <c r="B77757">
        <v>20</v>
      </c>
      <c r="C77757">
        <v>145</v>
      </c>
      <c r="D77757" t="s">
        <v>233294</v>
      </c>
      <c r="E77757">
        <v>512856</v>
      </c>
      <c r="F77757" t="s">
        <v>233295</v>
      </c>
      <c r="G77757" t="s">
        <v>233296</v>
      </c>
      <c r="H77757" t="s">
        <v>27</v>
      </c>
      <c r="I77757" t="s">
        <v>49</v>
      </c>
      <c r="J77757" t="s">
        <v>33</v>
      </c>
      <c r="K77757" t="s">
        <v>23</v>
      </c>
      <c r="L77757">
        <f>IF(startup_success_dataset[[#This Row],[outcome]]="Failure",0,1)</f>
        <v>0</v>
      </c>
    </row>
    <row r="77758" spans="1:12" x14ac:dyDescent="0.3">
      <c r="A77758">
        <v>1</v>
      </c>
      <c r="B77758">
        <v>14</v>
      </c>
      <c r="C77758">
        <v>10</v>
      </c>
      <c r="D77758" t="s">
        <v>233297</v>
      </c>
      <c r="E77758">
        <v>397346</v>
      </c>
      <c r="F77758" t="s">
        <v>233298</v>
      </c>
      <c r="G77758" t="s">
        <v>233299</v>
      </c>
      <c r="H77758" t="s">
        <v>14</v>
      </c>
      <c r="I77758" t="s">
        <v>21</v>
      </c>
      <c r="J77758" t="s">
        <v>22</v>
      </c>
      <c r="K77758" t="s">
        <v>23</v>
      </c>
      <c r="L77758">
        <f>IF(startup_success_dataset[[#This Row],[outcome]]="Failure",0,1)</f>
        <v>0</v>
      </c>
    </row>
    <row r="77759" spans="1:12" x14ac:dyDescent="0.3">
      <c r="A77759">
        <v>5</v>
      </c>
      <c r="B77759">
        <v>2</v>
      </c>
      <c r="C77759">
        <v>129</v>
      </c>
      <c r="D77759" t="s">
        <v>233300</v>
      </c>
      <c r="E77759">
        <v>90655</v>
      </c>
      <c r="F77759" t="s">
        <v>233301</v>
      </c>
      <c r="G77759" t="s">
        <v>233302</v>
      </c>
      <c r="H77759" t="s">
        <v>14</v>
      </c>
      <c r="I77759" t="s">
        <v>49</v>
      </c>
      <c r="J77759" t="s">
        <v>33</v>
      </c>
      <c r="K77759" t="s">
        <v>23</v>
      </c>
      <c r="L77759">
        <f>IF(startup_success_dataset[[#This Row],[outcome]]="Failure",0,1)</f>
        <v>0</v>
      </c>
    </row>
    <row r="77760" spans="1:12" x14ac:dyDescent="0.3">
      <c r="A77760">
        <v>2</v>
      </c>
      <c r="B77760">
        <v>15</v>
      </c>
      <c r="C77760">
        <v>243</v>
      </c>
      <c r="D77760" t="s">
        <v>233303</v>
      </c>
      <c r="E77760">
        <v>302789</v>
      </c>
      <c r="F77760" t="s">
        <v>233304</v>
      </c>
      <c r="G77760" t="s">
        <v>233305</v>
      </c>
      <c r="H77760" t="s">
        <v>27</v>
      </c>
      <c r="I77760" t="s">
        <v>32</v>
      </c>
      <c r="J77760" t="s">
        <v>66</v>
      </c>
      <c r="K77760" t="s">
        <v>34</v>
      </c>
      <c r="L77760">
        <f>IF(startup_success_dataset[[#This Row],[outcome]]="Failure",0,1)</f>
        <v>1</v>
      </c>
    </row>
    <row r="77761" spans="1:12" x14ac:dyDescent="0.3">
      <c r="A77761">
        <v>1</v>
      </c>
      <c r="B77761">
        <v>12</v>
      </c>
      <c r="C77761">
        <v>22</v>
      </c>
      <c r="D77761" t="s">
        <v>233306</v>
      </c>
      <c r="E77761">
        <v>290414</v>
      </c>
      <c r="F77761" t="s">
        <v>233307</v>
      </c>
      <c r="G77761" t="s">
        <v>233308</v>
      </c>
      <c r="H77761" t="s">
        <v>27</v>
      </c>
      <c r="I77761" t="s">
        <v>49</v>
      </c>
      <c r="J77761" t="s">
        <v>33</v>
      </c>
      <c r="K77761" t="s">
        <v>23</v>
      </c>
      <c r="L77761">
        <f>IF(startup_success_dataset[[#This Row],[outcome]]="Failure",0,1)</f>
        <v>0</v>
      </c>
    </row>
    <row r="77762" spans="1:12" x14ac:dyDescent="0.3">
      <c r="A77762">
        <v>1</v>
      </c>
      <c r="B77762">
        <v>17</v>
      </c>
      <c r="C77762">
        <v>34</v>
      </c>
      <c r="D77762" t="s">
        <v>233309</v>
      </c>
      <c r="E77762">
        <v>241736</v>
      </c>
      <c r="F77762" t="s">
        <v>233310</v>
      </c>
      <c r="G77762" t="s">
        <v>233311</v>
      </c>
      <c r="H77762" t="s">
        <v>41</v>
      </c>
      <c r="I77762" t="s">
        <v>32</v>
      </c>
      <c r="J77762" t="s">
        <v>33</v>
      </c>
      <c r="K77762" t="s">
        <v>23</v>
      </c>
      <c r="L77762">
        <f>IF(startup_success_dataset[[#This Row],[outcome]]="Failure",0,1)</f>
        <v>0</v>
      </c>
    </row>
    <row r="77763" spans="1:12" x14ac:dyDescent="0.3">
      <c r="A77763">
        <v>2</v>
      </c>
      <c r="B77763">
        <v>21</v>
      </c>
      <c r="C77763">
        <v>298</v>
      </c>
      <c r="D77763" t="s">
        <v>233312</v>
      </c>
      <c r="E77763">
        <v>367136</v>
      </c>
      <c r="F77763" t="s">
        <v>233313</v>
      </c>
      <c r="G77763" t="s">
        <v>233314</v>
      </c>
      <c r="H77763" t="s">
        <v>14</v>
      </c>
      <c r="I77763" t="s">
        <v>15</v>
      </c>
      <c r="J77763" t="s">
        <v>66</v>
      </c>
      <c r="K77763" t="s">
        <v>34</v>
      </c>
      <c r="L77763">
        <f>IF(startup_success_dataset[[#This Row],[outcome]]="Failure",0,1)</f>
        <v>1</v>
      </c>
    </row>
    <row r="77764" spans="1:12" x14ac:dyDescent="0.3">
      <c r="A77764">
        <v>0</v>
      </c>
      <c r="B77764">
        <v>3</v>
      </c>
      <c r="C77764">
        <v>206</v>
      </c>
      <c r="D77764" t="s">
        <v>233315</v>
      </c>
      <c r="E77764">
        <v>207016</v>
      </c>
      <c r="F77764" t="s">
        <v>233316</v>
      </c>
      <c r="G77764" t="s">
        <v>233317</v>
      </c>
      <c r="H77764" t="s">
        <v>41</v>
      </c>
      <c r="I77764" t="s">
        <v>28</v>
      </c>
      <c r="J77764" t="s">
        <v>33</v>
      </c>
      <c r="K77764" t="s">
        <v>23</v>
      </c>
      <c r="L77764">
        <f>IF(startup_success_dataset[[#This Row],[outcome]]="Failure",0,1)</f>
        <v>0</v>
      </c>
    </row>
    <row r="77765" spans="1:12" x14ac:dyDescent="0.3">
      <c r="A77765">
        <v>3</v>
      </c>
      <c r="B77765">
        <v>11</v>
      </c>
      <c r="C77765">
        <v>272</v>
      </c>
      <c r="D77765" t="s">
        <v>233318</v>
      </c>
      <c r="E77765">
        <v>81382</v>
      </c>
      <c r="F77765" t="s">
        <v>233319</v>
      </c>
      <c r="G77765" t="s">
        <v>233320</v>
      </c>
      <c r="H77765" t="s">
        <v>14</v>
      </c>
      <c r="I77765" t="s">
        <v>49</v>
      </c>
      <c r="J77765" t="s">
        <v>16</v>
      </c>
      <c r="K77765" t="s">
        <v>23</v>
      </c>
      <c r="L77765">
        <f>IF(startup_success_dataset[[#This Row],[outcome]]="Failure",0,1)</f>
        <v>0</v>
      </c>
    </row>
    <row r="77766" spans="1:12" x14ac:dyDescent="0.3">
      <c r="A77766">
        <v>3</v>
      </c>
      <c r="B77766">
        <v>5</v>
      </c>
      <c r="C77766">
        <v>126</v>
      </c>
      <c r="D77766" t="s">
        <v>233321</v>
      </c>
      <c r="E77766">
        <v>52367</v>
      </c>
      <c r="F77766" t="s">
        <v>233322</v>
      </c>
      <c r="G77766" t="s">
        <v>233323</v>
      </c>
      <c r="H77766" t="s">
        <v>27</v>
      </c>
      <c r="I77766" t="s">
        <v>88</v>
      </c>
      <c r="J77766" t="s">
        <v>22</v>
      </c>
      <c r="K77766" t="s">
        <v>34</v>
      </c>
      <c r="L77766">
        <f>IF(startup_success_dataset[[#This Row],[outcome]]="Failure",0,1)</f>
        <v>1</v>
      </c>
    </row>
    <row r="77767" spans="1:12" x14ac:dyDescent="0.3">
      <c r="A77767">
        <v>3</v>
      </c>
      <c r="B77767">
        <v>16</v>
      </c>
      <c r="C77767">
        <v>43</v>
      </c>
      <c r="D77767" t="s">
        <v>233324</v>
      </c>
      <c r="E77767">
        <v>362765</v>
      </c>
      <c r="F77767" t="s">
        <v>233325</v>
      </c>
      <c r="G77767" t="s">
        <v>233326</v>
      </c>
      <c r="H77767" t="s">
        <v>41</v>
      </c>
      <c r="I77767" t="s">
        <v>53</v>
      </c>
      <c r="J77767" t="s">
        <v>22</v>
      </c>
      <c r="K77767" t="s">
        <v>23</v>
      </c>
      <c r="L77767">
        <f>IF(startup_success_dataset[[#This Row],[outcome]]="Failure",0,1)</f>
        <v>0</v>
      </c>
    </row>
    <row r="77768" spans="1:12" x14ac:dyDescent="0.3">
      <c r="A77768">
        <v>1</v>
      </c>
      <c r="B77768">
        <v>3</v>
      </c>
      <c r="C77768">
        <v>24</v>
      </c>
      <c r="D77768" t="s">
        <v>233327</v>
      </c>
      <c r="E77768">
        <v>130948</v>
      </c>
      <c r="F77768" t="s">
        <v>233328</v>
      </c>
      <c r="G77768" t="s">
        <v>233329</v>
      </c>
      <c r="H77768" t="s">
        <v>14</v>
      </c>
      <c r="I77768" t="s">
        <v>21</v>
      </c>
      <c r="J77768" t="s">
        <v>33</v>
      </c>
      <c r="K77768" t="s">
        <v>23</v>
      </c>
      <c r="L77768">
        <f>IF(startup_success_dataset[[#This Row],[outcome]]="Failure",0,1)</f>
        <v>0</v>
      </c>
    </row>
    <row r="77769" spans="1:12" x14ac:dyDescent="0.3">
      <c r="A77769">
        <v>1</v>
      </c>
      <c r="B77769">
        <v>20</v>
      </c>
      <c r="C77769">
        <v>259</v>
      </c>
      <c r="D77769" t="s">
        <v>233330</v>
      </c>
      <c r="E77769">
        <v>293288</v>
      </c>
      <c r="F77769" t="s">
        <v>233331</v>
      </c>
      <c r="G77769" t="s">
        <v>233332</v>
      </c>
      <c r="H77769" t="s">
        <v>27</v>
      </c>
      <c r="I77769" t="s">
        <v>53</v>
      </c>
      <c r="J77769" t="s">
        <v>16</v>
      </c>
      <c r="K77769" t="s">
        <v>34</v>
      </c>
      <c r="L77769">
        <f>IF(startup_success_dataset[[#This Row],[outcome]]="Failure",0,1)</f>
        <v>1</v>
      </c>
    </row>
    <row r="77770" spans="1:12" x14ac:dyDescent="0.3">
      <c r="A77770">
        <v>0</v>
      </c>
      <c r="B77770">
        <v>11</v>
      </c>
      <c r="C77770">
        <v>34</v>
      </c>
      <c r="D77770" t="s">
        <v>233333</v>
      </c>
      <c r="E77770">
        <v>579216</v>
      </c>
      <c r="F77770" t="s">
        <v>233334</v>
      </c>
      <c r="G77770" t="s">
        <v>233335</v>
      </c>
      <c r="H77770" t="s">
        <v>41</v>
      </c>
      <c r="I77770" t="s">
        <v>21</v>
      </c>
      <c r="J77770" t="s">
        <v>22</v>
      </c>
      <c r="K77770" t="s">
        <v>23</v>
      </c>
      <c r="L77770">
        <f>IF(startup_success_dataset[[#This Row],[outcome]]="Failure",0,1)</f>
        <v>0</v>
      </c>
    </row>
    <row r="77771" spans="1:12" x14ac:dyDescent="0.3">
      <c r="A77771">
        <v>1</v>
      </c>
      <c r="B77771">
        <v>19</v>
      </c>
      <c r="C77771">
        <v>298</v>
      </c>
      <c r="D77771" t="s">
        <v>233336</v>
      </c>
      <c r="E77771">
        <v>646180</v>
      </c>
      <c r="F77771" t="s">
        <v>233337</v>
      </c>
      <c r="G77771" t="s">
        <v>233338</v>
      </c>
      <c r="H77771" t="s">
        <v>14</v>
      </c>
      <c r="I77771" t="s">
        <v>32</v>
      </c>
      <c r="J77771" t="s">
        <v>33</v>
      </c>
      <c r="K77771" t="s">
        <v>34</v>
      </c>
      <c r="L77771">
        <f>IF(startup_success_dataset[[#This Row],[outcome]]="Failure",0,1)</f>
        <v>1</v>
      </c>
    </row>
    <row r="77772" spans="1:12" x14ac:dyDescent="0.3">
      <c r="A77772">
        <v>2</v>
      </c>
      <c r="B77772">
        <v>16</v>
      </c>
      <c r="C77772">
        <v>158</v>
      </c>
      <c r="D77772" t="s">
        <v>233339</v>
      </c>
      <c r="E77772">
        <v>220113</v>
      </c>
      <c r="F77772" t="s">
        <v>233340</v>
      </c>
      <c r="G77772" t="s">
        <v>233341</v>
      </c>
      <c r="H77772" t="s">
        <v>14</v>
      </c>
      <c r="I77772" t="s">
        <v>28</v>
      </c>
      <c r="J77772" t="s">
        <v>22</v>
      </c>
      <c r="K77772" t="s">
        <v>23</v>
      </c>
      <c r="L77772">
        <f>IF(startup_success_dataset[[#This Row],[outcome]]="Failure",0,1)</f>
        <v>0</v>
      </c>
    </row>
    <row r="77773" spans="1:12" x14ac:dyDescent="0.3">
      <c r="A77773">
        <v>3</v>
      </c>
      <c r="B77773">
        <v>1</v>
      </c>
      <c r="C77773">
        <v>7</v>
      </c>
      <c r="D77773" t="s">
        <v>233342</v>
      </c>
      <c r="E77773">
        <v>22503</v>
      </c>
      <c r="F77773" t="s">
        <v>233343</v>
      </c>
      <c r="G77773" t="s">
        <v>233344</v>
      </c>
      <c r="H77773" t="s">
        <v>27</v>
      </c>
      <c r="I77773" t="s">
        <v>21</v>
      </c>
      <c r="J77773" t="s">
        <v>33</v>
      </c>
      <c r="K77773" t="s">
        <v>23</v>
      </c>
      <c r="L77773">
        <f>IF(startup_success_dataset[[#This Row],[outcome]]="Failure",0,1)</f>
        <v>0</v>
      </c>
    </row>
    <row r="77774" spans="1:12" x14ac:dyDescent="0.3">
      <c r="A77774">
        <v>3</v>
      </c>
      <c r="B77774">
        <v>10</v>
      </c>
      <c r="C77774">
        <v>24</v>
      </c>
      <c r="D77774" t="s">
        <v>233345</v>
      </c>
      <c r="E77774">
        <v>330452</v>
      </c>
      <c r="F77774" t="s">
        <v>233346</v>
      </c>
      <c r="G77774" t="s">
        <v>233347</v>
      </c>
      <c r="H77774" t="s">
        <v>27</v>
      </c>
      <c r="I77774" t="s">
        <v>15</v>
      </c>
      <c r="J77774" t="s">
        <v>16</v>
      </c>
      <c r="K77774" t="s">
        <v>23</v>
      </c>
      <c r="L77774">
        <f>IF(startup_success_dataset[[#This Row],[outcome]]="Failure",0,1)</f>
        <v>0</v>
      </c>
    </row>
    <row r="77775" spans="1:12" x14ac:dyDescent="0.3">
      <c r="A77775">
        <v>1</v>
      </c>
      <c r="B77775">
        <v>9</v>
      </c>
      <c r="C77775">
        <v>144</v>
      </c>
      <c r="D77775" t="s">
        <v>233348</v>
      </c>
      <c r="E77775">
        <v>33731</v>
      </c>
      <c r="F77775" t="s">
        <v>233349</v>
      </c>
      <c r="G77775" t="s">
        <v>233350</v>
      </c>
      <c r="H77775" t="s">
        <v>27</v>
      </c>
      <c r="I77775" t="s">
        <v>15</v>
      </c>
      <c r="J77775" t="s">
        <v>33</v>
      </c>
      <c r="K77775" t="s">
        <v>23</v>
      </c>
      <c r="L77775">
        <f>IF(startup_success_dataset[[#This Row],[outcome]]="Failure",0,1)</f>
        <v>0</v>
      </c>
    </row>
    <row r="77776" spans="1:12" x14ac:dyDescent="0.3">
      <c r="A77776">
        <v>2</v>
      </c>
      <c r="B77776">
        <v>8</v>
      </c>
      <c r="C77776">
        <v>32</v>
      </c>
      <c r="D77776" t="s">
        <v>233351</v>
      </c>
      <c r="E77776">
        <v>172435</v>
      </c>
      <c r="F77776" t="s">
        <v>233352</v>
      </c>
      <c r="G77776" t="s">
        <v>233353</v>
      </c>
      <c r="H77776" t="s">
        <v>14</v>
      </c>
      <c r="I77776" t="s">
        <v>88</v>
      </c>
      <c r="J77776" t="s">
        <v>22</v>
      </c>
      <c r="K77776" t="s">
        <v>23</v>
      </c>
      <c r="L77776">
        <f>IF(startup_success_dataset[[#This Row],[outcome]]="Failure",0,1)</f>
        <v>0</v>
      </c>
    </row>
    <row r="77777" spans="1:12" x14ac:dyDescent="0.3">
      <c r="A77777">
        <v>0</v>
      </c>
      <c r="B77777">
        <v>15</v>
      </c>
      <c r="C77777">
        <v>232</v>
      </c>
      <c r="D77777" t="s">
        <v>233354</v>
      </c>
      <c r="E77777">
        <v>264930</v>
      </c>
      <c r="F77777" t="s">
        <v>233355</v>
      </c>
      <c r="G77777" t="s">
        <v>233356</v>
      </c>
      <c r="H77777" t="s">
        <v>27</v>
      </c>
      <c r="I77777" t="s">
        <v>49</v>
      </c>
      <c r="J77777" t="s">
        <v>22</v>
      </c>
      <c r="K77777" t="s">
        <v>34</v>
      </c>
      <c r="L77777">
        <f>IF(startup_success_dataset[[#This Row],[outcome]]="Failure",0,1)</f>
        <v>1</v>
      </c>
    </row>
    <row r="77778" spans="1:12" x14ac:dyDescent="0.3">
      <c r="A77778">
        <v>2</v>
      </c>
      <c r="B77778">
        <v>6</v>
      </c>
      <c r="C77778">
        <v>259</v>
      </c>
      <c r="D77778" t="s">
        <v>233357</v>
      </c>
      <c r="E77778">
        <v>241492</v>
      </c>
      <c r="F77778" t="s">
        <v>233358</v>
      </c>
      <c r="G77778" t="s">
        <v>233359</v>
      </c>
      <c r="H77778" t="s">
        <v>41</v>
      </c>
      <c r="I77778" t="s">
        <v>28</v>
      </c>
      <c r="J77778" t="s">
        <v>66</v>
      </c>
      <c r="K77778" t="s">
        <v>23</v>
      </c>
      <c r="L77778">
        <f>IF(startup_success_dataset[[#This Row],[outcome]]="Failure",0,1)</f>
        <v>0</v>
      </c>
    </row>
    <row r="77779" spans="1:12" x14ac:dyDescent="0.3">
      <c r="A77779">
        <v>3</v>
      </c>
      <c r="B77779">
        <v>21</v>
      </c>
      <c r="C77779">
        <v>276</v>
      </c>
      <c r="D77779" t="s">
        <v>233360</v>
      </c>
      <c r="E77779">
        <v>182360</v>
      </c>
      <c r="F77779" t="s">
        <v>233361</v>
      </c>
      <c r="G77779" t="s">
        <v>233362</v>
      </c>
      <c r="H77779" t="s">
        <v>14</v>
      </c>
      <c r="I77779" t="s">
        <v>15</v>
      </c>
      <c r="J77779" t="s">
        <v>22</v>
      </c>
      <c r="K77779" t="s">
        <v>34</v>
      </c>
      <c r="L77779">
        <f>IF(startup_success_dataset[[#This Row],[outcome]]="Failure",0,1)</f>
        <v>1</v>
      </c>
    </row>
    <row r="77780" spans="1:12" x14ac:dyDescent="0.3">
      <c r="A77780">
        <v>2</v>
      </c>
      <c r="B77780">
        <v>23</v>
      </c>
      <c r="C77780">
        <v>257</v>
      </c>
      <c r="D77780" t="s">
        <v>233363</v>
      </c>
      <c r="E77780">
        <v>238046</v>
      </c>
      <c r="F77780" t="s">
        <v>233364</v>
      </c>
      <c r="G77780" t="s">
        <v>233365</v>
      </c>
      <c r="H77780" t="s">
        <v>45</v>
      </c>
      <c r="I77780" t="s">
        <v>28</v>
      </c>
      <c r="J77780" t="s">
        <v>33</v>
      </c>
      <c r="K77780" t="s">
        <v>34</v>
      </c>
      <c r="L77780">
        <f>IF(startup_success_dataset[[#This Row],[outcome]]="Failure",0,1)</f>
        <v>1</v>
      </c>
    </row>
    <row r="77781" spans="1:12" x14ac:dyDescent="0.3">
      <c r="A77781">
        <v>1</v>
      </c>
      <c r="B77781">
        <v>21</v>
      </c>
      <c r="C77781">
        <v>157</v>
      </c>
      <c r="D77781" t="s">
        <v>233366</v>
      </c>
      <c r="E77781">
        <v>163352</v>
      </c>
      <c r="F77781" t="s">
        <v>233367</v>
      </c>
      <c r="G77781" t="s">
        <v>233368</v>
      </c>
      <c r="H77781" t="s">
        <v>14</v>
      </c>
      <c r="I77781" t="s">
        <v>49</v>
      </c>
      <c r="J77781" t="s">
        <v>33</v>
      </c>
      <c r="K77781" t="s">
        <v>23</v>
      </c>
      <c r="L77781">
        <f>IF(startup_success_dataset[[#This Row],[outcome]]="Failure",0,1)</f>
        <v>0</v>
      </c>
    </row>
    <row r="77782" spans="1:12" x14ac:dyDescent="0.3">
      <c r="A77782">
        <v>4</v>
      </c>
      <c r="B77782">
        <v>14</v>
      </c>
      <c r="C77782">
        <v>63</v>
      </c>
      <c r="D77782" t="s">
        <v>233369</v>
      </c>
      <c r="E77782">
        <v>213582</v>
      </c>
      <c r="F77782" t="s">
        <v>233370</v>
      </c>
      <c r="G77782" t="s">
        <v>233371</v>
      </c>
      <c r="H77782" t="s">
        <v>14</v>
      </c>
      <c r="I77782" t="s">
        <v>32</v>
      </c>
      <c r="J77782" t="s">
        <v>16</v>
      </c>
      <c r="K77782" t="s">
        <v>34</v>
      </c>
      <c r="L77782">
        <f>IF(startup_success_dataset[[#This Row],[outcome]]="Failure",0,1)</f>
        <v>1</v>
      </c>
    </row>
    <row r="77783" spans="1:12" x14ac:dyDescent="0.3">
      <c r="A77783">
        <v>0</v>
      </c>
      <c r="B77783">
        <v>11</v>
      </c>
      <c r="C77783">
        <v>136</v>
      </c>
      <c r="D77783" t="s">
        <v>233372</v>
      </c>
      <c r="E77783">
        <v>597609</v>
      </c>
      <c r="F77783" t="s">
        <v>233373</v>
      </c>
      <c r="G77783" t="s">
        <v>233374</v>
      </c>
      <c r="H77783" t="s">
        <v>27</v>
      </c>
      <c r="I77783" t="s">
        <v>28</v>
      </c>
      <c r="J77783" t="s">
        <v>22</v>
      </c>
      <c r="K77783" t="s">
        <v>34</v>
      </c>
      <c r="L77783">
        <f>IF(startup_success_dataset[[#This Row],[outcome]]="Failure",0,1)</f>
        <v>1</v>
      </c>
    </row>
    <row r="77784" spans="1:12" x14ac:dyDescent="0.3">
      <c r="A77784">
        <v>0</v>
      </c>
      <c r="B77784">
        <v>13</v>
      </c>
      <c r="C77784">
        <v>46</v>
      </c>
      <c r="D77784" t="s">
        <v>233375</v>
      </c>
      <c r="E77784">
        <v>242823</v>
      </c>
      <c r="F77784" t="s">
        <v>233376</v>
      </c>
      <c r="G77784" t="s">
        <v>233377</v>
      </c>
      <c r="H77784" t="s">
        <v>41</v>
      </c>
      <c r="I77784" t="s">
        <v>32</v>
      </c>
      <c r="J77784" t="s">
        <v>22</v>
      </c>
      <c r="K77784" t="s">
        <v>23</v>
      </c>
      <c r="L77784">
        <f>IF(startup_success_dataset[[#This Row],[outcome]]="Failure",0,1)</f>
        <v>0</v>
      </c>
    </row>
    <row r="77785" spans="1:12" x14ac:dyDescent="0.3">
      <c r="A77785">
        <v>1</v>
      </c>
      <c r="B77785">
        <v>19</v>
      </c>
      <c r="C77785">
        <v>32</v>
      </c>
      <c r="D77785" t="s">
        <v>233378</v>
      </c>
      <c r="E77785">
        <v>346503</v>
      </c>
      <c r="F77785" t="s">
        <v>233379</v>
      </c>
      <c r="G77785" t="s">
        <v>233380</v>
      </c>
      <c r="H77785" t="s">
        <v>14</v>
      </c>
      <c r="I77785" t="s">
        <v>15</v>
      </c>
      <c r="J77785" t="s">
        <v>33</v>
      </c>
      <c r="K77785" t="s">
        <v>23</v>
      </c>
      <c r="L77785">
        <f>IF(startup_success_dataset[[#This Row],[outcome]]="Failure",0,1)</f>
        <v>0</v>
      </c>
    </row>
    <row r="77786" spans="1:12" x14ac:dyDescent="0.3">
      <c r="A77786">
        <v>0</v>
      </c>
      <c r="B77786">
        <v>11</v>
      </c>
      <c r="C77786">
        <v>171</v>
      </c>
      <c r="D77786" t="s">
        <v>233381</v>
      </c>
      <c r="E77786">
        <v>585675</v>
      </c>
      <c r="F77786" t="s">
        <v>233382</v>
      </c>
      <c r="G77786" t="s">
        <v>233383</v>
      </c>
      <c r="H77786" t="s">
        <v>14</v>
      </c>
      <c r="I77786" t="s">
        <v>32</v>
      </c>
      <c r="J77786" t="s">
        <v>16</v>
      </c>
      <c r="K77786" t="s">
        <v>23</v>
      </c>
      <c r="L77786">
        <f>IF(startup_success_dataset[[#This Row],[outcome]]="Failure",0,1)</f>
        <v>0</v>
      </c>
    </row>
    <row r="77787" spans="1:12" x14ac:dyDescent="0.3">
      <c r="A77787">
        <v>3</v>
      </c>
      <c r="B77787">
        <v>18</v>
      </c>
      <c r="C77787">
        <v>122</v>
      </c>
      <c r="D77787" t="s">
        <v>233384</v>
      </c>
      <c r="E77787">
        <v>421391</v>
      </c>
      <c r="F77787" t="s">
        <v>233385</v>
      </c>
      <c r="G77787" t="s">
        <v>233386</v>
      </c>
      <c r="H77787" t="s">
        <v>14</v>
      </c>
      <c r="I77787" t="s">
        <v>49</v>
      </c>
      <c r="J77787" t="s">
        <v>16</v>
      </c>
      <c r="K77787" t="s">
        <v>23</v>
      </c>
      <c r="L77787">
        <f>IF(startup_success_dataset[[#This Row],[outcome]]="Failure",0,1)</f>
        <v>0</v>
      </c>
    </row>
    <row r="77788" spans="1:12" x14ac:dyDescent="0.3">
      <c r="A77788">
        <v>1</v>
      </c>
      <c r="B77788">
        <v>15</v>
      </c>
      <c r="C77788">
        <v>155</v>
      </c>
      <c r="D77788" t="s">
        <v>233387</v>
      </c>
      <c r="E77788">
        <v>449210</v>
      </c>
      <c r="F77788" t="s">
        <v>233388</v>
      </c>
      <c r="G77788" t="s">
        <v>233389</v>
      </c>
      <c r="H77788" t="s">
        <v>14</v>
      </c>
      <c r="I77788" t="s">
        <v>15</v>
      </c>
      <c r="J77788" t="s">
        <v>33</v>
      </c>
      <c r="K77788" t="s">
        <v>23</v>
      </c>
      <c r="L77788">
        <f>IF(startup_success_dataset[[#This Row],[outcome]]="Failure",0,1)</f>
        <v>0</v>
      </c>
    </row>
    <row r="77789" spans="1:12" x14ac:dyDescent="0.3">
      <c r="A77789">
        <v>4</v>
      </c>
      <c r="B77789">
        <v>2</v>
      </c>
      <c r="C77789">
        <v>60</v>
      </c>
      <c r="D77789" t="s">
        <v>233390</v>
      </c>
      <c r="E77789">
        <v>276913</v>
      </c>
      <c r="F77789" t="s">
        <v>233391</v>
      </c>
      <c r="G77789" t="s">
        <v>233392</v>
      </c>
      <c r="H77789" t="s">
        <v>27</v>
      </c>
      <c r="I77789" t="s">
        <v>88</v>
      </c>
      <c r="J77789" t="s">
        <v>22</v>
      </c>
      <c r="K77789" t="s">
        <v>34</v>
      </c>
      <c r="L77789">
        <f>IF(startup_success_dataset[[#This Row],[outcome]]="Failure",0,1)</f>
        <v>1</v>
      </c>
    </row>
    <row r="77790" spans="1:12" x14ac:dyDescent="0.3">
      <c r="A77790">
        <v>0</v>
      </c>
      <c r="B77790">
        <v>8</v>
      </c>
      <c r="C77790">
        <v>128</v>
      </c>
      <c r="D77790" t="s">
        <v>233393</v>
      </c>
      <c r="E77790">
        <v>453883</v>
      </c>
      <c r="F77790" t="s">
        <v>233394</v>
      </c>
      <c r="G77790" t="s">
        <v>233395</v>
      </c>
      <c r="H77790" t="s">
        <v>27</v>
      </c>
      <c r="I77790" t="s">
        <v>28</v>
      </c>
      <c r="J77790" t="s">
        <v>66</v>
      </c>
      <c r="K77790" t="s">
        <v>23</v>
      </c>
      <c r="L77790">
        <f>IF(startup_success_dataset[[#This Row],[outcome]]="Failure",0,1)</f>
        <v>0</v>
      </c>
    </row>
    <row r="77791" spans="1:12" x14ac:dyDescent="0.3">
      <c r="A77791">
        <v>1</v>
      </c>
      <c r="B77791">
        <v>1</v>
      </c>
      <c r="C77791">
        <v>145</v>
      </c>
      <c r="D77791" t="s">
        <v>233396</v>
      </c>
      <c r="E77791">
        <v>112051</v>
      </c>
      <c r="F77791" t="s">
        <v>233397</v>
      </c>
      <c r="G77791" t="s">
        <v>233398</v>
      </c>
      <c r="H77791" t="s">
        <v>14</v>
      </c>
      <c r="I77791" t="s">
        <v>21</v>
      </c>
      <c r="J77791" t="s">
        <v>22</v>
      </c>
      <c r="K77791" t="s">
        <v>23</v>
      </c>
      <c r="L77791">
        <f>IF(startup_success_dataset[[#This Row],[outcome]]="Failure",0,1)</f>
        <v>0</v>
      </c>
    </row>
    <row r="77792" spans="1:12" x14ac:dyDescent="0.3">
      <c r="A77792">
        <v>6</v>
      </c>
      <c r="B77792">
        <v>10</v>
      </c>
      <c r="C77792">
        <v>95</v>
      </c>
      <c r="D77792" t="s">
        <v>233399</v>
      </c>
      <c r="E77792">
        <v>444197</v>
      </c>
      <c r="F77792" t="s">
        <v>233400</v>
      </c>
      <c r="G77792" t="s">
        <v>233401</v>
      </c>
      <c r="H77792" t="s">
        <v>45</v>
      </c>
      <c r="I77792" t="s">
        <v>28</v>
      </c>
      <c r="J77792" t="s">
        <v>66</v>
      </c>
      <c r="K77792" t="s">
        <v>34</v>
      </c>
      <c r="L77792">
        <f>IF(startup_success_dataset[[#This Row],[outcome]]="Failure",0,1)</f>
        <v>1</v>
      </c>
    </row>
    <row r="77793" spans="1:12" x14ac:dyDescent="0.3">
      <c r="A77793">
        <v>0</v>
      </c>
      <c r="B77793">
        <v>4</v>
      </c>
      <c r="C77793">
        <v>146</v>
      </c>
      <c r="D77793" t="s">
        <v>233402</v>
      </c>
      <c r="E77793">
        <v>51168</v>
      </c>
      <c r="F77793" t="s">
        <v>233403</v>
      </c>
      <c r="G77793" t="s">
        <v>233404</v>
      </c>
      <c r="H77793" t="s">
        <v>41</v>
      </c>
      <c r="I77793" t="s">
        <v>15</v>
      </c>
      <c r="J77793" t="s">
        <v>16</v>
      </c>
      <c r="K77793" t="s">
        <v>23</v>
      </c>
      <c r="L77793">
        <f>IF(startup_success_dataset[[#This Row],[outcome]]="Failure",0,1)</f>
        <v>0</v>
      </c>
    </row>
    <row r="77794" spans="1:12" x14ac:dyDescent="0.3">
      <c r="A77794">
        <v>1</v>
      </c>
      <c r="B77794">
        <v>6</v>
      </c>
      <c r="C77794">
        <v>12</v>
      </c>
      <c r="D77794" t="s">
        <v>233405</v>
      </c>
      <c r="E77794">
        <v>226432</v>
      </c>
      <c r="F77794" t="s">
        <v>233406</v>
      </c>
      <c r="G77794" t="s">
        <v>233407</v>
      </c>
      <c r="H77794" t="s">
        <v>27</v>
      </c>
      <c r="I77794" t="s">
        <v>53</v>
      </c>
      <c r="J77794" t="s">
        <v>22</v>
      </c>
      <c r="K77794" t="s">
        <v>34</v>
      </c>
      <c r="L77794">
        <f>IF(startup_success_dataset[[#This Row],[outcome]]="Failure",0,1)</f>
        <v>1</v>
      </c>
    </row>
    <row r="77795" spans="1:12" x14ac:dyDescent="0.3">
      <c r="A77795">
        <v>1</v>
      </c>
      <c r="B77795">
        <v>0</v>
      </c>
      <c r="C77795">
        <v>186</v>
      </c>
      <c r="D77795" t="s">
        <v>233408</v>
      </c>
      <c r="E77795">
        <v>260132</v>
      </c>
      <c r="F77795" t="s">
        <v>233409</v>
      </c>
      <c r="G77795" t="s">
        <v>233410</v>
      </c>
      <c r="H77795" t="s">
        <v>27</v>
      </c>
      <c r="I77795" t="s">
        <v>53</v>
      </c>
      <c r="J77795" t="s">
        <v>22</v>
      </c>
      <c r="K77795" t="s">
        <v>34</v>
      </c>
      <c r="L77795">
        <f>IF(startup_success_dataset[[#This Row],[outcome]]="Failure",0,1)</f>
        <v>1</v>
      </c>
    </row>
    <row r="77796" spans="1:12" x14ac:dyDescent="0.3">
      <c r="A77796">
        <v>4</v>
      </c>
      <c r="B77796">
        <v>8</v>
      </c>
      <c r="C77796">
        <v>147</v>
      </c>
      <c r="D77796" t="s">
        <v>233411</v>
      </c>
      <c r="E77796">
        <v>254459</v>
      </c>
      <c r="F77796" t="s">
        <v>233412</v>
      </c>
      <c r="G77796" t="s">
        <v>233413</v>
      </c>
      <c r="H77796" t="s">
        <v>14</v>
      </c>
      <c r="I77796" t="s">
        <v>49</v>
      </c>
      <c r="J77796" t="s">
        <v>66</v>
      </c>
      <c r="K77796" t="s">
        <v>34</v>
      </c>
      <c r="L77796">
        <f>IF(startup_success_dataset[[#This Row],[outcome]]="Failure",0,1)</f>
        <v>1</v>
      </c>
    </row>
    <row r="77797" spans="1:12" x14ac:dyDescent="0.3">
      <c r="A77797">
        <v>3</v>
      </c>
      <c r="B77797">
        <v>6</v>
      </c>
      <c r="C77797">
        <v>191</v>
      </c>
      <c r="D77797" t="s">
        <v>233414</v>
      </c>
      <c r="E77797">
        <v>183637</v>
      </c>
      <c r="F77797" t="s">
        <v>233415</v>
      </c>
      <c r="G77797" t="s">
        <v>233416</v>
      </c>
      <c r="H77797" t="s">
        <v>45</v>
      </c>
      <c r="I77797" t="s">
        <v>15</v>
      </c>
      <c r="J77797" t="s">
        <v>16</v>
      </c>
      <c r="K77797" t="s">
        <v>23</v>
      </c>
      <c r="L77797">
        <f>IF(startup_success_dataset[[#This Row],[outcome]]="Failure",0,1)</f>
        <v>0</v>
      </c>
    </row>
    <row r="77798" spans="1:12" x14ac:dyDescent="0.3">
      <c r="A77798">
        <v>2</v>
      </c>
      <c r="B77798">
        <v>17</v>
      </c>
      <c r="C77798">
        <v>84</v>
      </c>
      <c r="D77798" t="s">
        <v>233417</v>
      </c>
      <c r="E77798">
        <v>181574</v>
      </c>
      <c r="F77798" t="s">
        <v>233418</v>
      </c>
      <c r="G77798" t="s">
        <v>233419</v>
      </c>
      <c r="H77798" t="s">
        <v>14</v>
      </c>
      <c r="I77798" t="s">
        <v>21</v>
      </c>
      <c r="J77798" t="s">
        <v>66</v>
      </c>
      <c r="K77798" t="s">
        <v>23</v>
      </c>
      <c r="L77798">
        <f>IF(startup_success_dataset[[#This Row],[outcome]]="Failure",0,1)</f>
        <v>0</v>
      </c>
    </row>
    <row r="77799" spans="1:12" x14ac:dyDescent="0.3">
      <c r="A77799">
        <v>1</v>
      </c>
      <c r="B77799">
        <v>9</v>
      </c>
      <c r="C77799">
        <v>106</v>
      </c>
      <c r="D77799" t="s">
        <v>233420</v>
      </c>
      <c r="E77799">
        <v>125283</v>
      </c>
      <c r="F77799" t="s">
        <v>233421</v>
      </c>
      <c r="G77799" t="s">
        <v>233422</v>
      </c>
      <c r="H77799" t="s">
        <v>27</v>
      </c>
      <c r="I77799" t="s">
        <v>32</v>
      </c>
      <c r="J77799" t="s">
        <v>66</v>
      </c>
      <c r="K77799" t="s">
        <v>23</v>
      </c>
      <c r="L77799">
        <f>IF(startup_success_dataset[[#This Row],[outcome]]="Failure",0,1)</f>
        <v>0</v>
      </c>
    </row>
    <row r="77800" spans="1:12" x14ac:dyDescent="0.3">
      <c r="A77800">
        <v>1</v>
      </c>
      <c r="B77800">
        <v>14</v>
      </c>
      <c r="C77800">
        <v>56</v>
      </c>
      <c r="D77800" t="s">
        <v>233423</v>
      </c>
      <c r="E77800">
        <v>77496</v>
      </c>
      <c r="F77800" t="s">
        <v>233424</v>
      </c>
      <c r="G77800" t="s">
        <v>233425</v>
      </c>
      <c r="H77800" t="s">
        <v>27</v>
      </c>
      <c r="I77800" t="s">
        <v>88</v>
      </c>
      <c r="J77800" t="s">
        <v>22</v>
      </c>
      <c r="K77800" t="s">
        <v>23</v>
      </c>
      <c r="L77800">
        <f>IF(startup_success_dataset[[#This Row],[outcome]]="Failure",0,1)</f>
        <v>0</v>
      </c>
    </row>
    <row r="77801" spans="1:12" x14ac:dyDescent="0.3">
      <c r="A77801">
        <v>1</v>
      </c>
      <c r="B77801">
        <v>24</v>
      </c>
      <c r="C77801">
        <v>228</v>
      </c>
      <c r="D77801" t="s">
        <v>233426</v>
      </c>
      <c r="E77801">
        <v>278202</v>
      </c>
      <c r="F77801" t="s">
        <v>233427</v>
      </c>
      <c r="G77801" t="s">
        <v>233428</v>
      </c>
      <c r="H77801" t="s">
        <v>27</v>
      </c>
      <c r="I77801" t="s">
        <v>32</v>
      </c>
      <c r="J77801" t="s">
        <v>22</v>
      </c>
      <c r="K77801" t="s">
        <v>23</v>
      </c>
      <c r="L77801">
        <f>IF(startup_success_dataset[[#This Row],[outcome]]="Failure",0,1)</f>
        <v>0</v>
      </c>
    </row>
    <row r="77802" spans="1:12" x14ac:dyDescent="0.3">
      <c r="A77802">
        <v>2</v>
      </c>
      <c r="B77802">
        <v>5</v>
      </c>
      <c r="C77802">
        <v>296</v>
      </c>
      <c r="D77802" t="s">
        <v>233429</v>
      </c>
      <c r="E77802">
        <v>24458</v>
      </c>
      <c r="F77802" t="s">
        <v>233430</v>
      </c>
      <c r="G77802" t="s">
        <v>233431</v>
      </c>
      <c r="H77802" t="s">
        <v>27</v>
      </c>
      <c r="I77802" t="s">
        <v>32</v>
      </c>
      <c r="J77802" t="s">
        <v>33</v>
      </c>
      <c r="K77802" t="s">
        <v>23</v>
      </c>
      <c r="L77802">
        <f>IF(startup_success_dataset[[#This Row],[outcome]]="Failure",0,1)</f>
        <v>0</v>
      </c>
    </row>
    <row r="77803" spans="1:12" x14ac:dyDescent="0.3">
      <c r="A77803">
        <v>2</v>
      </c>
      <c r="B77803">
        <v>4</v>
      </c>
      <c r="C77803">
        <v>168</v>
      </c>
      <c r="D77803" t="s">
        <v>233432</v>
      </c>
      <c r="E77803">
        <v>163785</v>
      </c>
      <c r="F77803" t="s">
        <v>233433</v>
      </c>
      <c r="G77803" t="s">
        <v>233434</v>
      </c>
      <c r="H77803" t="s">
        <v>27</v>
      </c>
      <c r="I77803" t="s">
        <v>15</v>
      </c>
      <c r="J77803" t="s">
        <v>16</v>
      </c>
      <c r="K77803" t="s">
        <v>23</v>
      </c>
      <c r="L77803">
        <f>IF(startup_success_dataset[[#This Row],[outcome]]="Failure",0,1)</f>
        <v>0</v>
      </c>
    </row>
    <row r="77804" spans="1:12" x14ac:dyDescent="0.3">
      <c r="A77804">
        <v>2</v>
      </c>
      <c r="B77804">
        <v>12</v>
      </c>
      <c r="C77804">
        <v>289</v>
      </c>
      <c r="D77804" t="s">
        <v>233435</v>
      </c>
      <c r="E77804">
        <v>275967</v>
      </c>
      <c r="F77804" t="s">
        <v>233436</v>
      </c>
      <c r="G77804" t="s">
        <v>233437</v>
      </c>
      <c r="H77804" t="s">
        <v>41</v>
      </c>
      <c r="I77804" t="s">
        <v>15</v>
      </c>
      <c r="J77804" t="s">
        <v>22</v>
      </c>
      <c r="K77804" t="s">
        <v>23</v>
      </c>
      <c r="L77804">
        <f>IF(startup_success_dataset[[#This Row],[outcome]]="Failure",0,1)</f>
        <v>0</v>
      </c>
    </row>
    <row r="77805" spans="1:12" x14ac:dyDescent="0.3">
      <c r="A77805">
        <v>3</v>
      </c>
      <c r="B77805">
        <v>1</v>
      </c>
      <c r="C77805">
        <v>264</v>
      </c>
      <c r="D77805" t="s">
        <v>233438</v>
      </c>
      <c r="E77805">
        <v>174186</v>
      </c>
      <c r="F77805" t="s">
        <v>233439</v>
      </c>
      <c r="G77805" t="s">
        <v>233440</v>
      </c>
      <c r="H77805" t="s">
        <v>27</v>
      </c>
      <c r="I77805" t="s">
        <v>28</v>
      </c>
      <c r="J77805" t="s">
        <v>66</v>
      </c>
      <c r="K77805" t="s">
        <v>23</v>
      </c>
      <c r="L77805">
        <f>IF(startup_success_dataset[[#This Row],[outcome]]="Failure",0,1)</f>
        <v>0</v>
      </c>
    </row>
    <row r="77806" spans="1:12" x14ac:dyDescent="0.3">
      <c r="A77806">
        <v>2</v>
      </c>
      <c r="B77806">
        <v>19</v>
      </c>
      <c r="C77806">
        <v>184</v>
      </c>
      <c r="D77806" t="s">
        <v>233441</v>
      </c>
      <c r="E77806">
        <v>122266</v>
      </c>
      <c r="F77806" t="s">
        <v>233442</v>
      </c>
      <c r="G77806" t="s">
        <v>233443</v>
      </c>
      <c r="H77806" t="s">
        <v>27</v>
      </c>
      <c r="I77806" t="s">
        <v>15</v>
      </c>
      <c r="J77806" t="s">
        <v>33</v>
      </c>
      <c r="K77806" t="s">
        <v>34</v>
      </c>
      <c r="L77806">
        <f>IF(startup_success_dataset[[#This Row],[outcome]]="Failure",0,1)</f>
        <v>1</v>
      </c>
    </row>
    <row r="77807" spans="1:12" x14ac:dyDescent="0.3">
      <c r="A77807">
        <v>1</v>
      </c>
      <c r="B77807">
        <v>9</v>
      </c>
      <c r="C77807">
        <v>147</v>
      </c>
      <c r="D77807" t="s">
        <v>233444</v>
      </c>
      <c r="E77807">
        <v>63356</v>
      </c>
      <c r="F77807" t="s">
        <v>233445</v>
      </c>
      <c r="G77807" t="s">
        <v>233446</v>
      </c>
      <c r="H77807" t="s">
        <v>27</v>
      </c>
      <c r="I77807" t="s">
        <v>15</v>
      </c>
      <c r="J77807" t="s">
        <v>33</v>
      </c>
      <c r="K77807" t="s">
        <v>23</v>
      </c>
      <c r="L77807">
        <f>IF(startup_success_dataset[[#This Row],[outcome]]="Failure",0,1)</f>
        <v>0</v>
      </c>
    </row>
    <row r="77808" spans="1:12" x14ac:dyDescent="0.3">
      <c r="A77808">
        <v>0</v>
      </c>
      <c r="B77808">
        <v>10</v>
      </c>
      <c r="C77808">
        <v>133</v>
      </c>
      <c r="D77808" t="s">
        <v>233447</v>
      </c>
      <c r="E77808">
        <v>80886</v>
      </c>
      <c r="F77808" t="s">
        <v>233448</v>
      </c>
      <c r="G77808" t="s">
        <v>233449</v>
      </c>
      <c r="H77808" t="s">
        <v>14</v>
      </c>
      <c r="I77808" t="s">
        <v>15</v>
      </c>
      <c r="J77808" t="s">
        <v>22</v>
      </c>
      <c r="K77808" t="s">
        <v>23</v>
      </c>
      <c r="L77808">
        <f>IF(startup_success_dataset[[#This Row],[outcome]]="Failure",0,1)</f>
        <v>0</v>
      </c>
    </row>
    <row r="77809" spans="1:12" x14ac:dyDescent="0.3">
      <c r="A77809">
        <v>4</v>
      </c>
      <c r="B77809">
        <v>4</v>
      </c>
      <c r="C77809">
        <v>124</v>
      </c>
      <c r="D77809" t="s">
        <v>233450</v>
      </c>
      <c r="E77809">
        <v>470788</v>
      </c>
      <c r="F77809" t="s">
        <v>233451</v>
      </c>
      <c r="G77809" t="s">
        <v>233452</v>
      </c>
      <c r="H77809" t="s">
        <v>27</v>
      </c>
      <c r="I77809" t="s">
        <v>21</v>
      </c>
      <c r="J77809" t="s">
        <v>66</v>
      </c>
      <c r="K77809" t="s">
        <v>34</v>
      </c>
      <c r="L77809">
        <f>IF(startup_success_dataset[[#This Row],[outcome]]="Failure",0,1)</f>
        <v>1</v>
      </c>
    </row>
    <row r="77810" spans="1:12" x14ac:dyDescent="0.3">
      <c r="A77810">
        <v>1</v>
      </c>
      <c r="B77810">
        <v>21</v>
      </c>
      <c r="C77810">
        <v>77</v>
      </c>
      <c r="D77810" t="s">
        <v>233453</v>
      </c>
      <c r="E77810">
        <v>219210</v>
      </c>
      <c r="F77810" t="s">
        <v>233454</v>
      </c>
      <c r="G77810" t="s">
        <v>233455</v>
      </c>
      <c r="H77810" t="s">
        <v>14</v>
      </c>
      <c r="I77810" t="s">
        <v>88</v>
      </c>
      <c r="J77810" t="s">
        <v>33</v>
      </c>
      <c r="K77810" t="s">
        <v>23</v>
      </c>
      <c r="L77810">
        <f>IF(startup_success_dataset[[#This Row],[outcome]]="Failure",0,1)</f>
        <v>0</v>
      </c>
    </row>
    <row r="77811" spans="1:12" x14ac:dyDescent="0.3">
      <c r="A77811">
        <v>1</v>
      </c>
      <c r="B77811">
        <v>18</v>
      </c>
      <c r="C77811">
        <v>82</v>
      </c>
      <c r="D77811" t="s">
        <v>233456</v>
      </c>
      <c r="E77811">
        <v>408257</v>
      </c>
      <c r="F77811" t="s">
        <v>233457</v>
      </c>
      <c r="G77811" t="s">
        <v>233458</v>
      </c>
      <c r="H77811" t="s">
        <v>45</v>
      </c>
      <c r="I77811" t="s">
        <v>53</v>
      </c>
      <c r="J77811" t="s">
        <v>22</v>
      </c>
      <c r="K77811" t="s">
        <v>34</v>
      </c>
      <c r="L77811">
        <f>IF(startup_success_dataset[[#This Row],[outcome]]="Failure",0,1)</f>
        <v>1</v>
      </c>
    </row>
    <row r="77812" spans="1:12" x14ac:dyDescent="0.3">
      <c r="A77812">
        <v>4</v>
      </c>
      <c r="B77812">
        <v>2</v>
      </c>
      <c r="C77812">
        <v>43</v>
      </c>
      <c r="D77812" t="s">
        <v>233459</v>
      </c>
      <c r="E77812">
        <v>314011</v>
      </c>
      <c r="F77812" t="s">
        <v>233460</v>
      </c>
      <c r="G77812" t="s">
        <v>233461</v>
      </c>
      <c r="H77812" t="s">
        <v>27</v>
      </c>
      <c r="I77812" t="s">
        <v>21</v>
      </c>
      <c r="J77812" t="s">
        <v>66</v>
      </c>
      <c r="K77812" t="s">
        <v>34</v>
      </c>
      <c r="L77812">
        <f>IF(startup_success_dataset[[#This Row],[outcome]]="Failure",0,1)</f>
        <v>1</v>
      </c>
    </row>
    <row r="77813" spans="1:12" x14ac:dyDescent="0.3">
      <c r="A77813">
        <v>4</v>
      </c>
      <c r="B77813">
        <v>18</v>
      </c>
      <c r="C77813">
        <v>121</v>
      </c>
      <c r="D77813" t="s">
        <v>233462</v>
      </c>
      <c r="E77813">
        <v>300435</v>
      </c>
      <c r="F77813" t="s">
        <v>233463</v>
      </c>
      <c r="G77813" t="s">
        <v>233464</v>
      </c>
      <c r="H77813" t="s">
        <v>14</v>
      </c>
      <c r="I77813" t="s">
        <v>21</v>
      </c>
      <c r="J77813" t="s">
        <v>66</v>
      </c>
      <c r="K77813" t="s">
        <v>34</v>
      </c>
      <c r="L77813">
        <f>IF(startup_success_dataset[[#This Row],[outcome]]="Failure",0,1)</f>
        <v>1</v>
      </c>
    </row>
    <row r="77814" spans="1:12" x14ac:dyDescent="0.3">
      <c r="A77814">
        <v>4</v>
      </c>
      <c r="B77814">
        <v>7</v>
      </c>
      <c r="C77814">
        <v>121</v>
      </c>
      <c r="D77814" t="s">
        <v>233465</v>
      </c>
      <c r="E77814">
        <v>199927</v>
      </c>
      <c r="F77814" t="s">
        <v>233466</v>
      </c>
      <c r="G77814" t="s">
        <v>233467</v>
      </c>
      <c r="H77814" t="s">
        <v>27</v>
      </c>
      <c r="I77814" t="s">
        <v>88</v>
      </c>
      <c r="J77814" t="s">
        <v>33</v>
      </c>
      <c r="K77814" t="s">
        <v>34</v>
      </c>
      <c r="L77814">
        <f>IF(startup_success_dataset[[#This Row],[outcome]]="Failure",0,1)</f>
        <v>1</v>
      </c>
    </row>
    <row r="77815" spans="1:12" x14ac:dyDescent="0.3">
      <c r="A77815">
        <v>2</v>
      </c>
      <c r="B77815">
        <v>15</v>
      </c>
      <c r="C77815">
        <v>119</v>
      </c>
      <c r="D77815" t="s">
        <v>233468</v>
      </c>
      <c r="E77815">
        <v>183533</v>
      </c>
      <c r="F77815" t="s">
        <v>233469</v>
      </c>
      <c r="G77815" t="s">
        <v>233470</v>
      </c>
      <c r="H77815" t="s">
        <v>14</v>
      </c>
      <c r="I77815" t="s">
        <v>49</v>
      </c>
      <c r="J77815" t="s">
        <v>33</v>
      </c>
      <c r="K77815" t="s">
        <v>34</v>
      </c>
      <c r="L77815">
        <f>IF(startup_success_dataset[[#This Row],[outcome]]="Failure",0,1)</f>
        <v>1</v>
      </c>
    </row>
    <row r="77816" spans="1:12" x14ac:dyDescent="0.3">
      <c r="A77816">
        <v>4</v>
      </c>
      <c r="B77816">
        <v>0</v>
      </c>
      <c r="C77816">
        <v>177</v>
      </c>
      <c r="D77816" t="s">
        <v>233471</v>
      </c>
      <c r="E77816">
        <v>191754</v>
      </c>
      <c r="F77816" t="s">
        <v>233472</v>
      </c>
      <c r="G77816" t="s">
        <v>233473</v>
      </c>
      <c r="H77816" t="s">
        <v>14</v>
      </c>
      <c r="I77816" t="s">
        <v>15</v>
      </c>
      <c r="J77816" t="s">
        <v>33</v>
      </c>
      <c r="K77816" t="s">
        <v>23</v>
      </c>
      <c r="L77816">
        <f>IF(startup_success_dataset[[#This Row],[outcome]]="Failure",0,1)</f>
        <v>0</v>
      </c>
    </row>
    <row r="77817" spans="1:12" x14ac:dyDescent="0.3">
      <c r="A77817">
        <v>0</v>
      </c>
      <c r="B77817">
        <v>15</v>
      </c>
      <c r="C77817">
        <v>206</v>
      </c>
      <c r="D77817" t="s">
        <v>233474</v>
      </c>
      <c r="E77817">
        <v>110083</v>
      </c>
      <c r="F77817" t="s">
        <v>233475</v>
      </c>
      <c r="G77817" t="s">
        <v>233476</v>
      </c>
      <c r="H77817" t="s">
        <v>41</v>
      </c>
      <c r="I77817" t="s">
        <v>21</v>
      </c>
      <c r="J77817" t="s">
        <v>66</v>
      </c>
      <c r="K77817" t="s">
        <v>23</v>
      </c>
      <c r="L77817">
        <f>IF(startup_success_dataset[[#This Row],[outcome]]="Failure",0,1)</f>
        <v>0</v>
      </c>
    </row>
    <row r="77818" spans="1:12" x14ac:dyDescent="0.3">
      <c r="A77818">
        <v>2</v>
      </c>
      <c r="B77818">
        <v>22</v>
      </c>
      <c r="C77818">
        <v>57</v>
      </c>
      <c r="D77818" t="s">
        <v>233477</v>
      </c>
      <c r="E77818">
        <v>211665</v>
      </c>
      <c r="F77818" t="s">
        <v>233478</v>
      </c>
      <c r="G77818" t="s">
        <v>233479</v>
      </c>
      <c r="H77818" t="s">
        <v>14</v>
      </c>
      <c r="I77818" t="s">
        <v>28</v>
      </c>
      <c r="J77818" t="s">
        <v>33</v>
      </c>
      <c r="K77818" t="s">
        <v>34</v>
      </c>
      <c r="L77818">
        <f>IF(startup_success_dataset[[#This Row],[outcome]]="Failure",0,1)</f>
        <v>1</v>
      </c>
    </row>
    <row r="77819" spans="1:12" x14ac:dyDescent="0.3">
      <c r="A77819">
        <v>2</v>
      </c>
      <c r="B77819">
        <v>2</v>
      </c>
      <c r="C77819">
        <v>110</v>
      </c>
      <c r="D77819" t="s">
        <v>233480</v>
      </c>
      <c r="E77819">
        <v>232459</v>
      </c>
      <c r="F77819" t="s">
        <v>233481</v>
      </c>
      <c r="G77819" t="s">
        <v>233482</v>
      </c>
      <c r="H77819" t="s">
        <v>27</v>
      </c>
      <c r="I77819" t="s">
        <v>49</v>
      </c>
      <c r="J77819" t="s">
        <v>22</v>
      </c>
      <c r="K77819" t="s">
        <v>23</v>
      </c>
      <c r="L77819">
        <f>IF(startup_success_dataset[[#This Row],[outcome]]="Failure",0,1)</f>
        <v>0</v>
      </c>
    </row>
    <row r="77820" spans="1:12" x14ac:dyDescent="0.3">
      <c r="A77820">
        <v>2</v>
      </c>
      <c r="B77820">
        <v>11</v>
      </c>
      <c r="C77820">
        <v>191</v>
      </c>
      <c r="D77820" t="s">
        <v>233483</v>
      </c>
      <c r="E77820">
        <v>64179</v>
      </c>
      <c r="F77820" t="s">
        <v>233484</v>
      </c>
      <c r="G77820" t="s">
        <v>233485</v>
      </c>
      <c r="H77820" t="s">
        <v>27</v>
      </c>
      <c r="I77820" t="s">
        <v>32</v>
      </c>
      <c r="J77820" t="s">
        <v>22</v>
      </c>
      <c r="K77820" t="s">
        <v>34</v>
      </c>
      <c r="L77820">
        <f>IF(startup_success_dataset[[#This Row],[outcome]]="Failure",0,1)</f>
        <v>1</v>
      </c>
    </row>
    <row r="77821" spans="1:12" x14ac:dyDescent="0.3">
      <c r="A77821">
        <v>2</v>
      </c>
      <c r="B77821">
        <v>19</v>
      </c>
      <c r="C77821">
        <v>211</v>
      </c>
      <c r="D77821" t="s">
        <v>233486</v>
      </c>
      <c r="E77821">
        <v>347951</v>
      </c>
      <c r="F77821" t="s">
        <v>233487</v>
      </c>
      <c r="G77821" t="s">
        <v>233488</v>
      </c>
      <c r="H77821" t="s">
        <v>41</v>
      </c>
      <c r="I77821" t="s">
        <v>49</v>
      </c>
      <c r="J77821" t="s">
        <v>33</v>
      </c>
      <c r="K77821" t="s">
        <v>23</v>
      </c>
      <c r="L77821">
        <f>IF(startup_success_dataset[[#This Row],[outcome]]="Failure",0,1)</f>
        <v>0</v>
      </c>
    </row>
    <row r="77822" spans="1:12" x14ac:dyDescent="0.3">
      <c r="A77822">
        <v>4</v>
      </c>
      <c r="B77822">
        <v>11</v>
      </c>
      <c r="C77822">
        <v>233</v>
      </c>
      <c r="D77822" t="s">
        <v>233489</v>
      </c>
      <c r="E77822">
        <v>464708</v>
      </c>
      <c r="F77822" t="s">
        <v>233490</v>
      </c>
      <c r="G77822" t="s">
        <v>233491</v>
      </c>
      <c r="H77822" t="s">
        <v>41</v>
      </c>
      <c r="I77822" t="s">
        <v>32</v>
      </c>
      <c r="J77822" t="s">
        <v>22</v>
      </c>
      <c r="K77822" t="s">
        <v>34</v>
      </c>
      <c r="L77822">
        <f>IF(startup_success_dataset[[#This Row],[outcome]]="Failure",0,1)</f>
        <v>1</v>
      </c>
    </row>
    <row r="77823" spans="1:12" x14ac:dyDescent="0.3">
      <c r="A77823">
        <v>2</v>
      </c>
      <c r="B77823">
        <v>4</v>
      </c>
      <c r="C77823">
        <v>263</v>
      </c>
      <c r="D77823" t="s">
        <v>233492</v>
      </c>
      <c r="E77823">
        <v>283292</v>
      </c>
      <c r="F77823" t="s">
        <v>233493</v>
      </c>
      <c r="G77823" t="s">
        <v>233494</v>
      </c>
      <c r="H77823" t="s">
        <v>27</v>
      </c>
      <c r="I77823" t="s">
        <v>53</v>
      </c>
      <c r="J77823" t="s">
        <v>16</v>
      </c>
      <c r="K77823" t="s">
        <v>23</v>
      </c>
      <c r="L77823">
        <f>IF(startup_success_dataset[[#This Row],[outcome]]="Failure",0,1)</f>
        <v>0</v>
      </c>
    </row>
    <row r="77824" spans="1:12" x14ac:dyDescent="0.3">
      <c r="A77824">
        <v>1</v>
      </c>
      <c r="B77824">
        <v>10</v>
      </c>
      <c r="C77824">
        <v>202</v>
      </c>
      <c r="D77824" t="s">
        <v>233495</v>
      </c>
      <c r="E77824">
        <v>102679</v>
      </c>
      <c r="F77824" t="s">
        <v>233496</v>
      </c>
      <c r="G77824" t="s">
        <v>233497</v>
      </c>
      <c r="H77824" t="s">
        <v>41</v>
      </c>
      <c r="I77824" t="s">
        <v>21</v>
      </c>
      <c r="J77824" t="s">
        <v>22</v>
      </c>
      <c r="K77824" t="s">
        <v>23</v>
      </c>
      <c r="L77824">
        <f>IF(startup_success_dataset[[#This Row],[outcome]]="Failure",0,1)</f>
        <v>0</v>
      </c>
    </row>
    <row r="77825" spans="1:12" x14ac:dyDescent="0.3">
      <c r="A77825">
        <v>3</v>
      </c>
      <c r="B77825">
        <v>17</v>
      </c>
      <c r="C77825">
        <v>152</v>
      </c>
      <c r="D77825" t="s">
        <v>233498</v>
      </c>
      <c r="E77825">
        <v>35635</v>
      </c>
      <c r="F77825" t="s">
        <v>233499</v>
      </c>
      <c r="G77825" t="s">
        <v>233500</v>
      </c>
      <c r="H77825" t="s">
        <v>41</v>
      </c>
      <c r="I77825" t="s">
        <v>15</v>
      </c>
      <c r="J77825" t="s">
        <v>22</v>
      </c>
      <c r="K77825" t="s">
        <v>23</v>
      </c>
      <c r="L77825">
        <f>IF(startup_success_dataset[[#This Row],[outcome]]="Failure",0,1)</f>
        <v>0</v>
      </c>
    </row>
    <row r="77826" spans="1:12" x14ac:dyDescent="0.3">
      <c r="A77826">
        <v>1</v>
      </c>
      <c r="B77826">
        <v>21</v>
      </c>
      <c r="C77826">
        <v>253</v>
      </c>
      <c r="D77826" t="s">
        <v>233501</v>
      </c>
      <c r="E77826">
        <v>16078</v>
      </c>
      <c r="F77826" t="s">
        <v>233502</v>
      </c>
      <c r="G77826" t="s">
        <v>233503</v>
      </c>
      <c r="H77826" t="s">
        <v>14</v>
      </c>
      <c r="I77826" t="s">
        <v>88</v>
      </c>
      <c r="J77826" t="s">
        <v>22</v>
      </c>
      <c r="K77826" t="s">
        <v>34</v>
      </c>
      <c r="L77826">
        <f>IF(startup_success_dataset[[#This Row],[outcome]]="Failure",0,1)</f>
        <v>1</v>
      </c>
    </row>
    <row r="77827" spans="1:12" x14ac:dyDescent="0.3">
      <c r="A77827">
        <v>4</v>
      </c>
      <c r="B77827">
        <v>1</v>
      </c>
      <c r="C77827">
        <v>129</v>
      </c>
      <c r="D77827" t="s">
        <v>233504</v>
      </c>
      <c r="E77827">
        <v>105318</v>
      </c>
      <c r="F77827" t="s">
        <v>233505</v>
      </c>
      <c r="G77827" t="s">
        <v>233506</v>
      </c>
      <c r="H77827" t="s">
        <v>27</v>
      </c>
      <c r="I77827" t="s">
        <v>21</v>
      </c>
      <c r="J77827" t="s">
        <v>66</v>
      </c>
      <c r="K77827" t="s">
        <v>23</v>
      </c>
      <c r="L77827">
        <f>IF(startup_success_dataset[[#This Row],[outcome]]="Failure",0,1)</f>
        <v>0</v>
      </c>
    </row>
    <row r="77828" spans="1:12" x14ac:dyDescent="0.3">
      <c r="A77828">
        <v>5</v>
      </c>
      <c r="B77828">
        <v>16</v>
      </c>
      <c r="C77828">
        <v>106</v>
      </c>
      <c r="D77828" t="s">
        <v>233507</v>
      </c>
      <c r="E77828">
        <v>300887</v>
      </c>
      <c r="F77828" t="s">
        <v>233508</v>
      </c>
      <c r="G77828" t="s">
        <v>233509</v>
      </c>
      <c r="H77828" t="s">
        <v>45</v>
      </c>
      <c r="I77828" t="s">
        <v>21</v>
      </c>
      <c r="J77828" t="s">
        <v>66</v>
      </c>
      <c r="K77828" t="s">
        <v>34</v>
      </c>
      <c r="L77828">
        <f>IF(startup_success_dataset[[#This Row],[outcome]]="Failure",0,1)</f>
        <v>1</v>
      </c>
    </row>
    <row r="77829" spans="1:12" x14ac:dyDescent="0.3">
      <c r="A77829">
        <v>2</v>
      </c>
      <c r="B77829">
        <v>19</v>
      </c>
      <c r="C77829">
        <v>216</v>
      </c>
      <c r="D77829" t="s">
        <v>233510</v>
      </c>
      <c r="E77829">
        <v>178462</v>
      </c>
      <c r="F77829" t="s">
        <v>233511</v>
      </c>
      <c r="G77829" t="s">
        <v>233512</v>
      </c>
      <c r="H77829" t="s">
        <v>41</v>
      </c>
      <c r="I77829" t="s">
        <v>88</v>
      </c>
      <c r="J77829" t="s">
        <v>22</v>
      </c>
      <c r="K77829" t="s">
        <v>34</v>
      </c>
      <c r="L77829">
        <f>IF(startup_success_dataset[[#This Row],[outcome]]="Failure",0,1)</f>
        <v>1</v>
      </c>
    </row>
    <row r="77830" spans="1:12" x14ac:dyDescent="0.3">
      <c r="A77830">
        <v>2</v>
      </c>
      <c r="B77830">
        <v>17</v>
      </c>
      <c r="C77830">
        <v>238</v>
      </c>
      <c r="D77830" t="s">
        <v>233513</v>
      </c>
      <c r="E77830">
        <v>313704</v>
      </c>
      <c r="F77830" t="s">
        <v>233514</v>
      </c>
      <c r="G77830" t="s">
        <v>233515</v>
      </c>
      <c r="H77830" t="s">
        <v>41</v>
      </c>
      <c r="I77830" t="s">
        <v>21</v>
      </c>
      <c r="J77830" t="s">
        <v>33</v>
      </c>
      <c r="K77830" t="s">
        <v>23</v>
      </c>
      <c r="L77830">
        <f>IF(startup_success_dataset[[#This Row],[outcome]]="Failure",0,1)</f>
        <v>0</v>
      </c>
    </row>
    <row r="77831" spans="1:12" x14ac:dyDescent="0.3">
      <c r="A77831">
        <v>1</v>
      </c>
      <c r="B77831">
        <v>10</v>
      </c>
      <c r="C77831">
        <v>4</v>
      </c>
      <c r="D77831" t="s">
        <v>233516</v>
      </c>
      <c r="E77831">
        <v>322723</v>
      </c>
      <c r="F77831" t="s">
        <v>233517</v>
      </c>
      <c r="G77831" t="s">
        <v>233518</v>
      </c>
      <c r="H77831" t="s">
        <v>14</v>
      </c>
      <c r="I77831" t="s">
        <v>21</v>
      </c>
      <c r="J77831" t="s">
        <v>22</v>
      </c>
      <c r="K77831" t="s">
        <v>34</v>
      </c>
      <c r="L77831">
        <f>IF(startup_success_dataset[[#This Row],[outcome]]="Failure",0,1)</f>
        <v>1</v>
      </c>
    </row>
    <row r="77832" spans="1:12" x14ac:dyDescent="0.3">
      <c r="A77832">
        <v>4</v>
      </c>
      <c r="B77832">
        <v>6</v>
      </c>
      <c r="C77832">
        <v>147</v>
      </c>
      <c r="D77832" t="s">
        <v>233519</v>
      </c>
      <c r="E77832">
        <v>137618</v>
      </c>
      <c r="F77832" t="s">
        <v>233520</v>
      </c>
      <c r="G77832" t="s">
        <v>233521</v>
      </c>
      <c r="H77832" t="s">
        <v>14</v>
      </c>
      <c r="I77832" t="s">
        <v>15</v>
      </c>
      <c r="J77832" t="s">
        <v>33</v>
      </c>
      <c r="K77832" t="s">
        <v>23</v>
      </c>
      <c r="L77832">
        <f>IF(startup_success_dataset[[#This Row],[outcome]]="Failure",0,1)</f>
        <v>0</v>
      </c>
    </row>
    <row r="77833" spans="1:12" x14ac:dyDescent="0.3">
      <c r="A77833">
        <v>1</v>
      </c>
      <c r="B77833">
        <v>23</v>
      </c>
      <c r="C77833">
        <v>192</v>
      </c>
      <c r="D77833" t="s">
        <v>233522</v>
      </c>
      <c r="E77833">
        <v>396670</v>
      </c>
      <c r="F77833" t="s">
        <v>233523</v>
      </c>
      <c r="G77833" t="s">
        <v>233524</v>
      </c>
      <c r="H77833" t="s">
        <v>27</v>
      </c>
      <c r="I77833" t="s">
        <v>15</v>
      </c>
      <c r="J77833" t="s">
        <v>22</v>
      </c>
      <c r="K77833" t="s">
        <v>34</v>
      </c>
      <c r="L77833">
        <f>IF(startup_success_dataset[[#This Row],[outcome]]="Failure",0,1)</f>
        <v>1</v>
      </c>
    </row>
    <row r="77834" spans="1:12" x14ac:dyDescent="0.3">
      <c r="A77834">
        <v>2</v>
      </c>
      <c r="B77834">
        <v>11</v>
      </c>
      <c r="C77834">
        <v>132</v>
      </c>
      <c r="D77834" t="s">
        <v>233525</v>
      </c>
      <c r="E77834">
        <v>389001</v>
      </c>
      <c r="F77834" t="s">
        <v>233526</v>
      </c>
      <c r="G77834" t="s">
        <v>233527</v>
      </c>
      <c r="H77834" t="s">
        <v>41</v>
      </c>
      <c r="I77834" t="s">
        <v>32</v>
      </c>
      <c r="J77834" t="s">
        <v>22</v>
      </c>
      <c r="K77834" t="s">
        <v>34</v>
      </c>
      <c r="L77834">
        <f>IF(startup_success_dataset[[#This Row],[outcome]]="Failure",0,1)</f>
        <v>1</v>
      </c>
    </row>
    <row r="77835" spans="1:12" x14ac:dyDescent="0.3">
      <c r="A77835">
        <v>1</v>
      </c>
      <c r="B77835">
        <v>4</v>
      </c>
      <c r="C77835">
        <v>118</v>
      </c>
      <c r="D77835" t="s">
        <v>233528</v>
      </c>
      <c r="E77835">
        <v>320871</v>
      </c>
      <c r="F77835" t="s">
        <v>233529</v>
      </c>
      <c r="G77835" t="s">
        <v>233530</v>
      </c>
      <c r="H77835" t="s">
        <v>27</v>
      </c>
      <c r="I77835" t="s">
        <v>28</v>
      </c>
      <c r="J77835" t="s">
        <v>33</v>
      </c>
      <c r="K77835" t="s">
        <v>34</v>
      </c>
      <c r="L77835">
        <f>IF(startup_success_dataset[[#This Row],[outcome]]="Failure",0,1)</f>
        <v>1</v>
      </c>
    </row>
    <row r="77836" spans="1:12" x14ac:dyDescent="0.3">
      <c r="A77836">
        <v>3</v>
      </c>
      <c r="B77836">
        <v>5</v>
      </c>
      <c r="C77836">
        <v>221</v>
      </c>
      <c r="D77836" t="s">
        <v>233531</v>
      </c>
      <c r="E77836">
        <v>142378</v>
      </c>
      <c r="F77836" t="s">
        <v>233532</v>
      </c>
      <c r="G77836" t="s">
        <v>233533</v>
      </c>
      <c r="H77836" t="s">
        <v>27</v>
      </c>
      <c r="I77836" t="s">
        <v>49</v>
      </c>
      <c r="J77836" t="s">
        <v>16</v>
      </c>
      <c r="K77836" t="s">
        <v>23</v>
      </c>
      <c r="L77836">
        <f>IF(startup_success_dataset[[#This Row],[outcome]]="Failure",0,1)</f>
        <v>0</v>
      </c>
    </row>
    <row r="77837" spans="1:12" x14ac:dyDescent="0.3">
      <c r="A77837">
        <v>5</v>
      </c>
      <c r="B77837">
        <v>2</v>
      </c>
      <c r="C77837">
        <v>80</v>
      </c>
      <c r="D77837" t="s">
        <v>233534</v>
      </c>
      <c r="E77837">
        <v>370535</v>
      </c>
      <c r="F77837" t="s">
        <v>233535</v>
      </c>
      <c r="G77837" t="s">
        <v>233536</v>
      </c>
      <c r="H77837" t="s">
        <v>41</v>
      </c>
      <c r="I77837" t="s">
        <v>88</v>
      </c>
      <c r="J77837" t="s">
        <v>22</v>
      </c>
      <c r="K77837" t="s">
        <v>23</v>
      </c>
      <c r="L77837">
        <f>IF(startup_success_dataset[[#This Row],[outcome]]="Failure",0,1)</f>
        <v>0</v>
      </c>
    </row>
    <row r="77838" spans="1:12" x14ac:dyDescent="0.3">
      <c r="A77838">
        <v>2</v>
      </c>
      <c r="B77838">
        <v>23</v>
      </c>
      <c r="C77838">
        <v>169</v>
      </c>
      <c r="D77838" t="s">
        <v>233537</v>
      </c>
      <c r="E77838">
        <v>136671</v>
      </c>
      <c r="F77838" t="s">
        <v>233538</v>
      </c>
      <c r="G77838" t="s">
        <v>233539</v>
      </c>
      <c r="H77838" t="s">
        <v>14</v>
      </c>
      <c r="I77838" t="s">
        <v>53</v>
      </c>
      <c r="J77838" t="s">
        <v>22</v>
      </c>
      <c r="K77838" t="s">
        <v>23</v>
      </c>
      <c r="L77838">
        <f>IF(startup_success_dataset[[#This Row],[outcome]]="Failure",0,1)</f>
        <v>0</v>
      </c>
    </row>
    <row r="77839" spans="1:12" x14ac:dyDescent="0.3">
      <c r="A77839">
        <v>1</v>
      </c>
      <c r="B77839">
        <v>19</v>
      </c>
      <c r="C77839">
        <v>117</v>
      </c>
      <c r="D77839" t="s">
        <v>233540</v>
      </c>
      <c r="E77839">
        <v>357135</v>
      </c>
      <c r="F77839" t="s">
        <v>233541</v>
      </c>
      <c r="G77839" t="s">
        <v>233542</v>
      </c>
      <c r="H77839" t="s">
        <v>41</v>
      </c>
      <c r="I77839" t="s">
        <v>49</v>
      </c>
      <c r="J77839" t="s">
        <v>33</v>
      </c>
      <c r="K77839" t="s">
        <v>34</v>
      </c>
      <c r="L77839">
        <f>IF(startup_success_dataset[[#This Row],[outcome]]="Failure",0,1)</f>
        <v>1</v>
      </c>
    </row>
    <row r="77840" spans="1:12" x14ac:dyDescent="0.3">
      <c r="A77840">
        <v>4</v>
      </c>
      <c r="B77840">
        <v>11</v>
      </c>
      <c r="C77840">
        <v>230</v>
      </c>
      <c r="D77840" t="s">
        <v>233543</v>
      </c>
      <c r="E77840">
        <v>616186</v>
      </c>
      <c r="F77840" t="s">
        <v>233544</v>
      </c>
      <c r="G77840" t="s">
        <v>233545</v>
      </c>
      <c r="H77840" t="s">
        <v>41</v>
      </c>
      <c r="I77840" t="s">
        <v>21</v>
      </c>
      <c r="J77840" t="s">
        <v>16</v>
      </c>
      <c r="K77840" t="s">
        <v>34</v>
      </c>
      <c r="L77840">
        <f>IF(startup_success_dataset[[#This Row],[outcome]]="Failure",0,1)</f>
        <v>1</v>
      </c>
    </row>
    <row r="77841" spans="1:12" x14ac:dyDescent="0.3">
      <c r="A77841">
        <v>1</v>
      </c>
      <c r="B77841">
        <v>11</v>
      </c>
      <c r="C77841">
        <v>63</v>
      </c>
      <c r="D77841" t="s">
        <v>233546</v>
      </c>
      <c r="E77841">
        <v>99386</v>
      </c>
      <c r="F77841" t="s">
        <v>233547</v>
      </c>
      <c r="G77841" t="s">
        <v>233548</v>
      </c>
      <c r="H77841" t="s">
        <v>41</v>
      </c>
      <c r="I77841" t="s">
        <v>49</v>
      </c>
      <c r="J77841" t="s">
        <v>22</v>
      </c>
      <c r="K77841" t="s">
        <v>23</v>
      </c>
      <c r="L77841">
        <f>IF(startup_success_dataset[[#This Row],[outcome]]="Failure",0,1)</f>
        <v>0</v>
      </c>
    </row>
    <row r="77842" spans="1:12" x14ac:dyDescent="0.3">
      <c r="A77842">
        <v>2</v>
      </c>
      <c r="B77842">
        <v>20</v>
      </c>
      <c r="C77842">
        <v>163</v>
      </c>
      <c r="D77842" t="s">
        <v>233549</v>
      </c>
      <c r="E77842">
        <v>754242</v>
      </c>
      <c r="F77842" t="s">
        <v>233550</v>
      </c>
      <c r="G77842" t="s">
        <v>233551</v>
      </c>
      <c r="H77842" t="s">
        <v>45</v>
      </c>
      <c r="I77842" t="s">
        <v>49</v>
      </c>
      <c r="J77842" t="s">
        <v>66</v>
      </c>
      <c r="K77842" t="s">
        <v>34</v>
      </c>
      <c r="L77842">
        <f>IF(startup_success_dataset[[#This Row],[outcome]]="Failure",0,1)</f>
        <v>1</v>
      </c>
    </row>
    <row r="77843" spans="1:12" x14ac:dyDescent="0.3">
      <c r="A77843">
        <v>2</v>
      </c>
      <c r="B77843">
        <v>6</v>
      </c>
      <c r="C77843">
        <v>91</v>
      </c>
      <c r="D77843" t="s">
        <v>233552</v>
      </c>
      <c r="E77843">
        <v>81088</v>
      </c>
      <c r="F77843" t="s">
        <v>233553</v>
      </c>
      <c r="G77843" t="s">
        <v>233554</v>
      </c>
      <c r="H77843" t="s">
        <v>45</v>
      </c>
      <c r="I77843" t="s">
        <v>21</v>
      </c>
      <c r="J77843" t="s">
        <v>66</v>
      </c>
      <c r="K77843" t="s">
        <v>23</v>
      </c>
      <c r="L77843">
        <f>IF(startup_success_dataset[[#This Row],[outcome]]="Failure",0,1)</f>
        <v>0</v>
      </c>
    </row>
    <row r="77844" spans="1:12" x14ac:dyDescent="0.3">
      <c r="A77844">
        <v>2</v>
      </c>
      <c r="B77844">
        <v>1</v>
      </c>
      <c r="C77844">
        <v>8</v>
      </c>
      <c r="D77844" t="s">
        <v>233555</v>
      </c>
      <c r="E77844">
        <v>46003</v>
      </c>
      <c r="F77844" t="s">
        <v>233556</v>
      </c>
      <c r="G77844" t="s">
        <v>233557</v>
      </c>
      <c r="H77844" t="s">
        <v>27</v>
      </c>
      <c r="I77844" t="s">
        <v>21</v>
      </c>
      <c r="J77844" t="s">
        <v>16</v>
      </c>
      <c r="K77844" t="s">
        <v>23</v>
      </c>
      <c r="L77844">
        <f>IF(startup_success_dataset[[#This Row],[outcome]]="Failure",0,1)</f>
        <v>0</v>
      </c>
    </row>
    <row r="77845" spans="1:12" x14ac:dyDescent="0.3">
      <c r="A77845">
        <v>2</v>
      </c>
      <c r="B77845">
        <v>13</v>
      </c>
      <c r="C77845">
        <v>122</v>
      </c>
      <c r="D77845" t="s">
        <v>233558</v>
      </c>
      <c r="E77845">
        <v>199743</v>
      </c>
      <c r="F77845" t="s">
        <v>233559</v>
      </c>
      <c r="G77845" t="s">
        <v>233560</v>
      </c>
      <c r="H77845" t="s">
        <v>14</v>
      </c>
      <c r="I77845" t="s">
        <v>15</v>
      </c>
      <c r="J77845" t="s">
        <v>33</v>
      </c>
      <c r="K77845" t="s">
        <v>23</v>
      </c>
      <c r="L77845">
        <f>IF(startup_success_dataset[[#This Row],[outcome]]="Failure",0,1)</f>
        <v>0</v>
      </c>
    </row>
    <row r="77846" spans="1:12" x14ac:dyDescent="0.3">
      <c r="A77846">
        <v>5</v>
      </c>
      <c r="B77846">
        <v>5</v>
      </c>
      <c r="C77846">
        <v>214</v>
      </c>
      <c r="D77846" t="s">
        <v>233561</v>
      </c>
      <c r="E77846">
        <v>305006</v>
      </c>
      <c r="F77846" t="s">
        <v>233562</v>
      </c>
      <c r="G77846" t="s">
        <v>233563</v>
      </c>
      <c r="H77846" t="s">
        <v>27</v>
      </c>
      <c r="I77846" t="s">
        <v>32</v>
      </c>
      <c r="J77846" t="s">
        <v>16</v>
      </c>
      <c r="K77846" t="s">
        <v>34</v>
      </c>
      <c r="L77846">
        <f>IF(startup_success_dataset[[#This Row],[outcome]]="Failure",0,1)</f>
        <v>1</v>
      </c>
    </row>
    <row r="77847" spans="1:12" x14ac:dyDescent="0.3">
      <c r="A77847">
        <v>3</v>
      </c>
      <c r="B77847">
        <v>5</v>
      </c>
      <c r="C77847">
        <v>170</v>
      </c>
      <c r="D77847" t="s">
        <v>233564</v>
      </c>
      <c r="E77847">
        <v>104360</v>
      </c>
      <c r="F77847" t="s">
        <v>233565</v>
      </c>
      <c r="G77847" t="s">
        <v>233566</v>
      </c>
      <c r="H77847" t="s">
        <v>14</v>
      </c>
      <c r="I77847" t="s">
        <v>28</v>
      </c>
      <c r="J77847" t="s">
        <v>33</v>
      </c>
      <c r="K77847" t="s">
        <v>23</v>
      </c>
      <c r="L77847">
        <f>IF(startup_success_dataset[[#This Row],[outcome]]="Failure",0,1)</f>
        <v>0</v>
      </c>
    </row>
    <row r="77848" spans="1:12" x14ac:dyDescent="0.3">
      <c r="A77848">
        <v>2</v>
      </c>
      <c r="B77848">
        <v>12</v>
      </c>
      <c r="C77848">
        <v>196</v>
      </c>
      <c r="D77848" t="s">
        <v>233567</v>
      </c>
      <c r="E77848">
        <v>625318</v>
      </c>
      <c r="F77848" t="s">
        <v>233568</v>
      </c>
      <c r="G77848" t="s">
        <v>233569</v>
      </c>
      <c r="H77848" t="s">
        <v>41</v>
      </c>
      <c r="I77848" t="s">
        <v>21</v>
      </c>
      <c r="J77848" t="s">
        <v>16</v>
      </c>
      <c r="K77848" t="s">
        <v>34</v>
      </c>
      <c r="L77848">
        <f>IF(startup_success_dataset[[#This Row],[outcome]]="Failure",0,1)</f>
        <v>1</v>
      </c>
    </row>
    <row r="77849" spans="1:12" x14ac:dyDescent="0.3">
      <c r="A77849">
        <v>3</v>
      </c>
      <c r="B77849">
        <v>0</v>
      </c>
      <c r="C77849">
        <v>175</v>
      </c>
      <c r="D77849" t="s">
        <v>233570</v>
      </c>
      <c r="E77849">
        <v>460367</v>
      </c>
      <c r="F77849" t="s">
        <v>233571</v>
      </c>
      <c r="G77849" t="s">
        <v>233572</v>
      </c>
      <c r="H77849" t="s">
        <v>45</v>
      </c>
      <c r="I77849" t="s">
        <v>53</v>
      </c>
      <c r="J77849" t="s">
        <v>22</v>
      </c>
      <c r="K77849" t="s">
        <v>23</v>
      </c>
      <c r="L77849">
        <f>IF(startup_success_dataset[[#This Row],[outcome]]="Failure",0,1)</f>
        <v>0</v>
      </c>
    </row>
    <row r="77850" spans="1:12" x14ac:dyDescent="0.3">
      <c r="A77850">
        <v>1</v>
      </c>
      <c r="B77850">
        <v>19</v>
      </c>
      <c r="C77850">
        <v>249</v>
      </c>
      <c r="D77850" t="s">
        <v>233573</v>
      </c>
      <c r="E77850">
        <v>231629</v>
      </c>
      <c r="F77850" t="s">
        <v>233574</v>
      </c>
      <c r="G77850" t="s">
        <v>233575</v>
      </c>
      <c r="H77850" t="s">
        <v>27</v>
      </c>
      <c r="I77850" t="s">
        <v>21</v>
      </c>
      <c r="J77850" t="s">
        <v>66</v>
      </c>
      <c r="K77850" t="s">
        <v>34</v>
      </c>
      <c r="L77850">
        <f>IF(startup_success_dataset[[#This Row],[outcome]]="Failure",0,1)</f>
        <v>1</v>
      </c>
    </row>
    <row r="77851" spans="1:12" x14ac:dyDescent="0.3">
      <c r="A77851">
        <v>2</v>
      </c>
      <c r="B77851">
        <v>20</v>
      </c>
      <c r="C77851">
        <v>81</v>
      </c>
      <c r="D77851" t="s">
        <v>233576</v>
      </c>
      <c r="E77851">
        <v>62215</v>
      </c>
      <c r="F77851" t="s">
        <v>233577</v>
      </c>
      <c r="G77851" t="s">
        <v>233578</v>
      </c>
      <c r="H77851" t="s">
        <v>45</v>
      </c>
      <c r="I77851" t="s">
        <v>21</v>
      </c>
      <c r="J77851" t="s">
        <v>22</v>
      </c>
      <c r="K77851" t="s">
        <v>34</v>
      </c>
      <c r="L77851">
        <f>IF(startup_success_dataset[[#This Row],[outcome]]="Failure",0,1)</f>
        <v>1</v>
      </c>
    </row>
    <row r="77852" spans="1:12" x14ac:dyDescent="0.3">
      <c r="A77852">
        <v>2</v>
      </c>
      <c r="B77852">
        <v>10</v>
      </c>
      <c r="C77852">
        <v>47</v>
      </c>
      <c r="D77852" t="s">
        <v>233579</v>
      </c>
      <c r="E77852">
        <v>515008</v>
      </c>
      <c r="F77852" t="s">
        <v>233580</v>
      </c>
      <c r="G77852" t="s">
        <v>233581</v>
      </c>
      <c r="H77852" t="s">
        <v>14</v>
      </c>
      <c r="I77852" t="s">
        <v>32</v>
      </c>
      <c r="J77852" t="s">
        <v>33</v>
      </c>
      <c r="K77852" t="s">
        <v>34</v>
      </c>
      <c r="L77852">
        <f>IF(startup_success_dataset[[#This Row],[outcome]]="Failure",0,1)</f>
        <v>1</v>
      </c>
    </row>
    <row r="77853" spans="1:12" x14ac:dyDescent="0.3">
      <c r="A77853">
        <v>2</v>
      </c>
      <c r="B77853">
        <v>20</v>
      </c>
      <c r="C77853">
        <v>30</v>
      </c>
      <c r="D77853" t="s">
        <v>233582</v>
      </c>
      <c r="E77853">
        <v>351221</v>
      </c>
      <c r="F77853" t="s">
        <v>233583</v>
      </c>
      <c r="G77853" t="s">
        <v>233584</v>
      </c>
      <c r="H77853" t="s">
        <v>27</v>
      </c>
      <c r="I77853" t="s">
        <v>88</v>
      </c>
      <c r="J77853" t="s">
        <v>33</v>
      </c>
      <c r="K77853" t="s">
        <v>34</v>
      </c>
      <c r="L77853">
        <f>IF(startup_success_dataset[[#This Row],[outcome]]="Failure",0,1)</f>
        <v>1</v>
      </c>
    </row>
    <row r="77854" spans="1:12" x14ac:dyDescent="0.3">
      <c r="A77854">
        <v>4</v>
      </c>
      <c r="B77854">
        <v>23</v>
      </c>
      <c r="C77854">
        <v>15</v>
      </c>
      <c r="D77854" t="s">
        <v>233585</v>
      </c>
      <c r="E77854">
        <v>345469</v>
      </c>
      <c r="F77854" t="s">
        <v>233586</v>
      </c>
      <c r="G77854" t="s">
        <v>233587</v>
      </c>
      <c r="H77854" t="s">
        <v>45</v>
      </c>
      <c r="I77854" t="s">
        <v>21</v>
      </c>
      <c r="J77854" t="s">
        <v>66</v>
      </c>
      <c r="K77854" t="s">
        <v>34</v>
      </c>
      <c r="L77854">
        <f>IF(startup_success_dataset[[#This Row],[outcome]]="Failure",0,1)</f>
        <v>1</v>
      </c>
    </row>
    <row r="77855" spans="1:12" x14ac:dyDescent="0.3">
      <c r="A77855">
        <v>0</v>
      </c>
      <c r="B77855">
        <v>1</v>
      </c>
      <c r="C77855">
        <v>239</v>
      </c>
      <c r="D77855" t="s">
        <v>233588</v>
      </c>
      <c r="E77855">
        <v>329178</v>
      </c>
      <c r="F77855" t="s">
        <v>233589</v>
      </c>
      <c r="G77855" t="s">
        <v>233590</v>
      </c>
      <c r="H77855" t="s">
        <v>41</v>
      </c>
      <c r="I77855" t="s">
        <v>28</v>
      </c>
      <c r="J77855" t="s">
        <v>66</v>
      </c>
      <c r="K77855" t="s">
        <v>23</v>
      </c>
      <c r="L77855">
        <f>IF(startup_success_dataset[[#This Row],[outcome]]="Failure",0,1)</f>
        <v>0</v>
      </c>
    </row>
    <row r="77856" spans="1:12" x14ac:dyDescent="0.3">
      <c r="A77856">
        <v>1</v>
      </c>
      <c r="B77856">
        <v>0</v>
      </c>
      <c r="C77856">
        <v>213</v>
      </c>
      <c r="D77856" t="s">
        <v>233591</v>
      </c>
      <c r="E77856">
        <v>471013</v>
      </c>
      <c r="F77856" t="s">
        <v>233592</v>
      </c>
      <c r="G77856" t="s">
        <v>233593</v>
      </c>
      <c r="H77856" t="s">
        <v>45</v>
      </c>
      <c r="I77856" t="s">
        <v>28</v>
      </c>
      <c r="J77856" t="s">
        <v>33</v>
      </c>
      <c r="K77856" t="s">
        <v>34</v>
      </c>
      <c r="L77856">
        <f>IF(startup_success_dataset[[#This Row],[outcome]]="Failure",0,1)</f>
        <v>1</v>
      </c>
    </row>
    <row r="77857" spans="1:12" x14ac:dyDescent="0.3">
      <c r="A77857">
        <v>2</v>
      </c>
      <c r="B77857">
        <v>22</v>
      </c>
      <c r="C77857">
        <v>116</v>
      </c>
      <c r="D77857" t="s">
        <v>233594</v>
      </c>
      <c r="E77857">
        <v>74389</v>
      </c>
      <c r="F77857" t="s">
        <v>233595</v>
      </c>
      <c r="G77857" t="s">
        <v>233596</v>
      </c>
      <c r="H77857" t="s">
        <v>14</v>
      </c>
      <c r="I77857" t="s">
        <v>21</v>
      </c>
      <c r="J77857" t="s">
        <v>33</v>
      </c>
      <c r="K77857" t="s">
        <v>23</v>
      </c>
      <c r="L77857">
        <f>IF(startup_success_dataset[[#This Row],[outcome]]="Failure",0,1)</f>
        <v>0</v>
      </c>
    </row>
    <row r="77858" spans="1:12" x14ac:dyDescent="0.3">
      <c r="A77858">
        <v>2</v>
      </c>
      <c r="B77858">
        <v>5</v>
      </c>
      <c r="C77858">
        <v>211</v>
      </c>
      <c r="D77858" t="s">
        <v>233597</v>
      </c>
      <c r="E77858">
        <v>216638</v>
      </c>
      <c r="F77858" t="s">
        <v>233598</v>
      </c>
      <c r="G77858" t="s">
        <v>233599</v>
      </c>
      <c r="H77858" t="s">
        <v>27</v>
      </c>
      <c r="I77858" t="s">
        <v>32</v>
      </c>
      <c r="J77858" t="s">
        <v>66</v>
      </c>
      <c r="K77858" t="s">
        <v>34</v>
      </c>
      <c r="L77858">
        <f>IF(startup_success_dataset[[#This Row],[outcome]]="Failure",0,1)</f>
        <v>1</v>
      </c>
    </row>
    <row r="77859" spans="1:12" x14ac:dyDescent="0.3">
      <c r="A77859">
        <v>0</v>
      </c>
      <c r="B77859">
        <v>1</v>
      </c>
      <c r="C77859">
        <v>20</v>
      </c>
      <c r="D77859" t="s">
        <v>233600</v>
      </c>
      <c r="E77859">
        <v>548776</v>
      </c>
      <c r="F77859" t="s">
        <v>233601</v>
      </c>
      <c r="G77859" t="s">
        <v>233602</v>
      </c>
      <c r="H77859" t="s">
        <v>27</v>
      </c>
      <c r="I77859" t="s">
        <v>53</v>
      </c>
      <c r="J77859" t="s">
        <v>33</v>
      </c>
      <c r="K77859" t="s">
        <v>23</v>
      </c>
      <c r="L77859">
        <f>IF(startup_success_dataset[[#This Row],[outcome]]="Failure",0,1)</f>
        <v>0</v>
      </c>
    </row>
    <row r="77860" spans="1:12" x14ac:dyDescent="0.3">
      <c r="A77860">
        <v>0</v>
      </c>
      <c r="B77860">
        <v>6</v>
      </c>
      <c r="C77860">
        <v>144</v>
      </c>
      <c r="D77860" t="s">
        <v>233603</v>
      </c>
      <c r="E77860">
        <v>54732</v>
      </c>
      <c r="F77860" t="s">
        <v>233604</v>
      </c>
      <c r="G77860" t="s">
        <v>233605</v>
      </c>
      <c r="H77860" t="s">
        <v>27</v>
      </c>
      <c r="I77860" t="s">
        <v>32</v>
      </c>
      <c r="J77860" t="s">
        <v>22</v>
      </c>
      <c r="K77860" t="s">
        <v>23</v>
      </c>
      <c r="L77860">
        <f>IF(startup_success_dataset[[#This Row],[outcome]]="Failure",0,1)</f>
        <v>0</v>
      </c>
    </row>
    <row r="77861" spans="1:12" x14ac:dyDescent="0.3">
      <c r="A77861">
        <v>2</v>
      </c>
      <c r="B77861">
        <v>20</v>
      </c>
      <c r="C77861">
        <v>75</v>
      </c>
      <c r="D77861" t="s">
        <v>233606</v>
      </c>
      <c r="E77861">
        <v>367545</v>
      </c>
      <c r="F77861" t="s">
        <v>233607</v>
      </c>
      <c r="G77861" t="s">
        <v>233608</v>
      </c>
      <c r="H77861" t="s">
        <v>45</v>
      </c>
      <c r="I77861" t="s">
        <v>49</v>
      </c>
      <c r="J77861" t="s">
        <v>66</v>
      </c>
      <c r="K77861" t="s">
        <v>34</v>
      </c>
      <c r="L77861">
        <f>IF(startup_success_dataset[[#This Row],[outcome]]="Failure",0,1)</f>
        <v>1</v>
      </c>
    </row>
    <row r="77862" spans="1:12" x14ac:dyDescent="0.3">
      <c r="A77862">
        <v>1</v>
      </c>
      <c r="B77862">
        <v>14</v>
      </c>
      <c r="C77862">
        <v>158</v>
      </c>
      <c r="D77862" t="s">
        <v>233609</v>
      </c>
      <c r="E77862">
        <v>420763</v>
      </c>
      <c r="F77862" t="s">
        <v>233610</v>
      </c>
      <c r="G77862" t="s">
        <v>233611</v>
      </c>
      <c r="H77862" t="s">
        <v>45</v>
      </c>
      <c r="I77862" t="s">
        <v>32</v>
      </c>
      <c r="J77862" t="s">
        <v>22</v>
      </c>
      <c r="K77862" t="s">
        <v>23</v>
      </c>
      <c r="L77862">
        <f>IF(startup_success_dataset[[#This Row],[outcome]]="Failure",0,1)</f>
        <v>0</v>
      </c>
    </row>
    <row r="77863" spans="1:12" x14ac:dyDescent="0.3">
      <c r="A77863">
        <v>2</v>
      </c>
      <c r="B77863">
        <v>20</v>
      </c>
      <c r="C77863">
        <v>33</v>
      </c>
      <c r="D77863" t="s">
        <v>233612</v>
      </c>
      <c r="E77863">
        <v>83199</v>
      </c>
      <c r="F77863" t="s">
        <v>233613</v>
      </c>
      <c r="G77863" t="s">
        <v>233614</v>
      </c>
      <c r="H77863" t="s">
        <v>14</v>
      </c>
      <c r="I77863" t="s">
        <v>49</v>
      </c>
      <c r="J77863" t="s">
        <v>16</v>
      </c>
      <c r="K77863" t="s">
        <v>23</v>
      </c>
      <c r="L77863">
        <f>IF(startup_success_dataset[[#This Row],[outcome]]="Failure",0,1)</f>
        <v>0</v>
      </c>
    </row>
    <row r="77864" spans="1:12" x14ac:dyDescent="0.3">
      <c r="A77864">
        <v>3</v>
      </c>
      <c r="B77864">
        <v>14</v>
      </c>
      <c r="C77864">
        <v>67</v>
      </c>
      <c r="D77864" t="s">
        <v>233615</v>
      </c>
      <c r="E77864">
        <v>104202</v>
      </c>
      <c r="F77864" t="s">
        <v>233616</v>
      </c>
      <c r="G77864" t="s">
        <v>233617</v>
      </c>
      <c r="H77864" t="s">
        <v>14</v>
      </c>
      <c r="I77864" t="s">
        <v>88</v>
      </c>
      <c r="J77864" t="s">
        <v>16</v>
      </c>
      <c r="K77864" t="s">
        <v>23</v>
      </c>
      <c r="L77864">
        <f>IF(startup_success_dataset[[#This Row],[outcome]]="Failure",0,1)</f>
        <v>0</v>
      </c>
    </row>
    <row r="77865" spans="1:12" x14ac:dyDescent="0.3">
      <c r="A77865">
        <v>1</v>
      </c>
      <c r="B77865">
        <v>15</v>
      </c>
      <c r="C77865">
        <v>271</v>
      </c>
      <c r="D77865" t="s">
        <v>233618</v>
      </c>
      <c r="E77865">
        <v>110148</v>
      </c>
      <c r="F77865" t="s">
        <v>233619</v>
      </c>
      <c r="G77865" t="s">
        <v>233620</v>
      </c>
      <c r="H77865" t="s">
        <v>14</v>
      </c>
      <c r="I77865" t="s">
        <v>21</v>
      </c>
      <c r="J77865" t="s">
        <v>16</v>
      </c>
      <c r="K77865" t="s">
        <v>23</v>
      </c>
      <c r="L77865">
        <f>IF(startup_success_dataset[[#This Row],[outcome]]="Failure",0,1)</f>
        <v>0</v>
      </c>
    </row>
    <row r="77866" spans="1:12" x14ac:dyDescent="0.3">
      <c r="A77866">
        <v>3</v>
      </c>
      <c r="B77866">
        <v>21</v>
      </c>
      <c r="C77866">
        <v>34</v>
      </c>
      <c r="D77866" t="s">
        <v>233621</v>
      </c>
      <c r="E77866">
        <v>98312</v>
      </c>
      <c r="F77866" t="s">
        <v>233622</v>
      </c>
      <c r="G77866" t="s">
        <v>233623</v>
      </c>
      <c r="H77866" t="s">
        <v>45</v>
      </c>
      <c r="I77866" t="s">
        <v>49</v>
      </c>
      <c r="J77866" t="s">
        <v>22</v>
      </c>
      <c r="K77866" t="s">
        <v>23</v>
      </c>
      <c r="L77866">
        <f>IF(startup_success_dataset[[#This Row],[outcome]]="Failure",0,1)</f>
        <v>0</v>
      </c>
    </row>
    <row r="77867" spans="1:12" x14ac:dyDescent="0.3">
      <c r="A77867">
        <v>3</v>
      </c>
      <c r="B77867">
        <v>5</v>
      </c>
      <c r="C77867">
        <v>182</v>
      </c>
      <c r="D77867" t="s">
        <v>233624</v>
      </c>
      <c r="E77867">
        <v>203689</v>
      </c>
      <c r="F77867" t="s">
        <v>233625</v>
      </c>
      <c r="G77867" t="s">
        <v>233626</v>
      </c>
      <c r="H77867" t="s">
        <v>14</v>
      </c>
      <c r="I77867" t="s">
        <v>53</v>
      </c>
      <c r="J77867" t="s">
        <v>22</v>
      </c>
      <c r="K77867" t="s">
        <v>34</v>
      </c>
      <c r="L77867">
        <f>IF(startup_success_dataset[[#This Row],[outcome]]="Failure",0,1)</f>
        <v>1</v>
      </c>
    </row>
    <row r="77868" spans="1:12" x14ac:dyDescent="0.3">
      <c r="A77868">
        <v>2</v>
      </c>
      <c r="B77868">
        <v>6</v>
      </c>
      <c r="C77868">
        <v>192</v>
      </c>
      <c r="D77868" t="s">
        <v>233627</v>
      </c>
      <c r="E77868">
        <v>288604</v>
      </c>
      <c r="F77868" t="s">
        <v>233628</v>
      </c>
      <c r="G77868" t="s">
        <v>233629</v>
      </c>
      <c r="H77868" t="s">
        <v>14</v>
      </c>
      <c r="I77868" t="s">
        <v>32</v>
      </c>
      <c r="J77868" t="s">
        <v>66</v>
      </c>
      <c r="K77868" t="s">
        <v>23</v>
      </c>
      <c r="L77868">
        <f>IF(startup_success_dataset[[#This Row],[outcome]]="Failure",0,1)</f>
        <v>0</v>
      </c>
    </row>
    <row r="77869" spans="1:12" x14ac:dyDescent="0.3">
      <c r="A77869">
        <v>2</v>
      </c>
      <c r="B77869">
        <v>1</v>
      </c>
      <c r="C77869">
        <v>40</v>
      </c>
      <c r="D77869" t="s">
        <v>233630</v>
      </c>
      <c r="E77869">
        <v>414193</v>
      </c>
      <c r="F77869" t="s">
        <v>233631</v>
      </c>
      <c r="G77869" t="s">
        <v>233632</v>
      </c>
      <c r="H77869" t="s">
        <v>14</v>
      </c>
      <c r="I77869" t="s">
        <v>21</v>
      </c>
      <c r="J77869" t="s">
        <v>16</v>
      </c>
      <c r="K77869" t="s">
        <v>23</v>
      </c>
      <c r="L77869">
        <f>IF(startup_success_dataset[[#This Row],[outcome]]="Failure",0,1)</f>
        <v>0</v>
      </c>
    </row>
    <row r="77870" spans="1:12" x14ac:dyDescent="0.3">
      <c r="A77870">
        <v>0</v>
      </c>
      <c r="B77870">
        <v>0</v>
      </c>
      <c r="C77870">
        <v>232</v>
      </c>
      <c r="D77870" t="s">
        <v>233633</v>
      </c>
      <c r="E77870">
        <v>357673</v>
      </c>
      <c r="F77870" t="s">
        <v>233634</v>
      </c>
      <c r="G77870" t="s">
        <v>233635</v>
      </c>
      <c r="H77870" t="s">
        <v>27</v>
      </c>
      <c r="I77870" t="s">
        <v>88</v>
      </c>
      <c r="J77870" t="s">
        <v>22</v>
      </c>
      <c r="K77870" t="s">
        <v>23</v>
      </c>
      <c r="L77870">
        <f>IF(startup_success_dataset[[#This Row],[outcome]]="Failure",0,1)</f>
        <v>0</v>
      </c>
    </row>
    <row r="77871" spans="1:12" x14ac:dyDescent="0.3">
      <c r="A77871">
        <v>3</v>
      </c>
      <c r="B77871">
        <v>4</v>
      </c>
      <c r="C77871">
        <v>141</v>
      </c>
      <c r="D77871" t="s">
        <v>233636</v>
      </c>
      <c r="E77871">
        <v>368165</v>
      </c>
      <c r="F77871" t="s">
        <v>233637</v>
      </c>
      <c r="G77871" t="s">
        <v>233638</v>
      </c>
      <c r="H77871" t="s">
        <v>14</v>
      </c>
      <c r="I77871" t="s">
        <v>49</v>
      </c>
      <c r="J77871" t="s">
        <v>22</v>
      </c>
      <c r="K77871" t="s">
        <v>17</v>
      </c>
      <c r="L77871">
        <f>IF(startup_success_dataset[[#This Row],[outcome]]="Failure",0,1)</f>
        <v>1</v>
      </c>
    </row>
    <row r="77872" spans="1:12" x14ac:dyDescent="0.3">
      <c r="A77872">
        <v>1</v>
      </c>
      <c r="B77872">
        <v>14</v>
      </c>
      <c r="C77872">
        <v>231</v>
      </c>
      <c r="D77872" t="s">
        <v>233639</v>
      </c>
      <c r="E77872">
        <v>305300</v>
      </c>
      <c r="F77872" t="s">
        <v>233640</v>
      </c>
      <c r="G77872" t="s">
        <v>233641</v>
      </c>
      <c r="H77872" t="s">
        <v>14</v>
      </c>
      <c r="I77872" t="s">
        <v>15</v>
      </c>
      <c r="J77872" t="s">
        <v>33</v>
      </c>
      <c r="K77872" t="s">
        <v>23</v>
      </c>
      <c r="L77872">
        <f>IF(startup_success_dataset[[#This Row],[outcome]]="Failure",0,1)</f>
        <v>0</v>
      </c>
    </row>
    <row r="77873" spans="1:12" x14ac:dyDescent="0.3">
      <c r="A77873">
        <v>1</v>
      </c>
      <c r="B77873">
        <v>19</v>
      </c>
      <c r="C77873">
        <v>109</v>
      </c>
      <c r="D77873" t="s">
        <v>233642</v>
      </c>
      <c r="E77873">
        <v>267180</v>
      </c>
      <c r="F77873" t="s">
        <v>233643</v>
      </c>
      <c r="G77873" t="s">
        <v>233644</v>
      </c>
      <c r="H77873" t="s">
        <v>27</v>
      </c>
      <c r="I77873" t="s">
        <v>15</v>
      </c>
      <c r="J77873" t="s">
        <v>16</v>
      </c>
      <c r="K77873" t="s">
        <v>23</v>
      </c>
      <c r="L77873">
        <f>IF(startup_success_dataset[[#This Row],[outcome]]="Failure",0,1)</f>
        <v>0</v>
      </c>
    </row>
    <row r="77874" spans="1:12" x14ac:dyDescent="0.3">
      <c r="A77874">
        <v>1</v>
      </c>
      <c r="B77874">
        <v>3</v>
      </c>
      <c r="C77874">
        <v>241</v>
      </c>
      <c r="D77874" t="s">
        <v>233645</v>
      </c>
      <c r="E77874">
        <v>241059</v>
      </c>
      <c r="F77874" t="s">
        <v>233646</v>
      </c>
      <c r="G77874" t="s">
        <v>233647</v>
      </c>
      <c r="H77874" t="s">
        <v>14</v>
      </c>
      <c r="I77874" t="s">
        <v>28</v>
      </c>
      <c r="J77874" t="s">
        <v>33</v>
      </c>
      <c r="K77874" t="s">
        <v>23</v>
      </c>
      <c r="L77874">
        <f>IF(startup_success_dataset[[#This Row],[outcome]]="Failure",0,1)</f>
        <v>0</v>
      </c>
    </row>
    <row r="77875" spans="1:12" x14ac:dyDescent="0.3">
      <c r="A77875">
        <v>2</v>
      </c>
      <c r="B77875">
        <v>8</v>
      </c>
      <c r="C77875">
        <v>50</v>
      </c>
      <c r="D77875" t="s">
        <v>233648</v>
      </c>
      <c r="E77875">
        <v>178255</v>
      </c>
      <c r="F77875" t="s">
        <v>233649</v>
      </c>
      <c r="G77875" t="s">
        <v>233650</v>
      </c>
      <c r="H77875" t="s">
        <v>27</v>
      </c>
      <c r="I77875" t="s">
        <v>32</v>
      </c>
      <c r="J77875" t="s">
        <v>33</v>
      </c>
      <c r="K77875" t="s">
        <v>23</v>
      </c>
      <c r="L77875">
        <f>IF(startup_success_dataset[[#This Row],[outcome]]="Failure",0,1)</f>
        <v>0</v>
      </c>
    </row>
    <row r="77876" spans="1:12" x14ac:dyDescent="0.3">
      <c r="A77876">
        <v>2</v>
      </c>
      <c r="B77876">
        <v>0</v>
      </c>
      <c r="C77876">
        <v>25</v>
      </c>
      <c r="D77876" t="s">
        <v>233651</v>
      </c>
      <c r="E77876">
        <v>77817</v>
      </c>
      <c r="F77876" t="s">
        <v>233652</v>
      </c>
      <c r="G77876" t="s">
        <v>233653</v>
      </c>
      <c r="H77876" t="s">
        <v>27</v>
      </c>
      <c r="I77876" t="s">
        <v>15</v>
      </c>
      <c r="J77876" t="s">
        <v>22</v>
      </c>
      <c r="K77876" t="s">
        <v>23</v>
      </c>
      <c r="L77876">
        <f>IF(startup_success_dataset[[#This Row],[outcome]]="Failure",0,1)</f>
        <v>0</v>
      </c>
    </row>
    <row r="77877" spans="1:12" x14ac:dyDescent="0.3">
      <c r="A77877">
        <v>5</v>
      </c>
      <c r="B77877">
        <v>8</v>
      </c>
      <c r="C77877">
        <v>296</v>
      </c>
      <c r="D77877" t="s">
        <v>233654</v>
      </c>
      <c r="E77877">
        <v>136926</v>
      </c>
      <c r="F77877" t="s">
        <v>233655</v>
      </c>
      <c r="G77877" t="s">
        <v>233656</v>
      </c>
      <c r="H77877" t="s">
        <v>14</v>
      </c>
      <c r="I77877" t="s">
        <v>28</v>
      </c>
      <c r="J77877" t="s">
        <v>22</v>
      </c>
      <c r="K77877" t="s">
        <v>34</v>
      </c>
      <c r="L77877">
        <f>IF(startup_success_dataset[[#This Row],[outcome]]="Failure",0,1)</f>
        <v>1</v>
      </c>
    </row>
    <row r="77878" spans="1:12" x14ac:dyDescent="0.3">
      <c r="A77878">
        <v>1</v>
      </c>
      <c r="B77878">
        <v>16</v>
      </c>
      <c r="C77878">
        <v>237</v>
      </c>
      <c r="D77878" t="s">
        <v>233657</v>
      </c>
      <c r="E77878">
        <v>182402</v>
      </c>
      <c r="F77878" t="s">
        <v>233658</v>
      </c>
      <c r="G77878" t="s">
        <v>233659</v>
      </c>
      <c r="H77878" t="s">
        <v>27</v>
      </c>
      <c r="I77878" t="s">
        <v>28</v>
      </c>
      <c r="J77878" t="s">
        <v>22</v>
      </c>
      <c r="K77878" t="s">
        <v>23</v>
      </c>
      <c r="L77878">
        <f>IF(startup_success_dataset[[#This Row],[outcome]]="Failure",0,1)</f>
        <v>0</v>
      </c>
    </row>
    <row r="77879" spans="1:12" x14ac:dyDescent="0.3">
      <c r="A77879">
        <v>2</v>
      </c>
      <c r="B77879">
        <v>22</v>
      </c>
      <c r="C77879">
        <v>156</v>
      </c>
      <c r="D77879" t="s">
        <v>233660</v>
      </c>
      <c r="E77879">
        <v>280100</v>
      </c>
      <c r="F77879" t="s">
        <v>233661</v>
      </c>
      <c r="G77879" t="s">
        <v>233662</v>
      </c>
      <c r="H77879" t="s">
        <v>27</v>
      </c>
      <c r="I77879" t="s">
        <v>21</v>
      </c>
      <c r="J77879" t="s">
        <v>22</v>
      </c>
      <c r="K77879" t="s">
        <v>34</v>
      </c>
      <c r="L77879">
        <f>IF(startup_success_dataset[[#This Row],[outcome]]="Failure",0,1)</f>
        <v>1</v>
      </c>
    </row>
    <row r="77880" spans="1:12" x14ac:dyDescent="0.3">
      <c r="A77880">
        <v>3</v>
      </c>
      <c r="B77880">
        <v>15</v>
      </c>
      <c r="C77880">
        <v>89</v>
      </c>
      <c r="D77880" t="s">
        <v>233663</v>
      </c>
      <c r="E77880">
        <v>165456</v>
      </c>
      <c r="F77880" t="s">
        <v>233664</v>
      </c>
      <c r="G77880" t="s">
        <v>233665</v>
      </c>
      <c r="H77880" t="s">
        <v>27</v>
      </c>
      <c r="I77880" t="s">
        <v>21</v>
      </c>
      <c r="J77880" t="s">
        <v>16</v>
      </c>
      <c r="K77880" t="s">
        <v>23</v>
      </c>
      <c r="L77880">
        <f>IF(startup_success_dataset[[#This Row],[outcome]]="Failure",0,1)</f>
        <v>0</v>
      </c>
    </row>
    <row r="77881" spans="1:12" x14ac:dyDescent="0.3">
      <c r="A77881">
        <v>5</v>
      </c>
      <c r="B77881">
        <v>18</v>
      </c>
      <c r="C77881">
        <v>75</v>
      </c>
      <c r="D77881" t="s">
        <v>233666</v>
      </c>
      <c r="E77881">
        <v>265621</v>
      </c>
      <c r="F77881" t="s">
        <v>233667</v>
      </c>
      <c r="G77881" t="s">
        <v>233668</v>
      </c>
      <c r="H77881" t="s">
        <v>14</v>
      </c>
      <c r="I77881" t="s">
        <v>88</v>
      </c>
      <c r="J77881" t="s">
        <v>66</v>
      </c>
      <c r="K77881" t="s">
        <v>34</v>
      </c>
      <c r="L77881">
        <f>IF(startup_success_dataset[[#This Row],[outcome]]="Failure",0,1)</f>
        <v>1</v>
      </c>
    </row>
    <row r="77882" spans="1:12" x14ac:dyDescent="0.3">
      <c r="A77882">
        <v>4</v>
      </c>
      <c r="B77882">
        <v>9</v>
      </c>
      <c r="C77882">
        <v>269</v>
      </c>
      <c r="D77882" t="s">
        <v>233669</v>
      </c>
      <c r="E77882">
        <v>151969</v>
      </c>
      <c r="F77882" t="s">
        <v>233670</v>
      </c>
      <c r="G77882" t="s">
        <v>233671</v>
      </c>
      <c r="H77882" t="s">
        <v>27</v>
      </c>
      <c r="I77882" t="s">
        <v>53</v>
      </c>
      <c r="J77882" t="s">
        <v>22</v>
      </c>
      <c r="K77882" t="s">
        <v>23</v>
      </c>
      <c r="L77882">
        <f>IF(startup_success_dataset[[#This Row],[outcome]]="Failure",0,1)</f>
        <v>0</v>
      </c>
    </row>
    <row r="77883" spans="1:12" x14ac:dyDescent="0.3">
      <c r="A77883">
        <v>2</v>
      </c>
      <c r="B77883">
        <v>0</v>
      </c>
      <c r="C77883">
        <v>292</v>
      </c>
      <c r="D77883" t="s">
        <v>233672</v>
      </c>
      <c r="E77883">
        <v>447837</v>
      </c>
      <c r="F77883" t="s">
        <v>233673</v>
      </c>
      <c r="G77883" t="s">
        <v>233674</v>
      </c>
      <c r="H77883" t="s">
        <v>41</v>
      </c>
      <c r="I77883" t="s">
        <v>28</v>
      </c>
      <c r="J77883" t="s">
        <v>22</v>
      </c>
      <c r="K77883" t="s">
        <v>34</v>
      </c>
      <c r="L77883">
        <f>IF(startup_success_dataset[[#This Row],[outcome]]="Failure",0,1)</f>
        <v>1</v>
      </c>
    </row>
    <row r="77884" spans="1:12" x14ac:dyDescent="0.3">
      <c r="A77884">
        <v>1</v>
      </c>
      <c r="B77884">
        <v>18</v>
      </c>
      <c r="C77884">
        <v>134</v>
      </c>
      <c r="D77884" t="s">
        <v>233675</v>
      </c>
      <c r="E77884">
        <v>386874</v>
      </c>
      <c r="F77884" t="s">
        <v>233676</v>
      </c>
      <c r="G77884" t="s">
        <v>233677</v>
      </c>
      <c r="H77884" t="s">
        <v>14</v>
      </c>
      <c r="I77884" t="s">
        <v>21</v>
      </c>
      <c r="J77884" t="s">
        <v>33</v>
      </c>
      <c r="K77884" t="s">
        <v>23</v>
      </c>
      <c r="L77884">
        <f>IF(startup_success_dataset[[#This Row],[outcome]]="Failure",0,1)</f>
        <v>0</v>
      </c>
    </row>
    <row r="77885" spans="1:12" x14ac:dyDescent="0.3">
      <c r="A77885">
        <v>1</v>
      </c>
      <c r="B77885">
        <v>13</v>
      </c>
      <c r="C77885">
        <v>208</v>
      </c>
      <c r="D77885" t="s">
        <v>233678</v>
      </c>
      <c r="E77885">
        <v>17187</v>
      </c>
      <c r="F77885" t="s">
        <v>233679</v>
      </c>
      <c r="G77885" t="s">
        <v>233680</v>
      </c>
      <c r="H77885" t="s">
        <v>41</v>
      </c>
      <c r="I77885" t="s">
        <v>28</v>
      </c>
      <c r="J77885" t="s">
        <v>33</v>
      </c>
      <c r="K77885" t="s">
        <v>23</v>
      </c>
      <c r="L77885">
        <f>IF(startup_success_dataset[[#This Row],[outcome]]="Failure",0,1)</f>
        <v>0</v>
      </c>
    </row>
    <row r="77886" spans="1:12" x14ac:dyDescent="0.3">
      <c r="A77886">
        <v>1</v>
      </c>
      <c r="B77886">
        <v>2</v>
      </c>
      <c r="C77886">
        <v>87</v>
      </c>
      <c r="D77886" t="s">
        <v>233681</v>
      </c>
      <c r="E77886">
        <v>138667</v>
      </c>
      <c r="F77886" t="s">
        <v>233682</v>
      </c>
      <c r="G77886" t="s">
        <v>233683</v>
      </c>
      <c r="H77886" t="s">
        <v>14</v>
      </c>
      <c r="I77886" t="s">
        <v>88</v>
      </c>
      <c r="J77886" t="s">
        <v>22</v>
      </c>
      <c r="K77886" t="s">
        <v>23</v>
      </c>
      <c r="L77886">
        <f>IF(startup_success_dataset[[#This Row],[outcome]]="Failure",0,1)</f>
        <v>0</v>
      </c>
    </row>
    <row r="77887" spans="1:12" x14ac:dyDescent="0.3">
      <c r="A77887">
        <v>1</v>
      </c>
      <c r="B77887">
        <v>9</v>
      </c>
      <c r="C77887">
        <v>225</v>
      </c>
      <c r="D77887" t="s">
        <v>233684</v>
      </c>
      <c r="E77887">
        <v>147484</v>
      </c>
      <c r="F77887" t="s">
        <v>233685</v>
      </c>
      <c r="G77887" t="s">
        <v>233686</v>
      </c>
      <c r="H77887" t="s">
        <v>41</v>
      </c>
      <c r="I77887" t="s">
        <v>88</v>
      </c>
      <c r="J77887" t="s">
        <v>66</v>
      </c>
      <c r="K77887" t="s">
        <v>23</v>
      </c>
      <c r="L77887">
        <f>IF(startup_success_dataset[[#This Row],[outcome]]="Failure",0,1)</f>
        <v>0</v>
      </c>
    </row>
    <row r="77888" spans="1:12" x14ac:dyDescent="0.3">
      <c r="A77888">
        <v>5</v>
      </c>
      <c r="B77888">
        <v>22</v>
      </c>
      <c r="C77888">
        <v>114</v>
      </c>
      <c r="D77888" t="s">
        <v>233687</v>
      </c>
      <c r="E77888">
        <v>118701</v>
      </c>
      <c r="F77888" t="s">
        <v>233688</v>
      </c>
      <c r="G77888" t="s">
        <v>233689</v>
      </c>
      <c r="H77888" t="s">
        <v>41</v>
      </c>
      <c r="I77888" t="s">
        <v>21</v>
      </c>
      <c r="J77888" t="s">
        <v>66</v>
      </c>
      <c r="K77888" t="s">
        <v>23</v>
      </c>
      <c r="L77888">
        <f>IF(startup_success_dataset[[#This Row],[outcome]]="Failure",0,1)</f>
        <v>0</v>
      </c>
    </row>
    <row r="77889" spans="1:12" x14ac:dyDescent="0.3">
      <c r="A77889">
        <v>1</v>
      </c>
      <c r="B77889">
        <v>15</v>
      </c>
      <c r="C77889">
        <v>278</v>
      </c>
      <c r="D77889" t="s">
        <v>233690</v>
      </c>
      <c r="E77889">
        <v>98153</v>
      </c>
      <c r="F77889" t="s">
        <v>233691</v>
      </c>
      <c r="G77889" t="s">
        <v>233692</v>
      </c>
      <c r="H77889" t="s">
        <v>14</v>
      </c>
      <c r="I77889" t="s">
        <v>21</v>
      </c>
      <c r="J77889" t="s">
        <v>16</v>
      </c>
      <c r="K77889" t="s">
        <v>23</v>
      </c>
      <c r="L77889">
        <f>IF(startup_success_dataset[[#This Row],[outcome]]="Failure",0,1)</f>
        <v>0</v>
      </c>
    </row>
    <row r="77890" spans="1:12" x14ac:dyDescent="0.3">
      <c r="A77890">
        <v>4</v>
      </c>
      <c r="B77890">
        <v>22</v>
      </c>
      <c r="C77890">
        <v>207</v>
      </c>
      <c r="D77890" t="s">
        <v>233693</v>
      </c>
      <c r="E77890">
        <v>184419</v>
      </c>
      <c r="F77890" t="s">
        <v>233694</v>
      </c>
      <c r="G77890" t="s">
        <v>233695</v>
      </c>
      <c r="H77890" t="s">
        <v>14</v>
      </c>
      <c r="I77890" t="s">
        <v>15</v>
      </c>
      <c r="J77890" t="s">
        <v>16</v>
      </c>
      <c r="K77890" t="s">
        <v>34</v>
      </c>
      <c r="L77890">
        <f>IF(startup_success_dataset[[#This Row],[outcome]]="Failure",0,1)</f>
        <v>1</v>
      </c>
    </row>
    <row r="77891" spans="1:12" x14ac:dyDescent="0.3">
      <c r="A77891">
        <v>1</v>
      </c>
      <c r="B77891">
        <v>11</v>
      </c>
      <c r="C77891">
        <v>170</v>
      </c>
      <c r="D77891" t="s">
        <v>233696</v>
      </c>
      <c r="E77891">
        <v>488558</v>
      </c>
      <c r="F77891" t="s">
        <v>233697</v>
      </c>
      <c r="G77891" t="s">
        <v>233698</v>
      </c>
      <c r="H77891" t="s">
        <v>45</v>
      </c>
      <c r="I77891" t="s">
        <v>21</v>
      </c>
      <c r="J77891" t="s">
        <v>33</v>
      </c>
      <c r="K77891" t="s">
        <v>34</v>
      </c>
      <c r="L77891">
        <f>IF(startup_success_dataset[[#This Row],[outcome]]="Failure",0,1)</f>
        <v>1</v>
      </c>
    </row>
    <row r="77892" spans="1:12" x14ac:dyDescent="0.3">
      <c r="A77892">
        <v>2</v>
      </c>
      <c r="B77892">
        <v>4</v>
      </c>
      <c r="C77892">
        <v>116</v>
      </c>
      <c r="D77892" t="s">
        <v>233699</v>
      </c>
      <c r="E77892">
        <v>233224</v>
      </c>
      <c r="F77892" t="s">
        <v>233700</v>
      </c>
      <c r="G77892" t="s">
        <v>233701</v>
      </c>
      <c r="H77892" t="s">
        <v>14</v>
      </c>
      <c r="I77892" t="s">
        <v>28</v>
      </c>
      <c r="J77892" t="s">
        <v>33</v>
      </c>
      <c r="K77892" t="s">
        <v>23</v>
      </c>
      <c r="L77892">
        <f>IF(startup_success_dataset[[#This Row],[outcome]]="Failure",0,1)</f>
        <v>0</v>
      </c>
    </row>
    <row r="77893" spans="1:12" x14ac:dyDescent="0.3">
      <c r="A77893">
        <v>4</v>
      </c>
      <c r="B77893">
        <v>17</v>
      </c>
      <c r="C77893">
        <v>143</v>
      </c>
      <c r="D77893" t="s">
        <v>233702</v>
      </c>
      <c r="E77893">
        <v>337613</v>
      </c>
      <c r="F77893" t="s">
        <v>233703</v>
      </c>
      <c r="G77893" t="s">
        <v>233704</v>
      </c>
      <c r="H77893" t="s">
        <v>41</v>
      </c>
      <c r="I77893" t="s">
        <v>49</v>
      </c>
      <c r="J77893" t="s">
        <v>22</v>
      </c>
      <c r="K77893" t="s">
        <v>34</v>
      </c>
      <c r="L77893">
        <f>IF(startup_success_dataset[[#This Row],[outcome]]="Failure",0,1)</f>
        <v>1</v>
      </c>
    </row>
    <row r="77894" spans="1:12" x14ac:dyDescent="0.3">
      <c r="A77894">
        <v>2</v>
      </c>
      <c r="B77894">
        <v>21</v>
      </c>
      <c r="C77894">
        <v>213</v>
      </c>
      <c r="D77894" t="s">
        <v>233705</v>
      </c>
      <c r="E77894">
        <v>251543</v>
      </c>
      <c r="F77894" t="s">
        <v>233706</v>
      </c>
      <c r="G77894" t="s">
        <v>233707</v>
      </c>
      <c r="H77894" t="s">
        <v>14</v>
      </c>
      <c r="I77894" t="s">
        <v>28</v>
      </c>
      <c r="J77894" t="s">
        <v>33</v>
      </c>
      <c r="K77894" t="s">
        <v>34</v>
      </c>
      <c r="L77894">
        <f>IF(startup_success_dataset[[#This Row],[outcome]]="Failure",0,1)</f>
        <v>1</v>
      </c>
    </row>
    <row r="77895" spans="1:12" x14ac:dyDescent="0.3">
      <c r="A77895">
        <v>0</v>
      </c>
      <c r="B77895">
        <v>5</v>
      </c>
      <c r="C77895">
        <v>297</v>
      </c>
      <c r="D77895" t="s">
        <v>233708</v>
      </c>
      <c r="E77895">
        <v>325100</v>
      </c>
      <c r="F77895" t="s">
        <v>233709</v>
      </c>
      <c r="G77895" t="s">
        <v>233710</v>
      </c>
      <c r="H77895" t="s">
        <v>27</v>
      </c>
      <c r="I77895" t="s">
        <v>28</v>
      </c>
      <c r="J77895" t="s">
        <v>33</v>
      </c>
      <c r="K77895" t="s">
        <v>23</v>
      </c>
      <c r="L77895">
        <f>IF(startup_success_dataset[[#This Row],[outcome]]="Failure",0,1)</f>
        <v>0</v>
      </c>
    </row>
    <row r="77896" spans="1:12" x14ac:dyDescent="0.3">
      <c r="A77896">
        <v>6</v>
      </c>
      <c r="B77896">
        <v>4</v>
      </c>
      <c r="C77896">
        <v>67</v>
      </c>
      <c r="D77896" t="s">
        <v>233711</v>
      </c>
      <c r="E77896">
        <v>545761</v>
      </c>
      <c r="F77896" t="s">
        <v>233712</v>
      </c>
      <c r="G77896" t="s">
        <v>233713</v>
      </c>
      <c r="H77896" t="s">
        <v>41</v>
      </c>
      <c r="I77896" t="s">
        <v>49</v>
      </c>
      <c r="J77896" t="s">
        <v>22</v>
      </c>
      <c r="K77896" t="s">
        <v>17</v>
      </c>
      <c r="L77896">
        <f>IF(startup_success_dataset[[#This Row],[outcome]]="Failure",0,1)</f>
        <v>1</v>
      </c>
    </row>
    <row r="77897" spans="1:12" x14ac:dyDescent="0.3">
      <c r="A77897">
        <v>1</v>
      </c>
      <c r="B77897">
        <v>4</v>
      </c>
      <c r="C77897">
        <v>130</v>
      </c>
      <c r="D77897" t="s">
        <v>233714</v>
      </c>
      <c r="E77897">
        <v>50305</v>
      </c>
      <c r="F77897" t="s">
        <v>233715</v>
      </c>
      <c r="G77897" t="s">
        <v>233716</v>
      </c>
      <c r="H77897" t="s">
        <v>14</v>
      </c>
      <c r="I77897" t="s">
        <v>32</v>
      </c>
      <c r="J77897" t="s">
        <v>33</v>
      </c>
      <c r="K77897" t="s">
        <v>23</v>
      </c>
      <c r="L77897">
        <f>IF(startup_success_dataset[[#This Row],[outcome]]="Failure",0,1)</f>
        <v>0</v>
      </c>
    </row>
    <row r="77898" spans="1:12" x14ac:dyDescent="0.3">
      <c r="A77898">
        <v>2</v>
      </c>
      <c r="B77898">
        <v>0</v>
      </c>
      <c r="C77898">
        <v>294</v>
      </c>
      <c r="D77898" t="s">
        <v>233717</v>
      </c>
      <c r="E77898">
        <v>248008</v>
      </c>
      <c r="F77898" t="s">
        <v>233718</v>
      </c>
      <c r="G77898" t="s">
        <v>233719</v>
      </c>
      <c r="H77898" t="s">
        <v>14</v>
      </c>
      <c r="I77898" t="s">
        <v>32</v>
      </c>
      <c r="J77898" t="s">
        <v>33</v>
      </c>
      <c r="K77898" t="s">
        <v>23</v>
      </c>
      <c r="L77898">
        <f>IF(startup_success_dataset[[#This Row],[outcome]]="Failure",0,1)</f>
        <v>0</v>
      </c>
    </row>
    <row r="77899" spans="1:12" x14ac:dyDescent="0.3">
      <c r="A77899">
        <v>0</v>
      </c>
      <c r="B77899">
        <v>14</v>
      </c>
      <c r="C77899">
        <v>54</v>
      </c>
      <c r="D77899" t="s">
        <v>233720</v>
      </c>
      <c r="E77899">
        <v>136204</v>
      </c>
      <c r="F77899" t="s">
        <v>233721</v>
      </c>
      <c r="G77899" t="s">
        <v>233722</v>
      </c>
      <c r="H77899" t="s">
        <v>14</v>
      </c>
      <c r="I77899" t="s">
        <v>15</v>
      </c>
      <c r="J77899" t="s">
        <v>22</v>
      </c>
      <c r="K77899" t="s">
        <v>23</v>
      </c>
      <c r="L77899">
        <f>IF(startup_success_dataset[[#This Row],[outcome]]="Failure",0,1)</f>
        <v>0</v>
      </c>
    </row>
    <row r="77900" spans="1:12" x14ac:dyDescent="0.3">
      <c r="A77900">
        <v>2</v>
      </c>
      <c r="B77900">
        <v>17</v>
      </c>
      <c r="C77900">
        <v>114</v>
      </c>
      <c r="D77900" t="s">
        <v>233723</v>
      </c>
      <c r="E77900">
        <v>233333</v>
      </c>
      <c r="F77900" t="s">
        <v>233724</v>
      </c>
      <c r="G77900" t="s">
        <v>233725</v>
      </c>
      <c r="H77900" t="s">
        <v>41</v>
      </c>
      <c r="I77900" t="s">
        <v>53</v>
      </c>
      <c r="J77900" t="s">
        <v>22</v>
      </c>
      <c r="K77900" t="s">
        <v>34</v>
      </c>
      <c r="L77900">
        <f>IF(startup_success_dataset[[#This Row],[outcome]]="Failure",0,1)</f>
        <v>1</v>
      </c>
    </row>
    <row r="77901" spans="1:12" x14ac:dyDescent="0.3">
      <c r="A77901">
        <v>0</v>
      </c>
      <c r="B77901">
        <v>19</v>
      </c>
      <c r="C77901">
        <v>111</v>
      </c>
      <c r="D77901" t="s">
        <v>233726</v>
      </c>
      <c r="E77901">
        <v>445936</v>
      </c>
      <c r="F77901" t="s">
        <v>233727</v>
      </c>
      <c r="G77901" t="s">
        <v>233728</v>
      </c>
      <c r="H77901" t="s">
        <v>41</v>
      </c>
      <c r="I77901" t="s">
        <v>21</v>
      </c>
      <c r="J77901" t="s">
        <v>33</v>
      </c>
      <c r="K77901" t="s">
        <v>23</v>
      </c>
      <c r="L77901">
        <f>IF(startup_success_dataset[[#This Row],[outcome]]="Failure",0,1)</f>
        <v>0</v>
      </c>
    </row>
    <row r="77902" spans="1:12" x14ac:dyDescent="0.3">
      <c r="A77902">
        <v>2</v>
      </c>
      <c r="B77902">
        <v>8</v>
      </c>
      <c r="C77902">
        <v>85</v>
      </c>
      <c r="D77902" t="s">
        <v>233729</v>
      </c>
      <c r="E77902">
        <v>73333</v>
      </c>
      <c r="F77902" t="s">
        <v>233730</v>
      </c>
      <c r="G77902" t="s">
        <v>233731</v>
      </c>
      <c r="H77902" t="s">
        <v>14</v>
      </c>
      <c r="I77902" t="s">
        <v>21</v>
      </c>
      <c r="J77902" t="s">
        <v>16</v>
      </c>
      <c r="K77902" t="s">
        <v>23</v>
      </c>
      <c r="L77902">
        <f>IF(startup_success_dataset[[#This Row],[outcome]]="Failure",0,1)</f>
        <v>0</v>
      </c>
    </row>
    <row r="77903" spans="1:12" x14ac:dyDescent="0.3">
      <c r="A77903">
        <v>1</v>
      </c>
      <c r="B77903">
        <v>2</v>
      </c>
      <c r="C77903">
        <v>190</v>
      </c>
      <c r="D77903" t="s">
        <v>233732</v>
      </c>
      <c r="E77903">
        <v>587536</v>
      </c>
      <c r="F77903" t="s">
        <v>233733</v>
      </c>
      <c r="G77903" t="s">
        <v>233734</v>
      </c>
      <c r="H77903" t="s">
        <v>14</v>
      </c>
      <c r="I77903" t="s">
        <v>32</v>
      </c>
      <c r="J77903" t="s">
        <v>22</v>
      </c>
      <c r="K77903" t="s">
        <v>34</v>
      </c>
      <c r="L77903">
        <f>IF(startup_success_dataset[[#This Row],[outcome]]="Failure",0,1)</f>
        <v>1</v>
      </c>
    </row>
    <row r="77904" spans="1:12" x14ac:dyDescent="0.3">
      <c r="A77904">
        <v>2</v>
      </c>
      <c r="B77904">
        <v>12</v>
      </c>
      <c r="C77904">
        <v>159</v>
      </c>
      <c r="D77904" t="s">
        <v>233735</v>
      </c>
      <c r="E77904">
        <v>412686</v>
      </c>
      <c r="F77904" t="s">
        <v>233736</v>
      </c>
      <c r="G77904" t="s">
        <v>233737</v>
      </c>
      <c r="H77904" t="s">
        <v>41</v>
      </c>
      <c r="I77904" t="s">
        <v>32</v>
      </c>
      <c r="J77904" t="s">
        <v>22</v>
      </c>
      <c r="K77904" t="s">
        <v>34</v>
      </c>
      <c r="L77904">
        <f>IF(startup_success_dataset[[#This Row],[outcome]]="Failure",0,1)</f>
        <v>1</v>
      </c>
    </row>
    <row r="77905" spans="1:12" x14ac:dyDescent="0.3">
      <c r="A77905">
        <v>3</v>
      </c>
      <c r="B77905">
        <v>14</v>
      </c>
      <c r="C77905">
        <v>83</v>
      </c>
      <c r="D77905" t="s">
        <v>233738</v>
      </c>
      <c r="E77905">
        <v>256044</v>
      </c>
      <c r="F77905" t="s">
        <v>233739</v>
      </c>
      <c r="G77905" t="s">
        <v>233740</v>
      </c>
      <c r="H77905" t="s">
        <v>27</v>
      </c>
      <c r="I77905" t="s">
        <v>53</v>
      </c>
      <c r="J77905" t="s">
        <v>16</v>
      </c>
      <c r="K77905" t="s">
        <v>34</v>
      </c>
      <c r="L77905">
        <f>IF(startup_success_dataset[[#This Row],[outcome]]="Failure",0,1)</f>
        <v>1</v>
      </c>
    </row>
    <row r="77906" spans="1:12" x14ac:dyDescent="0.3">
      <c r="A77906">
        <v>2</v>
      </c>
      <c r="B77906">
        <v>22</v>
      </c>
      <c r="C77906">
        <v>147</v>
      </c>
      <c r="D77906" t="s">
        <v>233741</v>
      </c>
      <c r="E77906">
        <v>609156</v>
      </c>
      <c r="F77906" t="s">
        <v>233742</v>
      </c>
      <c r="G77906" t="s">
        <v>233743</v>
      </c>
      <c r="H77906" t="s">
        <v>27</v>
      </c>
      <c r="I77906" t="s">
        <v>32</v>
      </c>
      <c r="J77906" t="s">
        <v>66</v>
      </c>
      <c r="K77906" t="s">
        <v>34</v>
      </c>
      <c r="L77906">
        <f>IF(startup_success_dataset[[#This Row],[outcome]]="Failure",0,1)</f>
        <v>1</v>
      </c>
    </row>
    <row r="77907" spans="1:12" x14ac:dyDescent="0.3">
      <c r="A77907">
        <v>1</v>
      </c>
      <c r="B77907">
        <v>4</v>
      </c>
      <c r="C77907">
        <v>119</v>
      </c>
      <c r="D77907" t="s">
        <v>233744</v>
      </c>
      <c r="E77907">
        <v>280487</v>
      </c>
      <c r="F77907" t="s">
        <v>233745</v>
      </c>
      <c r="G77907" t="s">
        <v>233746</v>
      </c>
      <c r="H77907" t="s">
        <v>14</v>
      </c>
      <c r="I77907" t="s">
        <v>28</v>
      </c>
      <c r="J77907" t="s">
        <v>22</v>
      </c>
      <c r="K77907" t="s">
        <v>34</v>
      </c>
      <c r="L77907">
        <f>IF(startup_success_dataset[[#This Row],[outcome]]="Failure",0,1)</f>
        <v>1</v>
      </c>
    </row>
    <row r="77908" spans="1:12" x14ac:dyDescent="0.3">
      <c r="A77908">
        <v>2</v>
      </c>
      <c r="B77908">
        <v>2</v>
      </c>
      <c r="C77908">
        <v>49</v>
      </c>
      <c r="D77908" t="s">
        <v>233747</v>
      </c>
      <c r="E77908">
        <v>438142</v>
      </c>
      <c r="F77908" t="s">
        <v>233748</v>
      </c>
      <c r="G77908" t="s">
        <v>233749</v>
      </c>
      <c r="H77908" t="s">
        <v>41</v>
      </c>
      <c r="I77908" t="s">
        <v>88</v>
      </c>
      <c r="J77908" t="s">
        <v>16</v>
      </c>
      <c r="K77908" t="s">
        <v>34</v>
      </c>
      <c r="L77908">
        <f>IF(startup_success_dataset[[#This Row],[outcome]]="Failure",0,1)</f>
        <v>1</v>
      </c>
    </row>
    <row r="77909" spans="1:12" x14ac:dyDescent="0.3">
      <c r="A77909">
        <v>2</v>
      </c>
      <c r="B77909">
        <v>7</v>
      </c>
      <c r="C77909">
        <v>243</v>
      </c>
      <c r="D77909" t="s">
        <v>233750</v>
      </c>
      <c r="E77909">
        <v>277533</v>
      </c>
      <c r="F77909" t="s">
        <v>233751</v>
      </c>
      <c r="G77909" t="s">
        <v>233752</v>
      </c>
      <c r="H77909" t="s">
        <v>14</v>
      </c>
      <c r="I77909" t="s">
        <v>88</v>
      </c>
      <c r="J77909" t="s">
        <v>66</v>
      </c>
      <c r="K77909" t="s">
        <v>23</v>
      </c>
      <c r="L77909">
        <f>IF(startup_success_dataset[[#This Row],[outcome]]="Failure",0,1)</f>
        <v>0</v>
      </c>
    </row>
    <row r="77910" spans="1:12" x14ac:dyDescent="0.3">
      <c r="A77910">
        <v>4</v>
      </c>
      <c r="B77910">
        <v>23</v>
      </c>
      <c r="C77910">
        <v>232</v>
      </c>
      <c r="D77910" t="s">
        <v>233753</v>
      </c>
      <c r="E77910">
        <v>236697</v>
      </c>
      <c r="F77910" t="s">
        <v>233754</v>
      </c>
      <c r="G77910" t="s">
        <v>233755</v>
      </c>
      <c r="H77910" t="s">
        <v>41</v>
      </c>
      <c r="I77910" t="s">
        <v>21</v>
      </c>
      <c r="J77910" t="s">
        <v>66</v>
      </c>
      <c r="K77910" t="s">
        <v>34</v>
      </c>
      <c r="L77910">
        <f>IF(startup_success_dataset[[#This Row],[outcome]]="Failure",0,1)</f>
        <v>1</v>
      </c>
    </row>
    <row r="77911" spans="1:12" x14ac:dyDescent="0.3">
      <c r="A77911">
        <v>1</v>
      </c>
      <c r="B77911">
        <v>14</v>
      </c>
      <c r="C77911">
        <v>189</v>
      </c>
      <c r="D77911" t="s">
        <v>233756</v>
      </c>
      <c r="E77911">
        <v>53016</v>
      </c>
      <c r="F77911" t="s">
        <v>233757</v>
      </c>
      <c r="G77911" t="s">
        <v>233758</v>
      </c>
      <c r="H77911" t="s">
        <v>14</v>
      </c>
      <c r="I77911" t="s">
        <v>28</v>
      </c>
      <c r="J77911" t="s">
        <v>22</v>
      </c>
      <c r="K77911" t="s">
        <v>23</v>
      </c>
      <c r="L77911">
        <f>IF(startup_success_dataset[[#This Row],[outcome]]="Failure",0,1)</f>
        <v>0</v>
      </c>
    </row>
    <row r="77912" spans="1:12" x14ac:dyDescent="0.3">
      <c r="A77912">
        <v>2</v>
      </c>
      <c r="B77912">
        <v>20</v>
      </c>
      <c r="C77912">
        <v>268</v>
      </c>
      <c r="D77912" t="s">
        <v>233759</v>
      </c>
      <c r="E77912">
        <v>183893</v>
      </c>
      <c r="F77912" t="s">
        <v>233760</v>
      </c>
      <c r="G77912" t="s">
        <v>233761</v>
      </c>
      <c r="H77912" t="s">
        <v>14</v>
      </c>
      <c r="I77912" t="s">
        <v>53</v>
      </c>
      <c r="J77912" t="s">
        <v>16</v>
      </c>
      <c r="K77912" t="s">
        <v>34</v>
      </c>
      <c r="L77912">
        <f>IF(startup_success_dataset[[#This Row],[outcome]]="Failure",0,1)</f>
        <v>1</v>
      </c>
    </row>
    <row r="77913" spans="1:12" x14ac:dyDescent="0.3">
      <c r="A77913">
        <v>2</v>
      </c>
      <c r="B77913">
        <v>5</v>
      </c>
      <c r="C77913">
        <v>294</v>
      </c>
      <c r="D77913" t="s">
        <v>233762</v>
      </c>
      <c r="E77913">
        <v>311325</v>
      </c>
      <c r="F77913" t="s">
        <v>233763</v>
      </c>
      <c r="G77913" t="s">
        <v>233764</v>
      </c>
      <c r="H77913" t="s">
        <v>41</v>
      </c>
      <c r="I77913" t="s">
        <v>88</v>
      </c>
      <c r="J77913" t="s">
        <v>16</v>
      </c>
      <c r="K77913" t="s">
        <v>23</v>
      </c>
      <c r="L77913">
        <f>IF(startup_success_dataset[[#This Row],[outcome]]="Failure",0,1)</f>
        <v>0</v>
      </c>
    </row>
    <row r="77914" spans="1:12" x14ac:dyDescent="0.3">
      <c r="A77914">
        <v>0</v>
      </c>
      <c r="B77914">
        <v>21</v>
      </c>
      <c r="C77914">
        <v>14</v>
      </c>
      <c r="D77914" t="s">
        <v>233765</v>
      </c>
      <c r="E77914">
        <v>819324</v>
      </c>
      <c r="F77914" t="s">
        <v>233766</v>
      </c>
      <c r="G77914" t="s">
        <v>233767</v>
      </c>
      <c r="H77914" t="s">
        <v>27</v>
      </c>
      <c r="I77914" t="s">
        <v>15</v>
      </c>
      <c r="J77914" t="s">
        <v>22</v>
      </c>
      <c r="K77914" t="s">
        <v>17</v>
      </c>
      <c r="L77914">
        <f>IF(startup_success_dataset[[#This Row],[outcome]]="Failure",0,1)</f>
        <v>1</v>
      </c>
    </row>
    <row r="77915" spans="1:12" x14ac:dyDescent="0.3">
      <c r="A77915">
        <v>2</v>
      </c>
      <c r="B77915">
        <v>20</v>
      </c>
      <c r="C77915">
        <v>86</v>
      </c>
      <c r="D77915" t="s">
        <v>233768</v>
      </c>
      <c r="E77915">
        <v>253239</v>
      </c>
      <c r="F77915" t="s">
        <v>233769</v>
      </c>
      <c r="G77915" t="s">
        <v>233770</v>
      </c>
      <c r="H77915" t="s">
        <v>41</v>
      </c>
      <c r="I77915" t="s">
        <v>53</v>
      </c>
      <c r="J77915" t="s">
        <v>66</v>
      </c>
      <c r="K77915" t="s">
        <v>34</v>
      </c>
      <c r="L77915">
        <f>IF(startup_success_dataset[[#This Row],[outcome]]="Failure",0,1)</f>
        <v>1</v>
      </c>
    </row>
    <row r="77916" spans="1:12" x14ac:dyDescent="0.3">
      <c r="A77916">
        <v>2</v>
      </c>
      <c r="B77916">
        <v>3</v>
      </c>
      <c r="C77916">
        <v>45</v>
      </c>
      <c r="D77916" t="s">
        <v>233771</v>
      </c>
      <c r="E77916">
        <v>109213</v>
      </c>
      <c r="F77916" t="s">
        <v>233772</v>
      </c>
      <c r="G77916" t="s">
        <v>233773</v>
      </c>
      <c r="H77916" t="s">
        <v>14</v>
      </c>
      <c r="I77916" t="s">
        <v>15</v>
      </c>
      <c r="J77916" t="s">
        <v>22</v>
      </c>
      <c r="K77916" t="s">
        <v>23</v>
      </c>
      <c r="L77916">
        <f>IF(startup_success_dataset[[#This Row],[outcome]]="Failure",0,1)</f>
        <v>0</v>
      </c>
    </row>
    <row r="77917" spans="1:12" x14ac:dyDescent="0.3">
      <c r="A77917">
        <v>1</v>
      </c>
      <c r="B77917">
        <v>4</v>
      </c>
      <c r="C77917">
        <v>258</v>
      </c>
      <c r="D77917" t="s">
        <v>233774</v>
      </c>
      <c r="E77917">
        <v>155316</v>
      </c>
      <c r="F77917" t="s">
        <v>233775</v>
      </c>
      <c r="G77917" t="s">
        <v>233776</v>
      </c>
      <c r="H77917" t="s">
        <v>45</v>
      </c>
      <c r="I77917" t="s">
        <v>88</v>
      </c>
      <c r="J77917" t="s">
        <v>22</v>
      </c>
      <c r="K77917" t="s">
        <v>23</v>
      </c>
      <c r="L77917">
        <f>IF(startup_success_dataset[[#This Row],[outcome]]="Failure",0,1)</f>
        <v>0</v>
      </c>
    </row>
    <row r="77918" spans="1:12" x14ac:dyDescent="0.3">
      <c r="A77918">
        <v>2</v>
      </c>
      <c r="B77918">
        <v>1</v>
      </c>
      <c r="C77918">
        <v>42</v>
      </c>
      <c r="D77918" t="s">
        <v>233777</v>
      </c>
      <c r="E77918">
        <v>204826</v>
      </c>
      <c r="F77918" t="s">
        <v>233778</v>
      </c>
      <c r="G77918" t="s">
        <v>233779</v>
      </c>
      <c r="H77918" t="s">
        <v>41</v>
      </c>
      <c r="I77918" t="s">
        <v>28</v>
      </c>
      <c r="J77918" t="s">
        <v>22</v>
      </c>
      <c r="K77918" t="s">
        <v>23</v>
      </c>
      <c r="L77918">
        <f>IF(startup_success_dataset[[#This Row],[outcome]]="Failure",0,1)</f>
        <v>0</v>
      </c>
    </row>
    <row r="77919" spans="1:12" x14ac:dyDescent="0.3">
      <c r="A77919">
        <v>3</v>
      </c>
      <c r="B77919">
        <v>17</v>
      </c>
      <c r="C77919">
        <v>275</v>
      </c>
      <c r="D77919" t="s">
        <v>233780</v>
      </c>
      <c r="E77919">
        <v>337225</v>
      </c>
      <c r="F77919" t="s">
        <v>233781</v>
      </c>
      <c r="G77919" t="s">
        <v>233782</v>
      </c>
      <c r="H77919" t="s">
        <v>27</v>
      </c>
      <c r="I77919" t="s">
        <v>28</v>
      </c>
      <c r="J77919" t="s">
        <v>66</v>
      </c>
      <c r="K77919" t="s">
        <v>34</v>
      </c>
      <c r="L77919">
        <f>IF(startup_success_dataset[[#This Row],[outcome]]="Failure",0,1)</f>
        <v>1</v>
      </c>
    </row>
    <row r="77920" spans="1:12" x14ac:dyDescent="0.3">
      <c r="A77920">
        <v>2</v>
      </c>
      <c r="B77920">
        <v>20</v>
      </c>
      <c r="C77920">
        <v>87</v>
      </c>
      <c r="D77920" t="s">
        <v>233783</v>
      </c>
      <c r="E77920">
        <v>245533</v>
      </c>
      <c r="F77920" t="s">
        <v>233784</v>
      </c>
      <c r="G77920" t="s">
        <v>233785</v>
      </c>
      <c r="H77920" t="s">
        <v>14</v>
      </c>
      <c r="I77920" t="s">
        <v>53</v>
      </c>
      <c r="J77920" t="s">
        <v>22</v>
      </c>
      <c r="K77920" t="s">
        <v>34</v>
      </c>
      <c r="L77920">
        <f>IF(startup_success_dataset[[#This Row],[outcome]]="Failure",0,1)</f>
        <v>1</v>
      </c>
    </row>
    <row r="77921" spans="1:12" x14ac:dyDescent="0.3">
      <c r="A77921">
        <v>0</v>
      </c>
      <c r="B77921">
        <v>9</v>
      </c>
      <c r="C77921">
        <v>204</v>
      </c>
      <c r="D77921" t="s">
        <v>233786</v>
      </c>
      <c r="E77921">
        <v>160031</v>
      </c>
      <c r="F77921" t="s">
        <v>233787</v>
      </c>
      <c r="G77921" t="s">
        <v>233788</v>
      </c>
      <c r="H77921" t="s">
        <v>41</v>
      </c>
      <c r="I77921" t="s">
        <v>15</v>
      </c>
      <c r="J77921" t="s">
        <v>22</v>
      </c>
      <c r="K77921" t="s">
        <v>23</v>
      </c>
      <c r="L77921">
        <f>IF(startup_success_dataset[[#This Row],[outcome]]="Failure",0,1)</f>
        <v>0</v>
      </c>
    </row>
    <row r="77922" spans="1:12" x14ac:dyDescent="0.3">
      <c r="A77922">
        <v>1</v>
      </c>
      <c r="B77922">
        <v>1</v>
      </c>
      <c r="C77922">
        <v>281</v>
      </c>
      <c r="D77922" t="s">
        <v>233789</v>
      </c>
      <c r="E77922">
        <v>442562</v>
      </c>
      <c r="F77922" t="s">
        <v>233790</v>
      </c>
      <c r="G77922" t="s">
        <v>233791</v>
      </c>
      <c r="H77922" t="s">
        <v>14</v>
      </c>
      <c r="I77922" t="s">
        <v>15</v>
      </c>
      <c r="J77922" t="s">
        <v>66</v>
      </c>
      <c r="K77922" t="s">
        <v>23</v>
      </c>
      <c r="L77922">
        <f>IF(startup_success_dataset[[#This Row],[outcome]]="Failure",0,1)</f>
        <v>0</v>
      </c>
    </row>
    <row r="77923" spans="1:12" x14ac:dyDescent="0.3">
      <c r="A77923">
        <v>2</v>
      </c>
      <c r="B77923">
        <v>7</v>
      </c>
      <c r="C77923">
        <v>32</v>
      </c>
      <c r="D77923" t="s">
        <v>233792</v>
      </c>
      <c r="E77923">
        <v>225807</v>
      </c>
      <c r="F77923" t="s">
        <v>233793</v>
      </c>
      <c r="G77923" t="s">
        <v>233794</v>
      </c>
      <c r="H77923" t="s">
        <v>45</v>
      </c>
      <c r="I77923" t="s">
        <v>32</v>
      </c>
      <c r="J77923" t="s">
        <v>22</v>
      </c>
      <c r="K77923" t="s">
        <v>23</v>
      </c>
      <c r="L77923">
        <f>IF(startup_success_dataset[[#This Row],[outcome]]="Failure",0,1)</f>
        <v>0</v>
      </c>
    </row>
    <row r="77924" spans="1:12" x14ac:dyDescent="0.3">
      <c r="A77924">
        <v>1</v>
      </c>
      <c r="B77924">
        <v>12</v>
      </c>
      <c r="C77924">
        <v>153</v>
      </c>
      <c r="D77924" t="s">
        <v>233795</v>
      </c>
      <c r="E77924">
        <v>105980</v>
      </c>
      <c r="F77924" t="s">
        <v>233796</v>
      </c>
      <c r="G77924" t="s">
        <v>233797</v>
      </c>
      <c r="H77924" t="s">
        <v>14</v>
      </c>
      <c r="I77924" t="s">
        <v>49</v>
      </c>
      <c r="J77924" t="s">
        <v>22</v>
      </c>
      <c r="K77924" t="s">
        <v>34</v>
      </c>
      <c r="L77924">
        <f>IF(startup_success_dataset[[#This Row],[outcome]]="Failure",0,1)</f>
        <v>1</v>
      </c>
    </row>
    <row r="77925" spans="1:12" x14ac:dyDescent="0.3">
      <c r="A77925">
        <v>2</v>
      </c>
      <c r="B77925">
        <v>18</v>
      </c>
      <c r="C77925">
        <v>3</v>
      </c>
      <c r="D77925" t="s">
        <v>233798</v>
      </c>
      <c r="E77925">
        <v>396126</v>
      </c>
      <c r="F77925" t="s">
        <v>233799</v>
      </c>
      <c r="G77925" t="s">
        <v>233800</v>
      </c>
      <c r="H77925" t="s">
        <v>41</v>
      </c>
      <c r="I77925" t="s">
        <v>32</v>
      </c>
      <c r="J77925" t="s">
        <v>33</v>
      </c>
      <c r="K77925" t="s">
        <v>23</v>
      </c>
      <c r="L77925">
        <f>IF(startup_success_dataset[[#This Row],[outcome]]="Failure",0,1)</f>
        <v>0</v>
      </c>
    </row>
    <row r="77926" spans="1:12" x14ac:dyDescent="0.3">
      <c r="A77926">
        <v>4</v>
      </c>
      <c r="B77926">
        <v>5</v>
      </c>
      <c r="C77926">
        <v>146</v>
      </c>
      <c r="D77926" t="s">
        <v>233801</v>
      </c>
      <c r="E77926">
        <v>520815</v>
      </c>
      <c r="F77926" t="s">
        <v>233802</v>
      </c>
      <c r="G77926" t="s">
        <v>233803</v>
      </c>
      <c r="H77926" t="s">
        <v>14</v>
      </c>
      <c r="I77926" t="s">
        <v>53</v>
      </c>
      <c r="J77926" t="s">
        <v>33</v>
      </c>
      <c r="K77926" t="s">
        <v>34</v>
      </c>
      <c r="L77926">
        <f>IF(startup_success_dataset[[#This Row],[outcome]]="Failure",0,1)</f>
        <v>1</v>
      </c>
    </row>
    <row r="77927" spans="1:12" x14ac:dyDescent="0.3">
      <c r="A77927">
        <v>1</v>
      </c>
      <c r="B77927">
        <v>13</v>
      </c>
      <c r="C77927">
        <v>23</v>
      </c>
      <c r="D77927" t="s">
        <v>233804</v>
      </c>
      <c r="E77927">
        <v>193747</v>
      </c>
      <c r="F77927" t="s">
        <v>233805</v>
      </c>
      <c r="G77927" t="s">
        <v>233806</v>
      </c>
      <c r="H77927" t="s">
        <v>27</v>
      </c>
      <c r="I77927" t="s">
        <v>32</v>
      </c>
      <c r="J77927" t="s">
        <v>33</v>
      </c>
      <c r="K77927" t="s">
        <v>23</v>
      </c>
      <c r="L77927">
        <f>IF(startup_success_dataset[[#This Row],[outcome]]="Failure",0,1)</f>
        <v>0</v>
      </c>
    </row>
    <row r="77928" spans="1:12" x14ac:dyDescent="0.3">
      <c r="A77928">
        <v>0</v>
      </c>
      <c r="B77928">
        <v>9</v>
      </c>
      <c r="C77928">
        <v>171</v>
      </c>
      <c r="D77928" t="s">
        <v>233807</v>
      </c>
      <c r="E77928">
        <v>481470</v>
      </c>
      <c r="F77928" t="s">
        <v>233808</v>
      </c>
      <c r="G77928" t="s">
        <v>233809</v>
      </c>
      <c r="H77928" t="s">
        <v>41</v>
      </c>
      <c r="I77928" t="s">
        <v>21</v>
      </c>
      <c r="J77928" t="s">
        <v>16</v>
      </c>
      <c r="K77928" t="s">
        <v>34</v>
      </c>
      <c r="L77928">
        <f>IF(startup_success_dataset[[#This Row],[outcome]]="Failure",0,1)</f>
        <v>1</v>
      </c>
    </row>
    <row r="77929" spans="1:12" x14ac:dyDescent="0.3">
      <c r="A77929">
        <v>1</v>
      </c>
      <c r="B77929">
        <v>14</v>
      </c>
      <c r="C77929">
        <v>69</v>
      </c>
      <c r="D77929" t="s">
        <v>233810</v>
      </c>
      <c r="E77929">
        <v>276074</v>
      </c>
      <c r="F77929" t="s">
        <v>233811</v>
      </c>
      <c r="G77929" t="s">
        <v>233812</v>
      </c>
      <c r="H77929" t="s">
        <v>27</v>
      </c>
      <c r="I77929" t="s">
        <v>21</v>
      </c>
      <c r="J77929" t="s">
        <v>22</v>
      </c>
      <c r="K77929" t="s">
        <v>34</v>
      </c>
      <c r="L77929">
        <f>IF(startup_success_dataset[[#This Row],[outcome]]="Failure",0,1)</f>
        <v>1</v>
      </c>
    </row>
    <row r="77930" spans="1:12" x14ac:dyDescent="0.3">
      <c r="A77930">
        <v>2</v>
      </c>
      <c r="B77930">
        <v>20</v>
      </c>
      <c r="C77930">
        <v>211</v>
      </c>
      <c r="D77930" t="s">
        <v>233813</v>
      </c>
      <c r="E77930">
        <v>182483</v>
      </c>
      <c r="F77930" t="s">
        <v>233814</v>
      </c>
      <c r="G77930" t="s">
        <v>233815</v>
      </c>
      <c r="H77930" t="s">
        <v>41</v>
      </c>
      <c r="I77930" t="s">
        <v>15</v>
      </c>
      <c r="J77930" t="s">
        <v>22</v>
      </c>
      <c r="K77930" t="s">
        <v>23</v>
      </c>
      <c r="L77930">
        <f>IF(startup_success_dataset[[#This Row],[outcome]]="Failure",0,1)</f>
        <v>0</v>
      </c>
    </row>
    <row r="77931" spans="1:12" x14ac:dyDescent="0.3">
      <c r="A77931">
        <v>0</v>
      </c>
      <c r="B77931">
        <v>2</v>
      </c>
      <c r="C77931">
        <v>285</v>
      </c>
      <c r="D77931" t="s">
        <v>233816</v>
      </c>
      <c r="E77931">
        <v>397262</v>
      </c>
      <c r="F77931" t="s">
        <v>233817</v>
      </c>
      <c r="G77931" t="s">
        <v>233818</v>
      </c>
      <c r="H77931" t="s">
        <v>14</v>
      </c>
      <c r="I77931" t="s">
        <v>49</v>
      </c>
      <c r="J77931" t="s">
        <v>66</v>
      </c>
      <c r="K77931" t="s">
        <v>23</v>
      </c>
      <c r="L77931">
        <f>IF(startup_success_dataset[[#This Row],[outcome]]="Failure",0,1)</f>
        <v>0</v>
      </c>
    </row>
    <row r="77932" spans="1:12" x14ac:dyDescent="0.3">
      <c r="A77932">
        <v>3</v>
      </c>
      <c r="B77932">
        <v>11</v>
      </c>
      <c r="C77932">
        <v>258</v>
      </c>
      <c r="D77932" t="s">
        <v>233819</v>
      </c>
      <c r="E77932">
        <v>67623</v>
      </c>
      <c r="F77932" t="s">
        <v>233820</v>
      </c>
      <c r="G77932" t="s">
        <v>233821</v>
      </c>
      <c r="H77932" t="s">
        <v>45</v>
      </c>
      <c r="I77932" t="s">
        <v>28</v>
      </c>
      <c r="J77932" t="s">
        <v>22</v>
      </c>
      <c r="K77932" t="s">
        <v>23</v>
      </c>
      <c r="L77932">
        <f>IF(startup_success_dataset[[#This Row],[outcome]]="Failure",0,1)</f>
        <v>0</v>
      </c>
    </row>
    <row r="77933" spans="1:12" x14ac:dyDescent="0.3">
      <c r="A77933">
        <v>4</v>
      </c>
      <c r="B77933">
        <v>22</v>
      </c>
      <c r="C77933">
        <v>125</v>
      </c>
      <c r="D77933" t="s">
        <v>233822</v>
      </c>
      <c r="E77933">
        <v>516905</v>
      </c>
      <c r="F77933" t="s">
        <v>233823</v>
      </c>
      <c r="G77933" t="s">
        <v>233824</v>
      </c>
      <c r="H77933" t="s">
        <v>14</v>
      </c>
      <c r="I77933" t="s">
        <v>53</v>
      </c>
      <c r="J77933" t="s">
        <v>33</v>
      </c>
      <c r="K77933" t="s">
        <v>17</v>
      </c>
      <c r="L77933">
        <f>IF(startup_success_dataset[[#This Row],[outcome]]="Failure",0,1)</f>
        <v>1</v>
      </c>
    </row>
    <row r="77934" spans="1:12" x14ac:dyDescent="0.3">
      <c r="A77934">
        <v>0</v>
      </c>
      <c r="B77934">
        <v>24</v>
      </c>
      <c r="C77934">
        <v>134</v>
      </c>
      <c r="D77934" t="s">
        <v>233825</v>
      </c>
      <c r="E77934">
        <v>322950</v>
      </c>
      <c r="F77934" t="s">
        <v>233826</v>
      </c>
      <c r="G77934" t="s">
        <v>233827</v>
      </c>
      <c r="H77934" t="s">
        <v>27</v>
      </c>
      <c r="I77934" t="s">
        <v>15</v>
      </c>
      <c r="J77934" t="s">
        <v>22</v>
      </c>
      <c r="K77934" t="s">
        <v>34</v>
      </c>
      <c r="L77934">
        <f>IF(startup_success_dataset[[#This Row],[outcome]]="Failure",0,1)</f>
        <v>1</v>
      </c>
    </row>
    <row r="77935" spans="1:12" x14ac:dyDescent="0.3">
      <c r="A77935">
        <v>1</v>
      </c>
      <c r="B77935">
        <v>3</v>
      </c>
      <c r="C77935">
        <v>64</v>
      </c>
      <c r="D77935" t="s">
        <v>233828</v>
      </c>
      <c r="E77935">
        <v>542508</v>
      </c>
      <c r="F77935" t="s">
        <v>233829</v>
      </c>
      <c r="G77935" t="s">
        <v>233830</v>
      </c>
      <c r="H77935" t="s">
        <v>41</v>
      </c>
      <c r="I77935" t="s">
        <v>15</v>
      </c>
      <c r="J77935" t="s">
        <v>22</v>
      </c>
      <c r="K77935" t="s">
        <v>34</v>
      </c>
      <c r="L77935">
        <f>IF(startup_success_dataset[[#This Row],[outcome]]="Failure",0,1)</f>
        <v>1</v>
      </c>
    </row>
    <row r="77936" spans="1:12" x14ac:dyDescent="0.3">
      <c r="A77936">
        <v>0</v>
      </c>
      <c r="B77936">
        <v>9</v>
      </c>
      <c r="C77936">
        <v>55</v>
      </c>
      <c r="D77936" t="s">
        <v>233831</v>
      </c>
      <c r="E77936">
        <v>366044</v>
      </c>
      <c r="F77936" t="s">
        <v>233832</v>
      </c>
      <c r="G77936" t="s">
        <v>233833</v>
      </c>
      <c r="H77936" t="s">
        <v>14</v>
      </c>
      <c r="I77936" t="s">
        <v>32</v>
      </c>
      <c r="J77936" t="s">
        <v>33</v>
      </c>
      <c r="K77936" t="s">
        <v>23</v>
      </c>
      <c r="L77936">
        <f>IF(startup_success_dataset[[#This Row],[outcome]]="Failure",0,1)</f>
        <v>0</v>
      </c>
    </row>
    <row r="77937" spans="1:12" x14ac:dyDescent="0.3">
      <c r="A77937">
        <v>4</v>
      </c>
      <c r="B77937">
        <v>8</v>
      </c>
      <c r="C77937">
        <v>169</v>
      </c>
      <c r="D77937" t="s">
        <v>233834</v>
      </c>
      <c r="E77937">
        <v>247091</v>
      </c>
      <c r="F77937" t="s">
        <v>233835</v>
      </c>
      <c r="G77937" t="s">
        <v>233836</v>
      </c>
      <c r="H77937" t="s">
        <v>41</v>
      </c>
      <c r="I77937" t="s">
        <v>21</v>
      </c>
      <c r="J77937" t="s">
        <v>22</v>
      </c>
      <c r="K77937" t="s">
        <v>34</v>
      </c>
      <c r="L77937">
        <f>IF(startup_success_dataset[[#This Row],[outcome]]="Failure",0,1)</f>
        <v>1</v>
      </c>
    </row>
    <row r="77938" spans="1:12" x14ac:dyDescent="0.3">
      <c r="A77938">
        <v>1</v>
      </c>
      <c r="B77938">
        <v>10</v>
      </c>
      <c r="C77938">
        <v>182</v>
      </c>
      <c r="D77938" t="s">
        <v>233837</v>
      </c>
      <c r="E77938">
        <v>232546</v>
      </c>
      <c r="F77938" t="s">
        <v>233838</v>
      </c>
      <c r="G77938" t="s">
        <v>233839</v>
      </c>
      <c r="H77938" t="s">
        <v>27</v>
      </c>
      <c r="I77938" t="s">
        <v>53</v>
      </c>
      <c r="J77938" t="s">
        <v>22</v>
      </c>
      <c r="K77938" t="s">
        <v>23</v>
      </c>
      <c r="L77938">
        <f>IF(startup_success_dataset[[#This Row],[outcome]]="Failure",0,1)</f>
        <v>0</v>
      </c>
    </row>
    <row r="77939" spans="1:12" x14ac:dyDescent="0.3">
      <c r="A77939">
        <v>3</v>
      </c>
      <c r="B77939">
        <v>9</v>
      </c>
      <c r="C77939">
        <v>220</v>
      </c>
      <c r="D77939" t="s">
        <v>233840</v>
      </c>
      <c r="E77939">
        <v>583773</v>
      </c>
      <c r="F77939" t="s">
        <v>233841</v>
      </c>
      <c r="G77939" t="s">
        <v>233842</v>
      </c>
      <c r="H77939" t="s">
        <v>41</v>
      </c>
      <c r="I77939" t="s">
        <v>28</v>
      </c>
      <c r="J77939" t="s">
        <v>33</v>
      </c>
      <c r="K77939" t="s">
        <v>34</v>
      </c>
      <c r="L77939">
        <f>IF(startup_success_dataset[[#This Row],[outcome]]="Failure",0,1)</f>
        <v>1</v>
      </c>
    </row>
    <row r="77940" spans="1:12" x14ac:dyDescent="0.3">
      <c r="A77940">
        <v>1</v>
      </c>
      <c r="B77940">
        <v>16</v>
      </c>
      <c r="C77940">
        <v>115</v>
      </c>
      <c r="D77940" t="s">
        <v>233843</v>
      </c>
      <c r="E77940">
        <v>168841</v>
      </c>
      <c r="F77940" t="s">
        <v>233844</v>
      </c>
      <c r="G77940" t="s">
        <v>233845</v>
      </c>
      <c r="H77940" t="s">
        <v>41</v>
      </c>
      <c r="I77940" t="s">
        <v>53</v>
      </c>
      <c r="J77940" t="s">
        <v>33</v>
      </c>
      <c r="K77940" t="s">
        <v>23</v>
      </c>
      <c r="L77940">
        <f>IF(startup_success_dataset[[#This Row],[outcome]]="Failure",0,1)</f>
        <v>0</v>
      </c>
    </row>
    <row r="77941" spans="1:12" x14ac:dyDescent="0.3">
      <c r="A77941">
        <v>3</v>
      </c>
      <c r="B77941">
        <v>16</v>
      </c>
      <c r="C77941">
        <v>204</v>
      </c>
      <c r="D77941" t="s">
        <v>233846</v>
      </c>
      <c r="E77941">
        <v>83137</v>
      </c>
      <c r="F77941" t="s">
        <v>233847</v>
      </c>
      <c r="G77941" t="s">
        <v>233848</v>
      </c>
      <c r="H77941" t="s">
        <v>27</v>
      </c>
      <c r="I77941" t="s">
        <v>15</v>
      </c>
      <c r="J77941" t="s">
        <v>22</v>
      </c>
      <c r="K77941" t="s">
        <v>23</v>
      </c>
      <c r="L77941">
        <f>IF(startup_success_dataset[[#This Row],[outcome]]="Failure",0,1)</f>
        <v>0</v>
      </c>
    </row>
    <row r="77942" spans="1:12" x14ac:dyDescent="0.3">
      <c r="A77942">
        <v>2</v>
      </c>
      <c r="B77942">
        <v>15</v>
      </c>
      <c r="C77942">
        <v>156</v>
      </c>
      <c r="D77942" t="s">
        <v>233849</v>
      </c>
      <c r="E77942">
        <v>243796</v>
      </c>
      <c r="F77942" t="s">
        <v>233850</v>
      </c>
      <c r="G77942" t="s">
        <v>233851</v>
      </c>
      <c r="H77942" t="s">
        <v>14</v>
      </c>
      <c r="I77942" t="s">
        <v>49</v>
      </c>
      <c r="J77942" t="s">
        <v>22</v>
      </c>
      <c r="K77942" t="s">
        <v>34</v>
      </c>
      <c r="L77942">
        <f>IF(startup_success_dataset[[#This Row],[outcome]]="Failure",0,1)</f>
        <v>1</v>
      </c>
    </row>
    <row r="77943" spans="1:12" x14ac:dyDescent="0.3">
      <c r="A77943">
        <v>1</v>
      </c>
      <c r="B77943">
        <v>23</v>
      </c>
      <c r="C77943">
        <v>295</v>
      </c>
      <c r="D77943" t="s">
        <v>233852</v>
      </c>
      <c r="E77943">
        <v>387129</v>
      </c>
      <c r="F77943" t="s">
        <v>233853</v>
      </c>
      <c r="G77943" t="s">
        <v>233854</v>
      </c>
      <c r="H77943" t="s">
        <v>14</v>
      </c>
      <c r="I77943" t="s">
        <v>21</v>
      </c>
      <c r="J77943" t="s">
        <v>22</v>
      </c>
      <c r="K77943" t="s">
        <v>34</v>
      </c>
      <c r="L77943">
        <f>IF(startup_success_dataset[[#This Row],[outcome]]="Failure",0,1)</f>
        <v>1</v>
      </c>
    </row>
    <row r="77944" spans="1:12" x14ac:dyDescent="0.3">
      <c r="A77944">
        <v>2</v>
      </c>
      <c r="B77944">
        <v>6</v>
      </c>
      <c r="C77944">
        <v>128</v>
      </c>
      <c r="D77944" t="s">
        <v>233855</v>
      </c>
      <c r="E77944">
        <v>221855</v>
      </c>
      <c r="F77944" t="s">
        <v>233856</v>
      </c>
      <c r="G77944" t="s">
        <v>233857</v>
      </c>
      <c r="H77944" t="s">
        <v>45</v>
      </c>
      <c r="I77944" t="s">
        <v>53</v>
      </c>
      <c r="J77944" t="s">
        <v>22</v>
      </c>
      <c r="K77944" t="s">
        <v>23</v>
      </c>
      <c r="L77944">
        <f>IF(startup_success_dataset[[#This Row],[outcome]]="Failure",0,1)</f>
        <v>0</v>
      </c>
    </row>
    <row r="77945" spans="1:12" x14ac:dyDescent="0.3">
      <c r="A77945">
        <v>3</v>
      </c>
      <c r="B77945">
        <v>5</v>
      </c>
      <c r="C77945">
        <v>274</v>
      </c>
      <c r="D77945" t="s">
        <v>233858</v>
      </c>
      <c r="E77945">
        <v>386921</v>
      </c>
      <c r="F77945" t="s">
        <v>233859</v>
      </c>
      <c r="G77945" t="s">
        <v>233860</v>
      </c>
      <c r="H77945" t="s">
        <v>41</v>
      </c>
      <c r="I77945" t="s">
        <v>88</v>
      </c>
      <c r="J77945" t="s">
        <v>16</v>
      </c>
      <c r="K77945" t="s">
        <v>34</v>
      </c>
      <c r="L77945">
        <f>IF(startup_success_dataset[[#This Row],[outcome]]="Failure",0,1)</f>
        <v>1</v>
      </c>
    </row>
    <row r="77946" spans="1:12" x14ac:dyDescent="0.3">
      <c r="A77946">
        <v>0</v>
      </c>
      <c r="B77946">
        <v>16</v>
      </c>
      <c r="C77946">
        <v>94</v>
      </c>
      <c r="D77946" t="s">
        <v>233861</v>
      </c>
      <c r="E77946">
        <v>280625</v>
      </c>
      <c r="F77946" t="s">
        <v>233862</v>
      </c>
      <c r="G77946" t="s">
        <v>233863</v>
      </c>
      <c r="H77946" t="s">
        <v>45</v>
      </c>
      <c r="I77946" t="s">
        <v>49</v>
      </c>
      <c r="J77946" t="s">
        <v>16</v>
      </c>
      <c r="K77946" t="s">
        <v>23</v>
      </c>
      <c r="L77946">
        <f>IF(startup_success_dataset[[#This Row],[outcome]]="Failure",0,1)</f>
        <v>0</v>
      </c>
    </row>
    <row r="77947" spans="1:12" x14ac:dyDescent="0.3">
      <c r="A77947">
        <v>2</v>
      </c>
      <c r="B77947">
        <v>8</v>
      </c>
      <c r="C77947">
        <v>111</v>
      </c>
      <c r="D77947" t="s">
        <v>233864</v>
      </c>
      <c r="E77947">
        <v>538749</v>
      </c>
      <c r="F77947" t="s">
        <v>233865</v>
      </c>
      <c r="G77947" t="s">
        <v>233866</v>
      </c>
      <c r="H77947" t="s">
        <v>45</v>
      </c>
      <c r="I77947" t="s">
        <v>15</v>
      </c>
      <c r="J77947" t="s">
        <v>16</v>
      </c>
      <c r="K77947" t="s">
        <v>23</v>
      </c>
      <c r="L77947">
        <f>IF(startup_success_dataset[[#This Row],[outcome]]="Failure",0,1)</f>
        <v>0</v>
      </c>
    </row>
    <row r="77948" spans="1:12" x14ac:dyDescent="0.3">
      <c r="A77948">
        <v>2</v>
      </c>
      <c r="B77948">
        <v>20</v>
      </c>
      <c r="C77948">
        <v>61</v>
      </c>
      <c r="D77948" t="s">
        <v>233867</v>
      </c>
      <c r="E77948">
        <v>257556</v>
      </c>
      <c r="F77948" t="s">
        <v>233868</v>
      </c>
      <c r="G77948" t="s">
        <v>233869</v>
      </c>
      <c r="H77948" t="s">
        <v>27</v>
      </c>
      <c r="I77948" t="s">
        <v>28</v>
      </c>
      <c r="J77948" t="s">
        <v>16</v>
      </c>
      <c r="K77948" t="s">
        <v>34</v>
      </c>
      <c r="L77948">
        <f>IF(startup_success_dataset[[#This Row],[outcome]]="Failure",0,1)</f>
        <v>1</v>
      </c>
    </row>
    <row r="77949" spans="1:12" x14ac:dyDescent="0.3">
      <c r="A77949">
        <v>0</v>
      </c>
      <c r="B77949">
        <v>9</v>
      </c>
      <c r="C77949">
        <v>169</v>
      </c>
      <c r="D77949" t="s">
        <v>233870</v>
      </c>
      <c r="E77949">
        <v>225576</v>
      </c>
      <c r="F77949" t="s">
        <v>233871</v>
      </c>
      <c r="G77949" t="s">
        <v>233872</v>
      </c>
      <c r="H77949" t="s">
        <v>14</v>
      </c>
      <c r="I77949" t="s">
        <v>15</v>
      </c>
      <c r="J77949" t="s">
        <v>33</v>
      </c>
      <c r="K77949" t="s">
        <v>23</v>
      </c>
      <c r="L77949">
        <f>IF(startup_success_dataset[[#This Row],[outcome]]="Failure",0,1)</f>
        <v>0</v>
      </c>
    </row>
    <row r="77950" spans="1:12" x14ac:dyDescent="0.3">
      <c r="A77950">
        <v>2</v>
      </c>
      <c r="B77950">
        <v>7</v>
      </c>
      <c r="C77950">
        <v>170</v>
      </c>
      <c r="D77950" t="s">
        <v>233873</v>
      </c>
      <c r="E77950">
        <v>9342</v>
      </c>
      <c r="F77950" t="s">
        <v>233874</v>
      </c>
      <c r="G77950" t="s">
        <v>233875</v>
      </c>
      <c r="H77950" t="s">
        <v>41</v>
      </c>
      <c r="I77950" t="s">
        <v>28</v>
      </c>
      <c r="J77950" t="s">
        <v>22</v>
      </c>
      <c r="K77950" t="s">
        <v>23</v>
      </c>
      <c r="L77950">
        <f>IF(startup_success_dataset[[#This Row],[outcome]]="Failure",0,1)</f>
        <v>0</v>
      </c>
    </row>
    <row r="77951" spans="1:12" x14ac:dyDescent="0.3">
      <c r="A77951">
        <v>2</v>
      </c>
      <c r="B77951">
        <v>16</v>
      </c>
      <c r="C77951">
        <v>284</v>
      </c>
      <c r="D77951" t="s">
        <v>233876</v>
      </c>
      <c r="E77951">
        <v>350456</v>
      </c>
      <c r="F77951" t="s">
        <v>233877</v>
      </c>
      <c r="G77951" t="s">
        <v>233878</v>
      </c>
      <c r="H77951" t="s">
        <v>14</v>
      </c>
      <c r="I77951" t="s">
        <v>21</v>
      </c>
      <c r="J77951" t="s">
        <v>16</v>
      </c>
      <c r="K77951" t="s">
        <v>23</v>
      </c>
      <c r="L77951">
        <f>IF(startup_success_dataset[[#This Row],[outcome]]="Failure",0,1)</f>
        <v>0</v>
      </c>
    </row>
    <row r="77952" spans="1:12" x14ac:dyDescent="0.3">
      <c r="A77952">
        <v>3</v>
      </c>
      <c r="B77952">
        <v>18</v>
      </c>
      <c r="C77952">
        <v>149</v>
      </c>
      <c r="D77952" t="s">
        <v>233879</v>
      </c>
      <c r="E77952">
        <v>95856</v>
      </c>
      <c r="F77952" t="s">
        <v>233880</v>
      </c>
      <c r="G77952" t="s">
        <v>233881</v>
      </c>
      <c r="H77952" t="s">
        <v>41</v>
      </c>
      <c r="I77952" t="s">
        <v>32</v>
      </c>
      <c r="J77952" t="s">
        <v>16</v>
      </c>
      <c r="K77952" t="s">
        <v>23</v>
      </c>
      <c r="L77952">
        <f>IF(startup_success_dataset[[#This Row],[outcome]]="Failure",0,1)</f>
        <v>0</v>
      </c>
    </row>
    <row r="77953" spans="1:12" x14ac:dyDescent="0.3">
      <c r="A77953">
        <v>2</v>
      </c>
      <c r="B77953">
        <v>4</v>
      </c>
      <c r="C77953">
        <v>42</v>
      </c>
      <c r="D77953" t="s">
        <v>233882</v>
      </c>
      <c r="E77953">
        <v>281986</v>
      </c>
      <c r="F77953" t="s">
        <v>233883</v>
      </c>
      <c r="G77953" t="s">
        <v>233884</v>
      </c>
      <c r="H77953" t="s">
        <v>45</v>
      </c>
      <c r="I77953" t="s">
        <v>53</v>
      </c>
      <c r="J77953" t="s">
        <v>33</v>
      </c>
      <c r="K77953" t="s">
        <v>34</v>
      </c>
      <c r="L77953">
        <f>IF(startup_success_dataset[[#This Row],[outcome]]="Failure",0,1)</f>
        <v>1</v>
      </c>
    </row>
    <row r="77954" spans="1:12" x14ac:dyDescent="0.3">
      <c r="A77954">
        <v>3</v>
      </c>
      <c r="B77954">
        <v>22</v>
      </c>
      <c r="C77954">
        <v>53</v>
      </c>
      <c r="D77954" t="s">
        <v>233885</v>
      </c>
      <c r="E77954">
        <v>535476</v>
      </c>
      <c r="F77954" t="s">
        <v>233886</v>
      </c>
      <c r="G77954" t="s">
        <v>233887</v>
      </c>
      <c r="H77954" t="s">
        <v>41</v>
      </c>
      <c r="I77954" t="s">
        <v>88</v>
      </c>
      <c r="J77954" t="s">
        <v>66</v>
      </c>
      <c r="K77954" t="s">
        <v>34</v>
      </c>
      <c r="L77954">
        <f>IF(startup_success_dataset[[#This Row],[outcome]]="Failure",0,1)</f>
        <v>1</v>
      </c>
    </row>
    <row r="77955" spans="1:12" x14ac:dyDescent="0.3">
      <c r="A77955">
        <v>6</v>
      </c>
      <c r="B77955">
        <v>1</v>
      </c>
      <c r="C77955">
        <v>265</v>
      </c>
      <c r="D77955" t="s">
        <v>233888</v>
      </c>
      <c r="E77955">
        <v>315599</v>
      </c>
      <c r="F77955" t="s">
        <v>233889</v>
      </c>
      <c r="G77955" t="s">
        <v>233890</v>
      </c>
      <c r="H77955" t="s">
        <v>14</v>
      </c>
      <c r="I77955" t="s">
        <v>21</v>
      </c>
      <c r="J77955" t="s">
        <v>33</v>
      </c>
      <c r="K77955" t="s">
        <v>34</v>
      </c>
      <c r="L77955">
        <f>IF(startup_success_dataset[[#This Row],[outcome]]="Failure",0,1)</f>
        <v>1</v>
      </c>
    </row>
    <row r="77956" spans="1:12" x14ac:dyDescent="0.3">
      <c r="A77956">
        <v>1</v>
      </c>
      <c r="B77956">
        <v>2</v>
      </c>
      <c r="C77956">
        <v>102</v>
      </c>
      <c r="D77956" t="s">
        <v>233891</v>
      </c>
      <c r="E77956">
        <v>11624</v>
      </c>
      <c r="F77956" t="s">
        <v>233892</v>
      </c>
      <c r="G77956" t="s">
        <v>233893</v>
      </c>
      <c r="H77956" t="s">
        <v>27</v>
      </c>
      <c r="I77956" t="s">
        <v>21</v>
      </c>
      <c r="J77956" t="s">
        <v>22</v>
      </c>
      <c r="K77956" t="s">
        <v>23</v>
      </c>
      <c r="L77956">
        <f>IF(startup_success_dataset[[#This Row],[outcome]]="Failure",0,1)</f>
        <v>0</v>
      </c>
    </row>
    <row r="77957" spans="1:12" x14ac:dyDescent="0.3">
      <c r="A77957">
        <v>6</v>
      </c>
      <c r="B77957">
        <v>3</v>
      </c>
      <c r="C77957">
        <v>8</v>
      </c>
      <c r="D77957" t="s">
        <v>233894</v>
      </c>
      <c r="E77957">
        <v>453040</v>
      </c>
      <c r="F77957" t="s">
        <v>233895</v>
      </c>
      <c r="G77957" t="s">
        <v>233896</v>
      </c>
      <c r="H77957" t="s">
        <v>45</v>
      </c>
      <c r="I77957" t="s">
        <v>15</v>
      </c>
      <c r="J77957" t="s">
        <v>33</v>
      </c>
      <c r="K77957" t="s">
        <v>34</v>
      </c>
      <c r="L77957">
        <f>IF(startup_success_dataset[[#This Row],[outcome]]="Failure",0,1)</f>
        <v>1</v>
      </c>
    </row>
    <row r="77958" spans="1:12" x14ac:dyDescent="0.3">
      <c r="A77958">
        <v>3</v>
      </c>
      <c r="B77958">
        <v>20</v>
      </c>
      <c r="C77958">
        <v>175</v>
      </c>
      <c r="D77958" t="s">
        <v>233897</v>
      </c>
      <c r="E77958">
        <v>208465</v>
      </c>
      <c r="F77958" t="s">
        <v>233898</v>
      </c>
      <c r="G77958" t="s">
        <v>233899</v>
      </c>
      <c r="H77958" t="s">
        <v>27</v>
      </c>
      <c r="I77958" t="s">
        <v>49</v>
      </c>
      <c r="J77958" t="s">
        <v>66</v>
      </c>
      <c r="K77958" t="s">
        <v>23</v>
      </c>
      <c r="L77958">
        <f>IF(startup_success_dataset[[#This Row],[outcome]]="Failure",0,1)</f>
        <v>0</v>
      </c>
    </row>
    <row r="77959" spans="1:12" x14ac:dyDescent="0.3">
      <c r="A77959">
        <v>3</v>
      </c>
      <c r="B77959">
        <v>11</v>
      </c>
      <c r="C77959">
        <v>39</v>
      </c>
      <c r="D77959" t="s">
        <v>233900</v>
      </c>
      <c r="E77959">
        <v>102775</v>
      </c>
      <c r="F77959" t="s">
        <v>233901</v>
      </c>
      <c r="G77959" t="s">
        <v>233902</v>
      </c>
      <c r="H77959" t="s">
        <v>14</v>
      </c>
      <c r="I77959" t="s">
        <v>88</v>
      </c>
      <c r="J77959" t="s">
        <v>33</v>
      </c>
      <c r="K77959" t="s">
        <v>23</v>
      </c>
      <c r="L77959">
        <f>IF(startup_success_dataset[[#This Row],[outcome]]="Failure",0,1)</f>
        <v>0</v>
      </c>
    </row>
    <row r="77960" spans="1:12" x14ac:dyDescent="0.3">
      <c r="A77960">
        <v>2</v>
      </c>
      <c r="B77960">
        <v>8</v>
      </c>
      <c r="C77960">
        <v>58</v>
      </c>
      <c r="D77960" t="s">
        <v>233903</v>
      </c>
      <c r="E77960">
        <v>201205</v>
      </c>
      <c r="F77960" t="s">
        <v>233904</v>
      </c>
      <c r="G77960" t="s">
        <v>233905</v>
      </c>
      <c r="H77960" t="s">
        <v>41</v>
      </c>
      <c r="I77960" t="s">
        <v>21</v>
      </c>
      <c r="J77960" t="s">
        <v>33</v>
      </c>
      <c r="K77960" t="s">
        <v>34</v>
      </c>
      <c r="L77960">
        <f>IF(startup_success_dataset[[#This Row],[outcome]]="Failure",0,1)</f>
        <v>1</v>
      </c>
    </row>
    <row r="77961" spans="1:12" x14ac:dyDescent="0.3">
      <c r="A77961">
        <v>0</v>
      </c>
      <c r="B77961">
        <v>10</v>
      </c>
      <c r="C77961">
        <v>38</v>
      </c>
      <c r="D77961" t="s">
        <v>233906</v>
      </c>
      <c r="E77961">
        <v>511298</v>
      </c>
      <c r="F77961" t="s">
        <v>233907</v>
      </c>
      <c r="G77961" t="s">
        <v>233908</v>
      </c>
      <c r="H77961" t="s">
        <v>14</v>
      </c>
      <c r="I77961" t="s">
        <v>32</v>
      </c>
      <c r="J77961" t="s">
        <v>66</v>
      </c>
      <c r="K77961" t="s">
        <v>23</v>
      </c>
      <c r="L77961">
        <f>IF(startup_success_dataset[[#This Row],[outcome]]="Failure",0,1)</f>
        <v>0</v>
      </c>
    </row>
    <row r="77962" spans="1:12" x14ac:dyDescent="0.3">
      <c r="A77962">
        <v>3</v>
      </c>
      <c r="B77962">
        <v>22</v>
      </c>
      <c r="C77962">
        <v>22</v>
      </c>
      <c r="D77962" t="s">
        <v>233909</v>
      </c>
      <c r="E77962">
        <v>88054</v>
      </c>
      <c r="F77962" t="s">
        <v>233910</v>
      </c>
      <c r="G77962" t="s">
        <v>233911</v>
      </c>
      <c r="H77962" t="s">
        <v>41</v>
      </c>
      <c r="I77962" t="s">
        <v>49</v>
      </c>
      <c r="J77962" t="s">
        <v>33</v>
      </c>
      <c r="K77962" t="s">
        <v>23</v>
      </c>
      <c r="L77962">
        <f>IF(startup_success_dataset[[#This Row],[outcome]]="Failure",0,1)</f>
        <v>0</v>
      </c>
    </row>
    <row r="77963" spans="1:12" x14ac:dyDescent="0.3">
      <c r="A77963">
        <v>3</v>
      </c>
      <c r="B77963">
        <v>15</v>
      </c>
      <c r="C77963">
        <v>289</v>
      </c>
      <c r="D77963" t="s">
        <v>233912</v>
      </c>
      <c r="E77963">
        <v>108924</v>
      </c>
      <c r="F77963" t="s">
        <v>233913</v>
      </c>
      <c r="G77963" t="s">
        <v>233914</v>
      </c>
      <c r="H77963" t="s">
        <v>14</v>
      </c>
      <c r="I77963" t="s">
        <v>88</v>
      </c>
      <c r="J77963" t="s">
        <v>22</v>
      </c>
      <c r="K77963" t="s">
        <v>23</v>
      </c>
      <c r="L77963">
        <f>IF(startup_success_dataset[[#This Row],[outcome]]="Failure",0,1)</f>
        <v>0</v>
      </c>
    </row>
    <row r="77964" spans="1:12" x14ac:dyDescent="0.3">
      <c r="A77964">
        <v>2</v>
      </c>
      <c r="B77964">
        <v>4</v>
      </c>
      <c r="C77964">
        <v>86</v>
      </c>
      <c r="D77964" t="s">
        <v>233915</v>
      </c>
      <c r="E77964">
        <v>587656</v>
      </c>
      <c r="F77964" t="s">
        <v>233916</v>
      </c>
      <c r="G77964" t="s">
        <v>233917</v>
      </c>
      <c r="H77964" t="s">
        <v>14</v>
      </c>
      <c r="I77964" t="s">
        <v>49</v>
      </c>
      <c r="J77964" t="s">
        <v>22</v>
      </c>
      <c r="K77964" t="s">
        <v>34</v>
      </c>
      <c r="L77964">
        <f>IF(startup_success_dataset[[#This Row],[outcome]]="Failure",0,1)</f>
        <v>1</v>
      </c>
    </row>
    <row r="77965" spans="1:12" x14ac:dyDescent="0.3">
      <c r="A77965">
        <v>1</v>
      </c>
      <c r="B77965">
        <v>12</v>
      </c>
      <c r="C77965">
        <v>131</v>
      </c>
      <c r="D77965" t="s">
        <v>233918</v>
      </c>
      <c r="E77965">
        <v>97827</v>
      </c>
      <c r="F77965" t="s">
        <v>233919</v>
      </c>
      <c r="G77965" t="s">
        <v>233920</v>
      </c>
      <c r="H77965" t="s">
        <v>45</v>
      </c>
      <c r="I77965" t="s">
        <v>49</v>
      </c>
      <c r="J77965" t="s">
        <v>22</v>
      </c>
      <c r="K77965" t="s">
        <v>23</v>
      </c>
      <c r="L77965">
        <f>IF(startup_success_dataset[[#This Row],[outcome]]="Failure",0,1)</f>
        <v>0</v>
      </c>
    </row>
    <row r="77966" spans="1:12" x14ac:dyDescent="0.3">
      <c r="A77966">
        <v>1</v>
      </c>
      <c r="B77966">
        <v>20</v>
      </c>
      <c r="C77966">
        <v>266</v>
      </c>
      <c r="D77966" t="s">
        <v>233921</v>
      </c>
      <c r="E77966">
        <v>315833</v>
      </c>
      <c r="F77966" t="s">
        <v>233922</v>
      </c>
      <c r="G77966" t="s">
        <v>233923</v>
      </c>
      <c r="H77966" t="s">
        <v>27</v>
      </c>
      <c r="I77966" t="s">
        <v>53</v>
      </c>
      <c r="J77966" t="s">
        <v>16</v>
      </c>
      <c r="K77966" t="s">
        <v>34</v>
      </c>
      <c r="L77966">
        <f>IF(startup_success_dataset[[#This Row],[outcome]]="Failure",0,1)</f>
        <v>1</v>
      </c>
    </row>
    <row r="77967" spans="1:12" x14ac:dyDescent="0.3">
      <c r="A77967">
        <v>2</v>
      </c>
      <c r="B77967">
        <v>10</v>
      </c>
      <c r="C77967">
        <v>198</v>
      </c>
      <c r="D77967" t="s">
        <v>233924</v>
      </c>
      <c r="E77967">
        <v>493904</v>
      </c>
      <c r="F77967" t="s">
        <v>233925</v>
      </c>
      <c r="G77967" t="s">
        <v>233926</v>
      </c>
      <c r="H77967" t="s">
        <v>14</v>
      </c>
      <c r="I77967" t="s">
        <v>53</v>
      </c>
      <c r="J77967" t="s">
        <v>22</v>
      </c>
      <c r="K77967" t="s">
        <v>34</v>
      </c>
      <c r="L77967">
        <f>IF(startup_success_dataset[[#This Row],[outcome]]="Failure",0,1)</f>
        <v>1</v>
      </c>
    </row>
    <row r="77968" spans="1:12" x14ac:dyDescent="0.3">
      <c r="A77968">
        <v>1</v>
      </c>
      <c r="B77968">
        <v>13</v>
      </c>
      <c r="C77968">
        <v>231</v>
      </c>
      <c r="D77968" t="s">
        <v>233927</v>
      </c>
      <c r="E77968">
        <v>337645</v>
      </c>
      <c r="F77968" t="s">
        <v>233928</v>
      </c>
      <c r="G77968" t="s">
        <v>233929</v>
      </c>
      <c r="H77968" t="s">
        <v>27</v>
      </c>
      <c r="I77968" t="s">
        <v>53</v>
      </c>
      <c r="J77968" t="s">
        <v>33</v>
      </c>
      <c r="K77968" t="s">
        <v>34</v>
      </c>
      <c r="L77968">
        <f>IF(startup_success_dataset[[#This Row],[outcome]]="Failure",0,1)</f>
        <v>1</v>
      </c>
    </row>
    <row r="77969" spans="1:12" x14ac:dyDescent="0.3">
      <c r="A77969">
        <v>1</v>
      </c>
      <c r="B77969">
        <v>10</v>
      </c>
      <c r="C77969">
        <v>221</v>
      </c>
      <c r="D77969" t="s">
        <v>233930</v>
      </c>
      <c r="E77969">
        <v>221979</v>
      </c>
      <c r="F77969" t="s">
        <v>233931</v>
      </c>
      <c r="G77969" t="s">
        <v>233932</v>
      </c>
      <c r="H77969" t="s">
        <v>27</v>
      </c>
      <c r="I77969" t="s">
        <v>49</v>
      </c>
      <c r="J77969" t="s">
        <v>66</v>
      </c>
      <c r="K77969" t="s">
        <v>23</v>
      </c>
      <c r="L77969">
        <f>IF(startup_success_dataset[[#This Row],[outcome]]="Failure",0,1)</f>
        <v>0</v>
      </c>
    </row>
    <row r="77970" spans="1:12" x14ac:dyDescent="0.3">
      <c r="A77970">
        <v>0</v>
      </c>
      <c r="B77970">
        <v>11</v>
      </c>
      <c r="C77970">
        <v>274</v>
      </c>
      <c r="D77970" t="s">
        <v>233933</v>
      </c>
      <c r="E77970">
        <v>436650</v>
      </c>
      <c r="F77970" t="s">
        <v>233934</v>
      </c>
      <c r="G77970" t="s">
        <v>233935</v>
      </c>
      <c r="H77970" t="s">
        <v>27</v>
      </c>
      <c r="I77970" t="s">
        <v>32</v>
      </c>
      <c r="J77970" t="s">
        <v>16</v>
      </c>
      <c r="K77970" t="s">
        <v>23</v>
      </c>
      <c r="L77970">
        <f>IF(startup_success_dataset[[#This Row],[outcome]]="Failure",0,1)</f>
        <v>0</v>
      </c>
    </row>
    <row r="77971" spans="1:12" x14ac:dyDescent="0.3">
      <c r="A77971">
        <v>0</v>
      </c>
      <c r="B77971">
        <v>9</v>
      </c>
      <c r="C77971">
        <v>116</v>
      </c>
      <c r="D77971" t="s">
        <v>233936</v>
      </c>
      <c r="E77971">
        <v>462779</v>
      </c>
      <c r="F77971" t="s">
        <v>233937</v>
      </c>
      <c r="G77971" t="s">
        <v>233938</v>
      </c>
      <c r="H77971" t="s">
        <v>27</v>
      </c>
      <c r="I77971" t="s">
        <v>28</v>
      </c>
      <c r="J77971" t="s">
        <v>33</v>
      </c>
      <c r="K77971" t="s">
        <v>23</v>
      </c>
      <c r="L77971">
        <f>IF(startup_success_dataset[[#This Row],[outcome]]="Failure",0,1)</f>
        <v>0</v>
      </c>
    </row>
    <row r="77972" spans="1:12" x14ac:dyDescent="0.3">
      <c r="A77972">
        <v>4</v>
      </c>
      <c r="B77972">
        <v>21</v>
      </c>
      <c r="C77972">
        <v>126</v>
      </c>
      <c r="D77972" t="s">
        <v>233939</v>
      </c>
      <c r="E77972">
        <v>489679</v>
      </c>
      <c r="F77972" t="s">
        <v>233940</v>
      </c>
      <c r="G77972" t="s">
        <v>233941</v>
      </c>
      <c r="H77972" t="s">
        <v>27</v>
      </c>
      <c r="I77972" t="s">
        <v>88</v>
      </c>
      <c r="J77972" t="s">
        <v>22</v>
      </c>
      <c r="K77972" t="s">
        <v>34</v>
      </c>
      <c r="L77972">
        <f>IF(startup_success_dataset[[#This Row],[outcome]]="Failure",0,1)</f>
        <v>1</v>
      </c>
    </row>
    <row r="77973" spans="1:12" x14ac:dyDescent="0.3">
      <c r="A77973">
        <v>1</v>
      </c>
      <c r="B77973">
        <v>17</v>
      </c>
      <c r="C77973">
        <v>9</v>
      </c>
      <c r="D77973" t="s">
        <v>233942</v>
      </c>
      <c r="E77973">
        <v>450833</v>
      </c>
      <c r="F77973" t="s">
        <v>233943</v>
      </c>
      <c r="G77973" t="s">
        <v>233944</v>
      </c>
      <c r="H77973" t="s">
        <v>27</v>
      </c>
      <c r="I77973" t="s">
        <v>32</v>
      </c>
      <c r="J77973" t="s">
        <v>16</v>
      </c>
      <c r="K77973" t="s">
        <v>34</v>
      </c>
      <c r="L77973">
        <f>IF(startup_success_dataset[[#This Row],[outcome]]="Failure",0,1)</f>
        <v>1</v>
      </c>
    </row>
    <row r="77974" spans="1:12" x14ac:dyDescent="0.3">
      <c r="A77974">
        <v>1</v>
      </c>
      <c r="B77974">
        <v>3</v>
      </c>
      <c r="C77974">
        <v>64</v>
      </c>
      <c r="D77974" t="s">
        <v>233945</v>
      </c>
      <c r="E77974">
        <v>275613</v>
      </c>
      <c r="F77974" t="s">
        <v>233946</v>
      </c>
      <c r="G77974" t="s">
        <v>233947</v>
      </c>
      <c r="H77974" t="s">
        <v>14</v>
      </c>
      <c r="I77974" t="s">
        <v>53</v>
      </c>
      <c r="J77974" t="s">
        <v>66</v>
      </c>
      <c r="K77974" t="s">
        <v>23</v>
      </c>
      <c r="L77974">
        <f>IF(startup_success_dataset[[#This Row],[outcome]]="Failure",0,1)</f>
        <v>0</v>
      </c>
    </row>
    <row r="77975" spans="1:12" x14ac:dyDescent="0.3">
      <c r="A77975">
        <v>0</v>
      </c>
      <c r="B77975">
        <v>16</v>
      </c>
      <c r="C77975">
        <v>216</v>
      </c>
      <c r="D77975" t="s">
        <v>233948</v>
      </c>
      <c r="E77975">
        <v>676443</v>
      </c>
      <c r="F77975" t="s">
        <v>233949</v>
      </c>
      <c r="G77975" t="s">
        <v>233950</v>
      </c>
      <c r="H77975" t="s">
        <v>27</v>
      </c>
      <c r="I77975" t="s">
        <v>15</v>
      </c>
      <c r="J77975" t="s">
        <v>22</v>
      </c>
      <c r="K77975" t="s">
        <v>34</v>
      </c>
      <c r="L77975">
        <f>IF(startup_success_dataset[[#This Row],[outcome]]="Failure",0,1)</f>
        <v>1</v>
      </c>
    </row>
    <row r="77976" spans="1:12" x14ac:dyDescent="0.3">
      <c r="A77976">
        <v>1</v>
      </c>
      <c r="B77976">
        <v>2</v>
      </c>
      <c r="C77976">
        <v>205</v>
      </c>
      <c r="D77976" t="s">
        <v>233951</v>
      </c>
      <c r="E77976">
        <v>370473</v>
      </c>
      <c r="F77976" t="s">
        <v>233952</v>
      </c>
      <c r="G77976" t="s">
        <v>233953</v>
      </c>
      <c r="H77976" t="s">
        <v>14</v>
      </c>
      <c r="I77976" t="s">
        <v>88</v>
      </c>
      <c r="J77976" t="s">
        <v>22</v>
      </c>
      <c r="K77976" t="s">
        <v>23</v>
      </c>
      <c r="L77976">
        <f>IF(startup_success_dataset[[#This Row],[outcome]]="Failure",0,1)</f>
        <v>0</v>
      </c>
    </row>
    <row r="77977" spans="1:12" x14ac:dyDescent="0.3">
      <c r="A77977">
        <v>3</v>
      </c>
      <c r="B77977">
        <v>12</v>
      </c>
      <c r="C77977">
        <v>175</v>
      </c>
      <c r="D77977" t="s">
        <v>233954</v>
      </c>
      <c r="E77977">
        <v>771126</v>
      </c>
      <c r="F77977" t="s">
        <v>233955</v>
      </c>
      <c r="G77977" t="s">
        <v>233956</v>
      </c>
      <c r="H77977" t="s">
        <v>41</v>
      </c>
      <c r="I77977" t="s">
        <v>32</v>
      </c>
      <c r="J77977" t="s">
        <v>66</v>
      </c>
      <c r="K77977" t="s">
        <v>17</v>
      </c>
      <c r="L77977">
        <f>IF(startup_success_dataset[[#This Row],[outcome]]="Failure",0,1)</f>
        <v>1</v>
      </c>
    </row>
    <row r="77978" spans="1:12" x14ac:dyDescent="0.3">
      <c r="A77978">
        <v>1</v>
      </c>
      <c r="B77978">
        <v>1</v>
      </c>
      <c r="C77978">
        <v>134</v>
      </c>
      <c r="D77978" t="s">
        <v>233957</v>
      </c>
      <c r="E77978">
        <v>336227</v>
      </c>
      <c r="F77978" t="s">
        <v>233958</v>
      </c>
      <c r="G77978" t="s">
        <v>233959</v>
      </c>
      <c r="H77978" t="s">
        <v>45</v>
      </c>
      <c r="I77978" t="s">
        <v>88</v>
      </c>
      <c r="J77978" t="s">
        <v>22</v>
      </c>
      <c r="K77978" t="s">
        <v>23</v>
      </c>
      <c r="L77978">
        <f>IF(startup_success_dataset[[#This Row],[outcome]]="Failure",0,1)</f>
        <v>0</v>
      </c>
    </row>
    <row r="77979" spans="1:12" x14ac:dyDescent="0.3">
      <c r="A77979">
        <v>2</v>
      </c>
      <c r="B77979">
        <v>3</v>
      </c>
      <c r="C77979">
        <v>203</v>
      </c>
      <c r="D77979" t="s">
        <v>233960</v>
      </c>
      <c r="E77979">
        <v>191978</v>
      </c>
      <c r="F77979" t="s">
        <v>233961</v>
      </c>
      <c r="G77979" t="s">
        <v>233962</v>
      </c>
      <c r="H77979" t="s">
        <v>27</v>
      </c>
      <c r="I77979" t="s">
        <v>28</v>
      </c>
      <c r="J77979" t="s">
        <v>22</v>
      </c>
      <c r="K77979" t="s">
        <v>23</v>
      </c>
      <c r="L77979">
        <f>IF(startup_success_dataset[[#This Row],[outcome]]="Failure",0,1)</f>
        <v>0</v>
      </c>
    </row>
    <row r="77980" spans="1:12" x14ac:dyDescent="0.3">
      <c r="A77980">
        <v>1</v>
      </c>
      <c r="B77980">
        <v>1</v>
      </c>
      <c r="C77980">
        <v>269</v>
      </c>
      <c r="D77980" t="s">
        <v>233963</v>
      </c>
      <c r="E77980">
        <v>117596</v>
      </c>
      <c r="F77980" t="s">
        <v>233964</v>
      </c>
      <c r="G77980" t="s">
        <v>233965</v>
      </c>
      <c r="H77980" t="s">
        <v>14</v>
      </c>
      <c r="I77980" t="s">
        <v>88</v>
      </c>
      <c r="J77980" t="s">
        <v>22</v>
      </c>
      <c r="K77980" t="s">
        <v>34</v>
      </c>
      <c r="L77980">
        <f>IF(startup_success_dataset[[#This Row],[outcome]]="Failure",0,1)</f>
        <v>1</v>
      </c>
    </row>
    <row r="77981" spans="1:12" x14ac:dyDescent="0.3">
      <c r="A77981">
        <v>1</v>
      </c>
      <c r="B77981">
        <v>4</v>
      </c>
      <c r="C77981">
        <v>178</v>
      </c>
      <c r="D77981" t="s">
        <v>233966</v>
      </c>
      <c r="E77981">
        <v>514429</v>
      </c>
      <c r="F77981" t="s">
        <v>233967</v>
      </c>
      <c r="G77981" t="s">
        <v>233968</v>
      </c>
      <c r="H77981" t="s">
        <v>41</v>
      </c>
      <c r="I77981" t="s">
        <v>15</v>
      </c>
      <c r="J77981" t="s">
        <v>22</v>
      </c>
      <c r="K77981" t="s">
        <v>34</v>
      </c>
      <c r="L77981">
        <f>IF(startup_success_dataset[[#This Row],[outcome]]="Failure",0,1)</f>
        <v>1</v>
      </c>
    </row>
    <row r="77982" spans="1:12" x14ac:dyDescent="0.3">
      <c r="A77982">
        <v>1</v>
      </c>
      <c r="B77982">
        <v>3</v>
      </c>
      <c r="C77982">
        <v>198</v>
      </c>
      <c r="D77982" t="s">
        <v>233969</v>
      </c>
      <c r="E77982">
        <v>84410</v>
      </c>
      <c r="F77982" t="s">
        <v>233970</v>
      </c>
      <c r="G77982" t="s">
        <v>233971</v>
      </c>
      <c r="H77982" t="s">
        <v>41</v>
      </c>
      <c r="I77982" t="s">
        <v>15</v>
      </c>
      <c r="J77982" t="s">
        <v>33</v>
      </c>
      <c r="K77982" t="s">
        <v>23</v>
      </c>
      <c r="L77982">
        <f>IF(startup_success_dataset[[#This Row],[outcome]]="Failure",0,1)</f>
        <v>0</v>
      </c>
    </row>
    <row r="77983" spans="1:12" x14ac:dyDescent="0.3">
      <c r="A77983">
        <v>2</v>
      </c>
      <c r="B77983">
        <v>24</v>
      </c>
      <c r="C77983">
        <v>133</v>
      </c>
      <c r="D77983" t="s">
        <v>233972</v>
      </c>
      <c r="E77983">
        <v>590915</v>
      </c>
      <c r="F77983" t="s">
        <v>233973</v>
      </c>
      <c r="G77983" t="s">
        <v>233974</v>
      </c>
      <c r="H77983" t="s">
        <v>14</v>
      </c>
      <c r="I77983" t="s">
        <v>88</v>
      </c>
      <c r="J77983" t="s">
        <v>33</v>
      </c>
      <c r="K77983" t="s">
        <v>34</v>
      </c>
      <c r="L77983">
        <f>IF(startup_success_dataset[[#This Row],[outcome]]="Failure",0,1)</f>
        <v>1</v>
      </c>
    </row>
    <row r="77984" spans="1:12" x14ac:dyDescent="0.3">
      <c r="A77984">
        <v>0</v>
      </c>
      <c r="B77984">
        <v>20</v>
      </c>
      <c r="C77984">
        <v>159</v>
      </c>
      <c r="D77984" t="s">
        <v>233975</v>
      </c>
      <c r="E77984">
        <v>276976</v>
      </c>
      <c r="F77984" t="s">
        <v>233976</v>
      </c>
      <c r="G77984" t="s">
        <v>233977</v>
      </c>
      <c r="H77984" t="s">
        <v>14</v>
      </c>
      <c r="I77984" t="s">
        <v>49</v>
      </c>
      <c r="J77984" t="s">
        <v>33</v>
      </c>
      <c r="K77984" t="s">
        <v>23</v>
      </c>
      <c r="L77984">
        <f>IF(startup_success_dataset[[#This Row],[outcome]]="Failure",0,1)</f>
        <v>0</v>
      </c>
    </row>
    <row r="77985" spans="1:12" x14ac:dyDescent="0.3">
      <c r="A77985">
        <v>2</v>
      </c>
      <c r="B77985">
        <v>6</v>
      </c>
      <c r="C77985">
        <v>116</v>
      </c>
      <c r="D77985" t="s">
        <v>233978</v>
      </c>
      <c r="E77985">
        <v>236086</v>
      </c>
      <c r="F77985" t="s">
        <v>233979</v>
      </c>
      <c r="G77985" t="s">
        <v>233980</v>
      </c>
      <c r="H77985" t="s">
        <v>45</v>
      </c>
      <c r="I77985" t="s">
        <v>32</v>
      </c>
      <c r="J77985" t="s">
        <v>22</v>
      </c>
      <c r="K77985" t="s">
        <v>34</v>
      </c>
      <c r="L77985">
        <f>IF(startup_success_dataset[[#This Row],[outcome]]="Failure",0,1)</f>
        <v>1</v>
      </c>
    </row>
    <row r="77986" spans="1:12" x14ac:dyDescent="0.3">
      <c r="A77986">
        <v>1</v>
      </c>
      <c r="B77986">
        <v>13</v>
      </c>
      <c r="C77986">
        <v>240</v>
      </c>
      <c r="D77986" t="s">
        <v>233981</v>
      </c>
      <c r="E77986">
        <v>696904</v>
      </c>
      <c r="F77986" t="s">
        <v>233982</v>
      </c>
      <c r="G77986" t="s">
        <v>233983</v>
      </c>
      <c r="H77986" t="s">
        <v>14</v>
      </c>
      <c r="I77986" t="s">
        <v>15</v>
      </c>
      <c r="J77986" t="s">
        <v>16</v>
      </c>
      <c r="K77986" t="s">
        <v>34</v>
      </c>
      <c r="L77986">
        <f>IF(startup_success_dataset[[#This Row],[outcome]]="Failure",0,1)</f>
        <v>1</v>
      </c>
    </row>
    <row r="77987" spans="1:12" x14ac:dyDescent="0.3">
      <c r="A77987">
        <v>1</v>
      </c>
      <c r="B77987">
        <v>3</v>
      </c>
      <c r="C77987">
        <v>232</v>
      </c>
      <c r="D77987" t="s">
        <v>233984</v>
      </c>
      <c r="E77987">
        <v>685358</v>
      </c>
      <c r="F77987" t="s">
        <v>233985</v>
      </c>
      <c r="G77987" t="s">
        <v>233986</v>
      </c>
      <c r="H77987" t="s">
        <v>14</v>
      </c>
      <c r="I77987" t="s">
        <v>88</v>
      </c>
      <c r="J77987" t="s">
        <v>66</v>
      </c>
      <c r="K77987" t="s">
        <v>23</v>
      </c>
      <c r="L77987">
        <f>IF(startup_success_dataset[[#This Row],[outcome]]="Failure",0,1)</f>
        <v>0</v>
      </c>
    </row>
    <row r="77988" spans="1:12" x14ac:dyDescent="0.3">
      <c r="A77988">
        <v>3</v>
      </c>
      <c r="B77988">
        <v>5</v>
      </c>
      <c r="C77988">
        <v>253</v>
      </c>
      <c r="D77988" t="s">
        <v>233987</v>
      </c>
      <c r="E77988">
        <v>124516</v>
      </c>
      <c r="F77988" t="s">
        <v>233988</v>
      </c>
      <c r="G77988" t="s">
        <v>233989</v>
      </c>
      <c r="H77988" t="s">
        <v>14</v>
      </c>
      <c r="I77988" t="s">
        <v>32</v>
      </c>
      <c r="J77988" t="s">
        <v>33</v>
      </c>
      <c r="K77988" t="s">
        <v>34</v>
      </c>
      <c r="L77988">
        <f>IF(startup_success_dataset[[#This Row],[outcome]]="Failure",0,1)</f>
        <v>1</v>
      </c>
    </row>
    <row r="77989" spans="1:12" x14ac:dyDescent="0.3">
      <c r="A77989">
        <v>4</v>
      </c>
      <c r="B77989">
        <v>17</v>
      </c>
      <c r="C77989">
        <v>270</v>
      </c>
      <c r="D77989" t="s">
        <v>233990</v>
      </c>
      <c r="E77989">
        <v>150186</v>
      </c>
      <c r="F77989" t="s">
        <v>233991</v>
      </c>
      <c r="G77989" t="s">
        <v>233992</v>
      </c>
      <c r="H77989" t="s">
        <v>27</v>
      </c>
      <c r="I77989" t="s">
        <v>53</v>
      </c>
      <c r="J77989" t="s">
        <v>33</v>
      </c>
      <c r="K77989" t="s">
        <v>34</v>
      </c>
      <c r="L77989">
        <f>IF(startup_success_dataset[[#This Row],[outcome]]="Failure",0,1)</f>
        <v>1</v>
      </c>
    </row>
    <row r="77990" spans="1:12" x14ac:dyDescent="0.3">
      <c r="A77990">
        <v>1</v>
      </c>
      <c r="B77990">
        <v>16</v>
      </c>
      <c r="C77990">
        <v>266</v>
      </c>
      <c r="D77990" t="s">
        <v>233993</v>
      </c>
      <c r="E77990">
        <v>16888</v>
      </c>
      <c r="F77990" t="s">
        <v>233994</v>
      </c>
      <c r="G77990" t="s">
        <v>233995</v>
      </c>
      <c r="H77990" t="s">
        <v>27</v>
      </c>
      <c r="I77990" t="s">
        <v>15</v>
      </c>
      <c r="J77990" t="s">
        <v>33</v>
      </c>
      <c r="K77990" t="s">
        <v>23</v>
      </c>
      <c r="L77990">
        <f>IF(startup_success_dataset[[#This Row],[outcome]]="Failure",0,1)</f>
        <v>0</v>
      </c>
    </row>
    <row r="77991" spans="1:12" x14ac:dyDescent="0.3">
      <c r="A77991">
        <v>4</v>
      </c>
      <c r="B77991">
        <v>12</v>
      </c>
      <c r="C77991">
        <v>209</v>
      </c>
      <c r="D77991" t="s">
        <v>233996</v>
      </c>
      <c r="E77991">
        <v>374239</v>
      </c>
      <c r="F77991" t="s">
        <v>233997</v>
      </c>
      <c r="G77991" t="s">
        <v>233998</v>
      </c>
      <c r="H77991" t="s">
        <v>14</v>
      </c>
      <c r="I77991" t="s">
        <v>88</v>
      </c>
      <c r="J77991" t="s">
        <v>22</v>
      </c>
      <c r="K77991" t="s">
        <v>23</v>
      </c>
      <c r="L77991">
        <f>IF(startup_success_dataset[[#This Row],[outcome]]="Failure",0,1)</f>
        <v>0</v>
      </c>
    </row>
    <row r="77992" spans="1:12" x14ac:dyDescent="0.3">
      <c r="A77992">
        <v>1</v>
      </c>
      <c r="B77992">
        <v>2</v>
      </c>
      <c r="C77992">
        <v>232</v>
      </c>
      <c r="D77992" t="s">
        <v>233999</v>
      </c>
      <c r="E77992">
        <v>524151</v>
      </c>
      <c r="F77992" t="s">
        <v>234000</v>
      </c>
      <c r="G77992" t="s">
        <v>234001</v>
      </c>
      <c r="H77992" t="s">
        <v>27</v>
      </c>
      <c r="I77992" t="s">
        <v>21</v>
      </c>
      <c r="J77992" t="s">
        <v>33</v>
      </c>
      <c r="K77992" t="s">
        <v>23</v>
      </c>
      <c r="L77992">
        <f>IF(startup_success_dataset[[#This Row],[outcome]]="Failure",0,1)</f>
        <v>0</v>
      </c>
    </row>
    <row r="77993" spans="1:12" x14ac:dyDescent="0.3">
      <c r="A77993">
        <v>2</v>
      </c>
      <c r="B77993">
        <v>24</v>
      </c>
      <c r="C77993">
        <v>176</v>
      </c>
      <c r="D77993" t="s">
        <v>234002</v>
      </c>
      <c r="E77993">
        <v>94400</v>
      </c>
      <c r="F77993" t="s">
        <v>234003</v>
      </c>
      <c r="G77993" t="s">
        <v>234004</v>
      </c>
      <c r="H77993" t="s">
        <v>14</v>
      </c>
      <c r="I77993" t="s">
        <v>28</v>
      </c>
      <c r="J77993" t="s">
        <v>66</v>
      </c>
      <c r="K77993" t="s">
        <v>34</v>
      </c>
      <c r="L77993">
        <f>IF(startup_success_dataset[[#This Row],[outcome]]="Failure",0,1)</f>
        <v>1</v>
      </c>
    </row>
    <row r="77994" spans="1:12" x14ac:dyDescent="0.3">
      <c r="A77994">
        <v>4</v>
      </c>
      <c r="B77994">
        <v>18</v>
      </c>
      <c r="C77994">
        <v>117</v>
      </c>
      <c r="D77994" t="s">
        <v>234005</v>
      </c>
      <c r="E77994">
        <v>324720</v>
      </c>
      <c r="F77994" t="s">
        <v>234006</v>
      </c>
      <c r="G77994" t="s">
        <v>234007</v>
      </c>
      <c r="H77994" t="s">
        <v>27</v>
      </c>
      <c r="I77994" t="s">
        <v>32</v>
      </c>
      <c r="J77994" t="s">
        <v>66</v>
      </c>
      <c r="K77994" t="s">
        <v>34</v>
      </c>
      <c r="L77994">
        <f>IF(startup_success_dataset[[#This Row],[outcome]]="Failure",0,1)</f>
        <v>1</v>
      </c>
    </row>
    <row r="77995" spans="1:12" x14ac:dyDescent="0.3">
      <c r="A77995">
        <v>1</v>
      </c>
      <c r="B77995">
        <v>7</v>
      </c>
      <c r="C77995">
        <v>253</v>
      </c>
      <c r="D77995" t="s">
        <v>234008</v>
      </c>
      <c r="E77995">
        <v>305732</v>
      </c>
      <c r="F77995" t="s">
        <v>234009</v>
      </c>
      <c r="G77995" t="s">
        <v>234010</v>
      </c>
      <c r="H77995" t="s">
        <v>27</v>
      </c>
      <c r="I77995" t="s">
        <v>53</v>
      </c>
      <c r="J77995" t="s">
        <v>22</v>
      </c>
      <c r="K77995" t="s">
        <v>23</v>
      </c>
      <c r="L77995">
        <f>IF(startup_success_dataset[[#This Row],[outcome]]="Failure",0,1)</f>
        <v>0</v>
      </c>
    </row>
    <row r="77996" spans="1:12" x14ac:dyDescent="0.3">
      <c r="A77996">
        <v>1</v>
      </c>
      <c r="B77996">
        <v>6</v>
      </c>
      <c r="C77996">
        <v>212</v>
      </c>
      <c r="D77996" t="s">
        <v>234011</v>
      </c>
      <c r="E77996">
        <v>23137</v>
      </c>
      <c r="F77996" t="s">
        <v>234012</v>
      </c>
      <c r="G77996" t="s">
        <v>234013</v>
      </c>
      <c r="H77996" t="s">
        <v>14</v>
      </c>
      <c r="I77996" t="s">
        <v>28</v>
      </c>
      <c r="J77996" t="s">
        <v>33</v>
      </c>
      <c r="K77996" t="s">
        <v>23</v>
      </c>
      <c r="L77996">
        <f>IF(startup_success_dataset[[#This Row],[outcome]]="Failure",0,1)</f>
        <v>0</v>
      </c>
    </row>
    <row r="77997" spans="1:12" x14ac:dyDescent="0.3">
      <c r="A77997">
        <v>4</v>
      </c>
      <c r="B77997">
        <v>2</v>
      </c>
      <c r="C77997">
        <v>236</v>
      </c>
      <c r="D77997" t="s">
        <v>234014</v>
      </c>
      <c r="E77997">
        <v>213628</v>
      </c>
      <c r="F77997" t="s">
        <v>234015</v>
      </c>
      <c r="G77997" t="s">
        <v>234016</v>
      </c>
      <c r="H77997" t="s">
        <v>14</v>
      </c>
      <c r="I77997" t="s">
        <v>21</v>
      </c>
      <c r="J77997" t="s">
        <v>22</v>
      </c>
      <c r="K77997" t="s">
        <v>34</v>
      </c>
      <c r="L77997">
        <f>IF(startup_success_dataset[[#This Row],[outcome]]="Failure",0,1)</f>
        <v>1</v>
      </c>
    </row>
    <row r="77998" spans="1:12" x14ac:dyDescent="0.3">
      <c r="A77998">
        <v>2</v>
      </c>
      <c r="B77998">
        <v>10</v>
      </c>
      <c r="C77998">
        <v>250</v>
      </c>
      <c r="D77998" t="s">
        <v>234017</v>
      </c>
      <c r="E77998">
        <v>217170</v>
      </c>
      <c r="F77998" t="s">
        <v>234018</v>
      </c>
      <c r="G77998" t="s">
        <v>234019</v>
      </c>
      <c r="H77998" t="s">
        <v>41</v>
      </c>
      <c r="I77998" t="s">
        <v>53</v>
      </c>
      <c r="J77998" t="s">
        <v>22</v>
      </c>
      <c r="K77998" t="s">
        <v>34</v>
      </c>
      <c r="L77998">
        <f>IF(startup_success_dataset[[#This Row],[outcome]]="Failure",0,1)</f>
        <v>1</v>
      </c>
    </row>
    <row r="77999" spans="1:12" x14ac:dyDescent="0.3">
      <c r="A77999">
        <v>0</v>
      </c>
      <c r="B77999">
        <v>21</v>
      </c>
      <c r="C77999">
        <v>100</v>
      </c>
      <c r="D77999" t="s">
        <v>234020</v>
      </c>
      <c r="E77999">
        <v>307864</v>
      </c>
      <c r="F77999" t="s">
        <v>234021</v>
      </c>
      <c r="G77999" t="s">
        <v>234022</v>
      </c>
      <c r="H77999" t="s">
        <v>14</v>
      </c>
      <c r="I77999" t="s">
        <v>49</v>
      </c>
      <c r="J77999" t="s">
        <v>33</v>
      </c>
      <c r="K77999" t="s">
        <v>34</v>
      </c>
      <c r="L77999">
        <f>IF(startup_success_dataset[[#This Row],[outcome]]="Failure",0,1)</f>
        <v>1</v>
      </c>
    </row>
    <row r="78000" spans="1:12" x14ac:dyDescent="0.3">
      <c r="A78000">
        <v>0</v>
      </c>
      <c r="B78000">
        <v>6</v>
      </c>
      <c r="C78000">
        <v>194</v>
      </c>
      <c r="D78000" t="s">
        <v>234023</v>
      </c>
      <c r="E78000">
        <v>263850</v>
      </c>
      <c r="F78000" t="s">
        <v>234024</v>
      </c>
      <c r="G78000" t="s">
        <v>234025</v>
      </c>
      <c r="H78000" t="s">
        <v>41</v>
      </c>
      <c r="I78000" t="s">
        <v>53</v>
      </c>
      <c r="J78000" t="s">
        <v>22</v>
      </c>
      <c r="K78000" t="s">
        <v>23</v>
      </c>
      <c r="L78000">
        <f>IF(startup_success_dataset[[#This Row],[outcome]]="Failure",0,1)</f>
        <v>0</v>
      </c>
    </row>
    <row r="78001" spans="1:12" x14ac:dyDescent="0.3">
      <c r="A78001">
        <v>1</v>
      </c>
      <c r="B78001">
        <v>17</v>
      </c>
      <c r="C78001">
        <v>245</v>
      </c>
      <c r="D78001" t="s">
        <v>234026</v>
      </c>
      <c r="E78001">
        <v>236422</v>
      </c>
      <c r="F78001" t="s">
        <v>234027</v>
      </c>
      <c r="G78001" t="s">
        <v>234028</v>
      </c>
      <c r="H78001" t="s">
        <v>27</v>
      </c>
      <c r="I78001" t="s">
        <v>49</v>
      </c>
      <c r="J78001" t="s">
        <v>22</v>
      </c>
      <c r="K78001" t="s">
        <v>23</v>
      </c>
      <c r="L78001">
        <f>IF(startup_success_dataset[[#This Row],[outcome]]="Failure",0,1)</f>
        <v>0</v>
      </c>
    </row>
    <row r="78002" spans="1:12" x14ac:dyDescent="0.3">
      <c r="A78002">
        <v>4</v>
      </c>
      <c r="B78002">
        <v>7</v>
      </c>
      <c r="C78002">
        <v>82</v>
      </c>
      <c r="D78002" t="s">
        <v>234029</v>
      </c>
      <c r="E78002">
        <v>434592</v>
      </c>
      <c r="F78002" t="s">
        <v>234030</v>
      </c>
      <c r="G78002" t="s">
        <v>234031</v>
      </c>
      <c r="H78002" t="s">
        <v>14</v>
      </c>
      <c r="I78002" t="s">
        <v>88</v>
      </c>
      <c r="J78002" t="s">
        <v>33</v>
      </c>
      <c r="K78002" t="s">
        <v>34</v>
      </c>
      <c r="L78002">
        <f>IF(startup_success_dataset[[#This Row],[outcome]]="Failure",0,1)</f>
        <v>1</v>
      </c>
    </row>
    <row r="78003" spans="1:12" x14ac:dyDescent="0.3">
      <c r="A78003">
        <v>2</v>
      </c>
      <c r="B78003">
        <v>1</v>
      </c>
      <c r="C78003">
        <v>127</v>
      </c>
      <c r="D78003" t="s">
        <v>234032</v>
      </c>
      <c r="E78003">
        <v>219336</v>
      </c>
      <c r="F78003" t="s">
        <v>234033</v>
      </c>
      <c r="G78003" t="s">
        <v>234034</v>
      </c>
      <c r="H78003" t="s">
        <v>27</v>
      </c>
      <c r="I78003" t="s">
        <v>49</v>
      </c>
      <c r="J78003" t="s">
        <v>16</v>
      </c>
      <c r="K78003" t="s">
        <v>23</v>
      </c>
      <c r="L78003">
        <f>IF(startup_success_dataset[[#This Row],[outcome]]="Failure",0,1)</f>
        <v>0</v>
      </c>
    </row>
    <row r="78004" spans="1:12" x14ac:dyDescent="0.3">
      <c r="A78004">
        <v>2</v>
      </c>
      <c r="B78004">
        <v>3</v>
      </c>
      <c r="C78004">
        <v>71</v>
      </c>
      <c r="D78004" t="s">
        <v>234035</v>
      </c>
      <c r="E78004">
        <v>353480</v>
      </c>
      <c r="F78004" t="s">
        <v>234036</v>
      </c>
      <c r="G78004" t="s">
        <v>234037</v>
      </c>
      <c r="H78004" t="s">
        <v>14</v>
      </c>
      <c r="I78004" t="s">
        <v>28</v>
      </c>
      <c r="J78004" t="s">
        <v>22</v>
      </c>
      <c r="K78004" t="s">
        <v>23</v>
      </c>
      <c r="L78004">
        <f>IF(startup_success_dataset[[#This Row],[outcome]]="Failure",0,1)</f>
        <v>0</v>
      </c>
    </row>
    <row r="78005" spans="1:12" x14ac:dyDescent="0.3">
      <c r="A78005">
        <v>5</v>
      </c>
      <c r="B78005">
        <v>7</v>
      </c>
      <c r="C78005">
        <v>227</v>
      </c>
      <c r="D78005" t="s">
        <v>234038</v>
      </c>
      <c r="E78005">
        <v>29539</v>
      </c>
      <c r="F78005" t="s">
        <v>234039</v>
      </c>
      <c r="G78005" t="s">
        <v>234040</v>
      </c>
      <c r="H78005" t="s">
        <v>41</v>
      </c>
      <c r="I78005" t="s">
        <v>88</v>
      </c>
      <c r="J78005" t="s">
        <v>22</v>
      </c>
      <c r="K78005" t="s">
        <v>23</v>
      </c>
      <c r="L78005">
        <f>IF(startup_success_dataset[[#This Row],[outcome]]="Failure",0,1)</f>
        <v>0</v>
      </c>
    </row>
    <row r="78006" spans="1:12" x14ac:dyDescent="0.3">
      <c r="A78006">
        <v>3</v>
      </c>
      <c r="B78006">
        <v>18</v>
      </c>
      <c r="C78006">
        <v>63</v>
      </c>
      <c r="D78006" t="s">
        <v>234041</v>
      </c>
      <c r="E78006">
        <v>211995</v>
      </c>
      <c r="F78006" t="s">
        <v>234042</v>
      </c>
      <c r="G78006" t="s">
        <v>234043</v>
      </c>
      <c r="H78006" t="s">
        <v>27</v>
      </c>
      <c r="I78006" t="s">
        <v>53</v>
      </c>
      <c r="J78006" t="s">
        <v>22</v>
      </c>
      <c r="K78006" t="s">
        <v>23</v>
      </c>
      <c r="L78006">
        <f>IF(startup_success_dataset[[#This Row],[outcome]]="Failure",0,1)</f>
        <v>0</v>
      </c>
    </row>
    <row r="78007" spans="1:12" x14ac:dyDescent="0.3">
      <c r="A78007">
        <v>0</v>
      </c>
      <c r="B78007">
        <v>4</v>
      </c>
      <c r="C78007">
        <v>125</v>
      </c>
      <c r="D78007" t="s">
        <v>234044</v>
      </c>
      <c r="E78007">
        <v>181141</v>
      </c>
      <c r="F78007" t="s">
        <v>234045</v>
      </c>
      <c r="G78007" t="s">
        <v>234046</v>
      </c>
      <c r="H78007" t="s">
        <v>27</v>
      </c>
      <c r="I78007" t="s">
        <v>32</v>
      </c>
      <c r="J78007" t="s">
        <v>22</v>
      </c>
      <c r="K78007" t="s">
        <v>23</v>
      </c>
      <c r="L78007">
        <f>IF(startup_success_dataset[[#This Row],[outcome]]="Failure",0,1)</f>
        <v>0</v>
      </c>
    </row>
    <row r="78008" spans="1:12" x14ac:dyDescent="0.3">
      <c r="A78008">
        <v>2</v>
      </c>
      <c r="B78008">
        <v>3</v>
      </c>
      <c r="C78008">
        <v>235</v>
      </c>
      <c r="D78008" t="s">
        <v>234047</v>
      </c>
      <c r="E78008">
        <v>361148</v>
      </c>
      <c r="F78008" t="s">
        <v>234048</v>
      </c>
      <c r="G78008" t="s">
        <v>234049</v>
      </c>
      <c r="H78008" t="s">
        <v>14</v>
      </c>
      <c r="I78008" t="s">
        <v>53</v>
      </c>
      <c r="J78008" t="s">
        <v>33</v>
      </c>
      <c r="K78008" t="s">
        <v>34</v>
      </c>
      <c r="L78008">
        <f>IF(startup_success_dataset[[#This Row],[outcome]]="Failure",0,1)</f>
        <v>1</v>
      </c>
    </row>
    <row r="78009" spans="1:12" x14ac:dyDescent="0.3">
      <c r="A78009">
        <v>6</v>
      </c>
      <c r="B78009">
        <v>13</v>
      </c>
      <c r="C78009">
        <v>180</v>
      </c>
      <c r="D78009" t="s">
        <v>234050</v>
      </c>
      <c r="E78009">
        <v>235263</v>
      </c>
      <c r="F78009" t="s">
        <v>234051</v>
      </c>
      <c r="G78009" t="s">
        <v>234052</v>
      </c>
      <c r="H78009" t="s">
        <v>14</v>
      </c>
      <c r="I78009" t="s">
        <v>32</v>
      </c>
      <c r="J78009" t="s">
        <v>66</v>
      </c>
      <c r="K78009" t="s">
        <v>34</v>
      </c>
      <c r="L78009">
        <f>IF(startup_success_dataset[[#This Row],[outcome]]="Failure",0,1)</f>
        <v>1</v>
      </c>
    </row>
    <row r="78010" spans="1:12" x14ac:dyDescent="0.3">
      <c r="A78010">
        <v>2</v>
      </c>
      <c r="B78010">
        <v>3</v>
      </c>
      <c r="C78010">
        <v>118</v>
      </c>
      <c r="D78010" t="s">
        <v>234053</v>
      </c>
      <c r="E78010">
        <v>398499</v>
      </c>
      <c r="F78010" t="s">
        <v>234054</v>
      </c>
      <c r="G78010" t="s">
        <v>234055</v>
      </c>
      <c r="H78010" t="s">
        <v>27</v>
      </c>
      <c r="I78010" t="s">
        <v>53</v>
      </c>
      <c r="J78010" t="s">
        <v>33</v>
      </c>
      <c r="K78010" t="s">
        <v>23</v>
      </c>
      <c r="L78010">
        <f>IF(startup_success_dataset[[#This Row],[outcome]]="Failure",0,1)</f>
        <v>0</v>
      </c>
    </row>
    <row r="78011" spans="1:12" x14ac:dyDescent="0.3">
      <c r="A78011">
        <v>3</v>
      </c>
      <c r="B78011">
        <v>19</v>
      </c>
      <c r="C78011">
        <v>46</v>
      </c>
      <c r="D78011" t="s">
        <v>234056</v>
      </c>
      <c r="E78011">
        <v>399765</v>
      </c>
      <c r="F78011" t="s">
        <v>234057</v>
      </c>
      <c r="G78011" t="s">
        <v>234058</v>
      </c>
      <c r="H78011" t="s">
        <v>14</v>
      </c>
      <c r="I78011" t="s">
        <v>49</v>
      </c>
      <c r="J78011" t="s">
        <v>33</v>
      </c>
      <c r="K78011" t="s">
        <v>34</v>
      </c>
      <c r="L78011">
        <f>IF(startup_success_dataset[[#This Row],[outcome]]="Failure",0,1)</f>
        <v>1</v>
      </c>
    </row>
    <row r="78012" spans="1:12" x14ac:dyDescent="0.3">
      <c r="A78012">
        <v>1</v>
      </c>
      <c r="B78012">
        <v>1</v>
      </c>
      <c r="C78012">
        <v>276</v>
      </c>
      <c r="D78012" t="s">
        <v>234059</v>
      </c>
      <c r="E78012">
        <v>183086</v>
      </c>
      <c r="F78012" t="s">
        <v>234060</v>
      </c>
      <c r="G78012" t="s">
        <v>234061</v>
      </c>
      <c r="H78012" t="s">
        <v>14</v>
      </c>
      <c r="I78012" t="s">
        <v>88</v>
      </c>
      <c r="J78012" t="s">
        <v>22</v>
      </c>
      <c r="K78012" t="s">
        <v>23</v>
      </c>
      <c r="L78012">
        <f>IF(startup_success_dataset[[#This Row],[outcome]]="Failure",0,1)</f>
        <v>0</v>
      </c>
    </row>
    <row r="78013" spans="1:12" x14ac:dyDescent="0.3">
      <c r="A78013">
        <v>2</v>
      </c>
      <c r="B78013">
        <v>12</v>
      </c>
      <c r="C78013">
        <v>233</v>
      </c>
      <c r="D78013" t="s">
        <v>234062</v>
      </c>
      <c r="E78013">
        <v>268213</v>
      </c>
      <c r="F78013" t="s">
        <v>234063</v>
      </c>
      <c r="G78013" t="s">
        <v>234064</v>
      </c>
      <c r="H78013" t="s">
        <v>14</v>
      </c>
      <c r="I78013" t="s">
        <v>32</v>
      </c>
      <c r="J78013" t="s">
        <v>16</v>
      </c>
      <c r="K78013" t="s">
        <v>34</v>
      </c>
      <c r="L78013">
        <f>IF(startup_success_dataset[[#This Row],[outcome]]="Failure",0,1)</f>
        <v>1</v>
      </c>
    </row>
    <row r="78014" spans="1:12" x14ac:dyDescent="0.3">
      <c r="A78014">
        <v>3</v>
      </c>
      <c r="B78014">
        <v>10</v>
      </c>
      <c r="C78014">
        <v>88</v>
      </c>
      <c r="D78014" t="s">
        <v>234065</v>
      </c>
      <c r="E78014">
        <v>402519</v>
      </c>
      <c r="F78014" t="s">
        <v>234066</v>
      </c>
      <c r="G78014" t="s">
        <v>234067</v>
      </c>
      <c r="H78014" t="s">
        <v>45</v>
      </c>
      <c r="I78014" t="s">
        <v>15</v>
      </c>
      <c r="J78014" t="s">
        <v>66</v>
      </c>
      <c r="K78014" t="s">
        <v>23</v>
      </c>
      <c r="L78014">
        <f>IF(startup_success_dataset[[#This Row],[outcome]]="Failure",0,1)</f>
        <v>0</v>
      </c>
    </row>
    <row r="78015" spans="1:12" x14ac:dyDescent="0.3">
      <c r="A78015">
        <v>0</v>
      </c>
      <c r="B78015">
        <v>12</v>
      </c>
      <c r="C78015">
        <v>253</v>
      </c>
      <c r="D78015" t="s">
        <v>234068</v>
      </c>
      <c r="E78015">
        <v>157494</v>
      </c>
      <c r="F78015" t="s">
        <v>234069</v>
      </c>
      <c r="G78015" t="s">
        <v>234070</v>
      </c>
      <c r="H78015" t="s">
        <v>41</v>
      </c>
      <c r="I78015" t="s">
        <v>32</v>
      </c>
      <c r="J78015" t="s">
        <v>33</v>
      </c>
      <c r="K78015" t="s">
        <v>23</v>
      </c>
      <c r="L78015">
        <f>IF(startup_success_dataset[[#This Row],[outcome]]="Failure",0,1)</f>
        <v>0</v>
      </c>
    </row>
    <row r="78016" spans="1:12" x14ac:dyDescent="0.3">
      <c r="A78016">
        <v>5</v>
      </c>
      <c r="B78016">
        <v>4</v>
      </c>
      <c r="C78016">
        <v>286</v>
      </c>
      <c r="D78016" t="s">
        <v>234071</v>
      </c>
      <c r="E78016">
        <v>372188</v>
      </c>
      <c r="F78016" t="s">
        <v>234072</v>
      </c>
      <c r="G78016" t="s">
        <v>234073</v>
      </c>
      <c r="H78016" t="s">
        <v>14</v>
      </c>
      <c r="I78016" t="s">
        <v>32</v>
      </c>
      <c r="J78016" t="s">
        <v>33</v>
      </c>
      <c r="K78016" t="s">
        <v>34</v>
      </c>
      <c r="L78016">
        <f>IF(startup_success_dataset[[#This Row],[outcome]]="Failure",0,1)</f>
        <v>1</v>
      </c>
    </row>
    <row r="78017" spans="1:12" x14ac:dyDescent="0.3">
      <c r="A78017">
        <v>2</v>
      </c>
      <c r="B78017">
        <v>5</v>
      </c>
      <c r="C78017">
        <v>173</v>
      </c>
      <c r="D78017" t="s">
        <v>234074</v>
      </c>
      <c r="E78017">
        <v>474957</v>
      </c>
      <c r="F78017" t="s">
        <v>234075</v>
      </c>
      <c r="G78017" t="s">
        <v>234076</v>
      </c>
      <c r="H78017" t="s">
        <v>45</v>
      </c>
      <c r="I78017" t="s">
        <v>15</v>
      </c>
      <c r="J78017" t="s">
        <v>22</v>
      </c>
      <c r="K78017" t="s">
        <v>34</v>
      </c>
      <c r="L78017">
        <f>IF(startup_success_dataset[[#This Row],[outcome]]="Failure",0,1)</f>
        <v>1</v>
      </c>
    </row>
    <row r="78018" spans="1:12" x14ac:dyDescent="0.3">
      <c r="A78018">
        <v>3</v>
      </c>
      <c r="B78018">
        <v>5</v>
      </c>
      <c r="C78018">
        <v>295</v>
      </c>
      <c r="D78018" t="s">
        <v>234077</v>
      </c>
      <c r="E78018">
        <v>222642</v>
      </c>
      <c r="F78018" t="s">
        <v>234078</v>
      </c>
      <c r="G78018" t="s">
        <v>234079</v>
      </c>
      <c r="H78018" t="s">
        <v>14</v>
      </c>
      <c r="I78018" t="s">
        <v>21</v>
      </c>
      <c r="J78018" t="s">
        <v>66</v>
      </c>
      <c r="K78018" t="s">
        <v>34</v>
      </c>
      <c r="L78018">
        <f>IF(startup_success_dataset[[#This Row],[outcome]]="Failure",0,1)</f>
        <v>1</v>
      </c>
    </row>
    <row r="78019" spans="1:12" x14ac:dyDescent="0.3">
      <c r="A78019">
        <v>0</v>
      </c>
      <c r="B78019">
        <v>22</v>
      </c>
      <c r="C78019">
        <v>259</v>
      </c>
      <c r="D78019" t="s">
        <v>234080</v>
      </c>
      <c r="E78019">
        <v>183276</v>
      </c>
      <c r="F78019" t="s">
        <v>234081</v>
      </c>
      <c r="G78019" t="s">
        <v>234082</v>
      </c>
      <c r="H78019" t="s">
        <v>14</v>
      </c>
      <c r="I78019" t="s">
        <v>49</v>
      </c>
      <c r="J78019" t="s">
        <v>66</v>
      </c>
      <c r="K78019" t="s">
        <v>23</v>
      </c>
      <c r="L78019">
        <f>IF(startup_success_dataset[[#This Row],[outcome]]="Failure",0,1)</f>
        <v>0</v>
      </c>
    </row>
    <row r="78020" spans="1:12" x14ac:dyDescent="0.3">
      <c r="A78020">
        <v>1</v>
      </c>
      <c r="B78020">
        <v>23</v>
      </c>
      <c r="C78020">
        <v>165</v>
      </c>
      <c r="D78020" t="s">
        <v>234083</v>
      </c>
      <c r="E78020">
        <v>317778</v>
      </c>
      <c r="F78020" t="s">
        <v>234084</v>
      </c>
      <c r="G78020" t="s">
        <v>234085</v>
      </c>
      <c r="H78020" t="s">
        <v>14</v>
      </c>
      <c r="I78020" t="s">
        <v>15</v>
      </c>
      <c r="J78020" t="s">
        <v>22</v>
      </c>
      <c r="K78020" t="s">
        <v>34</v>
      </c>
      <c r="L78020">
        <f>IF(startup_success_dataset[[#This Row],[outcome]]="Failure",0,1)</f>
        <v>1</v>
      </c>
    </row>
    <row r="78021" spans="1:12" x14ac:dyDescent="0.3">
      <c r="A78021">
        <v>1</v>
      </c>
      <c r="B78021">
        <v>20</v>
      </c>
      <c r="C78021">
        <v>35</v>
      </c>
      <c r="D78021" t="s">
        <v>234086</v>
      </c>
      <c r="E78021">
        <v>373220</v>
      </c>
      <c r="F78021" t="s">
        <v>234087</v>
      </c>
      <c r="G78021" t="s">
        <v>234088</v>
      </c>
      <c r="H78021" t="s">
        <v>41</v>
      </c>
      <c r="I78021" t="s">
        <v>88</v>
      </c>
      <c r="J78021" t="s">
        <v>22</v>
      </c>
      <c r="K78021" t="s">
        <v>23</v>
      </c>
      <c r="L78021">
        <f>IF(startup_success_dataset[[#This Row],[outcome]]="Failure",0,1)</f>
        <v>0</v>
      </c>
    </row>
    <row r="78022" spans="1:12" x14ac:dyDescent="0.3">
      <c r="A78022">
        <v>1</v>
      </c>
      <c r="B78022">
        <v>1</v>
      </c>
      <c r="C78022">
        <v>157</v>
      </c>
      <c r="D78022" t="s">
        <v>234089</v>
      </c>
      <c r="E78022">
        <v>403013</v>
      </c>
      <c r="F78022" t="s">
        <v>234090</v>
      </c>
      <c r="G78022" t="s">
        <v>234091</v>
      </c>
      <c r="H78022" t="s">
        <v>45</v>
      </c>
      <c r="I78022" t="s">
        <v>88</v>
      </c>
      <c r="J78022" t="s">
        <v>22</v>
      </c>
      <c r="K78022" t="s">
        <v>23</v>
      </c>
      <c r="L78022">
        <f>IF(startup_success_dataset[[#This Row],[outcome]]="Failure",0,1)</f>
        <v>0</v>
      </c>
    </row>
    <row r="78023" spans="1:12" x14ac:dyDescent="0.3">
      <c r="A78023">
        <v>1</v>
      </c>
      <c r="B78023">
        <v>19</v>
      </c>
      <c r="C78023">
        <v>184</v>
      </c>
      <c r="D78023" t="s">
        <v>234092</v>
      </c>
      <c r="E78023">
        <v>43180</v>
      </c>
      <c r="F78023" t="s">
        <v>234093</v>
      </c>
      <c r="G78023" t="s">
        <v>234094</v>
      </c>
      <c r="H78023" t="s">
        <v>41</v>
      </c>
      <c r="I78023" t="s">
        <v>53</v>
      </c>
      <c r="J78023" t="s">
        <v>66</v>
      </c>
      <c r="K78023" t="s">
        <v>23</v>
      </c>
      <c r="L78023">
        <f>IF(startup_success_dataset[[#This Row],[outcome]]="Failure",0,1)</f>
        <v>0</v>
      </c>
    </row>
    <row r="78024" spans="1:12" x14ac:dyDescent="0.3">
      <c r="A78024">
        <v>1</v>
      </c>
      <c r="B78024">
        <v>14</v>
      </c>
      <c r="C78024">
        <v>68</v>
      </c>
      <c r="D78024" t="s">
        <v>234095</v>
      </c>
      <c r="E78024">
        <v>535290</v>
      </c>
      <c r="F78024" t="s">
        <v>234096</v>
      </c>
      <c r="G78024" t="s">
        <v>234097</v>
      </c>
      <c r="H78024" t="s">
        <v>14</v>
      </c>
      <c r="I78024" t="s">
        <v>88</v>
      </c>
      <c r="J78024" t="s">
        <v>22</v>
      </c>
      <c r="K78024" t="s">
        <v>23</v>
      </c>
      <c r="L78024">
        <f>IF(startup_success_dataset[[#This Row],[outcome]]="Failure",0,1)</f>
        <v>0</v>
      </c>
    </row>
    <row r="78025" spans="1:12" x14ac:dyDescent="0.3">
      <c r="A78025">
        <v>3</v>
      </c>
      <c r="B78025">
        <v>5</v>
      </c>
      <c r="C78025">
        <v>137</v>
      </c>
      <c r="D78025" t="s">
        <v>234098</v>
      </c>
      <c r="E78025">
        <v>395274</v>
      </c>
      <c r="F78025" t="s">
        <v>234099</v>
      </c>
      <c r="G78025" t="s">
        <v>234100</v>
      </c>
      <c r="H78025" t="s">
        <v>41</v>
      </c>
      <c r="I78025" t="s">
        <v>49</v>
      </c>
      <c r="J78025" t="s">
        <v>22</v>
      </c>
      <c r="K78025" t="s">
        <v>34</v>
      </c>
      <c r="L78025">
        <f>IF(startup_success_dataset[[#This Row],[outcome]]="Failure",0,1)</f>
        <v>1</v>
      </c>
    </row>
    <row r="78026" spans="1:12" x14ac:dyDescent="0.3">
      <c r="A78026">
        <v>0</v>
      </c>
      <c r="B78026">
        <v>14</v>
      </c>
      <c r="C78026">
        <v>103</v>
      </c>
      <c r="D78026" t="s">
        <v>234101</v>
      </c>
      <c r="E78026">
        <v>267248</v>
      </c>
      <c r="F78026" t="s">
        <v>234102</v>
      </c>
      <c r="G78026" t="s">
        <v>234103</v>
      </c>
      <c r="H78026" t="s">
        <v>14</v>
      </c>
      <c r="I78026" t="s">
        <v>49</v>
      </c>
      <c r="J78026" t="s">
        <v>22</v>
      </c>
      <c r="K78026" t="s">
        <v>23</v>
      </c>
      <c r="L78026">
        <f>IF(startup_success_dataset[[#This Row],[outcome]]="Failure",0,1)</f>
        <v>0</v>
      </c>
    </row>
    <row r="78027" spans="1:12" x14ac:dyDescent="0.3">
      <c r="A78027">
        <v>1</v>
      </c>
      <c r="B78027">
        <v>6</v>
      </c>
      <c r="C78027">
        <v>54</v>
      </c>
      <c r="D78027" t="s">
        <v>234104</v>
      </c>
      <c r="E78027">
        <v>317570</v>
      </c>
      <c r="F78027" t="s">
        <v>234105</v>
      </c>
      <c r="G78027" t="s">
        <v>234106</v>
      </c>
      <c r="H78027" t="s">
        <v>41</v>
      </c>
      <c r="I78027" t="s">
        <v>32</v>
      </c>
      <c r="J78027" t="s">
        <v>33</v>
      </c>
      <c r="K78027" t="s">
        <v>23</v>
      </c>
      <c r="L78027">
        <f>IF(startup_success_dataset[[#This Row],[outcome]]="Failure",0,1)</f>
        <v>0</v>
      </c>
    </row>
    <row r="78028" spans="1:12" x14ac:dyDescent="0.3">
      <c r="A78028">
        <v>1</v>
      </c>
      <c r="B78028">
        <v>14</v>
      </c>
      <c r="C78028">
        <v>291</v>
      </c>
      <c r="D78028" t="s">
        <v>234107</v>
      </c>
      <c r="E78028">
        <v>193169</v>
      </c>
      <c r="F78028" t="s">
        <v>234108</v>
      </c>
      <c r="G78028" t="s">
        <v>234109</v>
      </c>
      <c r="H78028" t="s">
        <v>41</v>
      </c>
      <c r="I78028" t="s">
        <v>32</v>
      </c>
      <c r="J78028" t="s">
        <v>33</v>
      </c>
      <c r="K78028" t="s">
        <v>23</v>
      </c>
      <c r="L78028">
        <f>IF(startup_success_dataset[[#This Row],[outcome]]="Failure",0,1)</f>
        <v>0</v>
      </c>
    </row>
    <row r="78029" spans="1:12" x14ac:dyDescent="0.3">
      <c r="A78029">
        <v>3</v>
      </c>
      <c r="B78029">
        <v>10</v>
      </c>
      <c r="C78029">
        <v>177</v>
      </c>
      <c r="D78029" t="s">
        <v>234110</v>
      </c>
      <c r="E78029">
        <v>255213</v>
      </c>
      <c r="F78029" t="s">
        <v>234111</v>
      </c>
      <c r="G78029" t="s">
        <v>234112</v>
      </c>
      <c r="H78029" t="s">
        <v>41</v>
      </c>
      <c r="I78029" t="s">
        <v>21</v>
      </c>
      <c r="J78029" t="s">
        <v>33</v>
      </c>
      <c r="K78029" t="s">
        <v>23</v>
      </c>
      <c r="L78029">
        <f>IF(startup_success_dataset[[#This Row],[outcome]]="Failure",0,1)</f>
        <v>0</v>
      </c>
    </row>
    <row r="78030" spans="1:12" x14ac:dyDescent="0.3">
      <c r="A78030">
        <v>1</v>
      </c>
      <c r="B78030">
        <v>22</v>
      </c>
      <c r="C78030">
        <v>255</v>
      </c>
      <c r="D78030" t="s">
        <v>234113</v>
      </c>
      <c r="E78030">
        <v>257273</v>
      </c>
      <c r="F78030" t="s">
        <v>234114</v>
      </c>
      <c r="G78030" t="s">
        <v>234115</v>
      </c>
      <c r="H78030" t="s">
        <v>27</v>
      </c>
      <c r="I78030" t="s">
        <v>28</v>
      </c>
      <c r="J78030" t="s">
        <v>66</v>
      </c>
      <c r="K78030" t="s">
        <v>23</v>
      </c>
      <c r="L78030">
        <f>IF(startup_success_dataset[[#This Row],[outcome]]="Failure",0,1)</f>
        <v>0</v>
      </c>
    </row>
    <row r="78031" spans="1:12" x14ac:dyDescent="0.3">
      <c r="A78031">
        <v>2</v>
      </c>
      <c r="B78031">
        <v>19</v>
      </c>
      <c r="C78031">
        <v>190</v>
      </c>
      <c r="D78031" t="s">
        <v>234116</v>
      </c>
      <c r="E78031">
        <v>95454</v>
      </c>
      <c r="F78031" t="s">
        <v>234117</v>
      </c>
      <c r="G78031" t="s">
        <v>234118</v>
      </c>
      <c r="H78031" t="s">
        <v>14</v>
      </c>
      <c r="I78031" t="s">
        <v>28</v>
      </c>
      <c r="J78031" t="s">
        <v>22</v>
      </c>
      <c r="K78031" t="s">
        <v>34</v>
      </c>
      <c r="L78031">
        <f>IF(startup_success_dataset[[#This Row],[outcome]]="Failure",0,1)</f>
        <v>1</v>
      </c>
    </row>
    <row r="78032" spans="1:12" x14ac:dyDescent="0.3">
      <c r="A78032">
        <v>3</v>
      </c>
      <c r="B78032">
        <v>10</v>
      </c>
      <c r="C78032">
        <v>217</v>
      </c>
      <c r="D78032" t="s">
        <v>234119</v>
      </c>
      <c r="E78032">
        <v>333666</v>
      </c>
      <c r="F78032" t="s">
        <v>234120</v>
      </c>
      <c r="G78032" t="s">
        <v>234121</v>
      </c>
      <c r="H78032" t="s">
        <v>27</v>
      </c>
      <c r="I78032" t="s">
        <v>53</v>
      </c>
      <c r="J78032" t="s">
        <v>16</v>
      </c>
      <c r="K78032" t="s">
        <v>23</v>
      </c>
      <c r="L78032">
        <f>IF(startup_success_dataset[[#This Row],[outcome]]="Failure",0,1)</f>
        <v>0</v>
      </c>
    </row>
    <row r="78033" spans="1:12" x14ac:dyDescent="0.3">
      <c r="A78033">
        <v>3</v>
      </c>
      <c r="B78033">
        <v>19</v>
      </c>
      <c r="C78033">
        <v>31</v>
      </c>
      <c r="D78033" t="s">
        <v>234122</v>
      </c>
      <c r="E78033">
        <v>116204</v>
      </c>
      <c r="F78033" t="s">
        <v>234123</v>
      </c>
      <c r="G78033" t="s">
        <v>234124</v>
      </c>
      <c r="H78033" t="s">
        <v>27</v>
      </c>
      <c r="I78033" t="s">
        <v>15</v>
      </c>
      <c r="J78033" t="s">
        <v>22</v>
      </c>
      <c r="K78033" t="s">
        <v>23</v>
      </c>
      <c r="L78033">
        <f>IF(startup_success_dataset[[#This Row],[outcome]]="Failure",0,1)</f>
        <v>0</v>
      </c>
    </row>
    <row r="78034" spans="1:12" x14ac:dyDescent="0.3">
      <c r="A78034">
        <v>2</v>
      </c>
      <c r="B78034">
        <v>9</v>
      </c>
      <c r="C78034">
        <v>138</v>
      </c>
      <c r="D78034" t="s">
        <v>234125</v>
      </c>
      <c r="E78034">
        <v>101948</v>
      </c>
      <c r="F78034" t="s">
        <v>234126</v>
      </c>
      <c r="G78034" t="s">
        <v>234127</v>
      </c>
      <c r="H78034" t="s">
        <v>27</v>
      </c>
      <c r="I78034" t="s">
        <v>21</v>
      </c>
      <c r="J78034" t="s">
        <v>66</v>
      </c>
      <c r="K78034" t="s">
        <v>23</v>
      </c>
      <c r="L78034">
        <f>IF(startup_success_dataset[[#This Row],[outcome]]="Failure",0,1)</f>
        <v>0</v>
      </c>
    </row>
    <row r="78035" spans="1:12" x14ac:dyDescent="0.3">
      <c r="A78035">
        <v>1</v>
      </c>
      <c r="B78035">
        <v>8</v>
      </c>
      <c r="C78035">
        <v>289</v>
      </c>
      <c r="D78035" t="s">
        <v>234128</v>
      </c>
      <c r="E78035">
        <v>263974</v>
      </c>
      <c r="F78035" t="s">
        <v>234129</v>
      </c>
      <c r="G78035" t="s">
        <v>234130</v>
      </c>
      <c r="H78035" t="s">
        <v>27</v>
      </c>
      <c r="I78035" t="s">
        <v>32</v>
      </c>
      <c r="J78035" t="s">
        <v>22</v>
      </c>
      <c r="K78035" t="s">
        <v>23</v>
      </c>
      <c r="L78035">
        <f>IF(startup_success_dataset[[#This Row],[outcome]]="Failure",0,1)</f>
        <v>0</v>
      </c>
    </row>
    <row r="78036" spans="1:12" x14ac:dyDescent="0.3">
      <c r="A78036">
        <v>4</v>
      </c>
      <c r="B78036">
        <v>6</v>
      </c>
      <c r="C78036">
        <v>178</v>
      </c>
      <c r="D78036" t="s">
        <v>234131</v>
      </c>
      <c r="E78036">
        <v>45286</v>
      </c>
      <c r="F78036" t="s">
        <v>234132</v>
      </c>
      <c r="G78036" t="s">
        <v>234133</v>
      </c>
      <c r="H78036" t="s">
        <v>14</v>
      </c>
      <c r="I78036" t="s">
        <v>88</v>
      </c>
      <c r="J78036" t="s">
        <v>33</v>
      </c>
      <c r="K78036" t="s">
        <v>23</v>
      </c>
      <c r="L78036">
        <f>IF(startup_success_dataset[[#This Row],[outcome]]="Failure",0,1)</f>
        <v>0</v>
      </c>
    </row>
    <row r="78037" spans="1:12" x14ac:dyDescent="0.3">
      <c r="A78037">
        <v>0</v>
      </c>
      <c r="B78037">
        <v>16</v>
      </c>
      <c r="C78037">
        <v>197</v>
      </c>
      <c r="D78037" t="s">
        <v>234134</v>
      </c>
      <c r="E78037">
        <v>177666</v>
      </c>
      <c r="F78037" t="s">
        <v>234135</v>
      </c>
      <c r="G78037" t="s">
        <v>234136</v>
      </c>
      <c r="H78037" t="s">
        <v>14</v>
      </c>
      <c r="I78037" t="s">
        <v>53</v>
      </c>
      <c r="J78037" t="s">
        <v>22</v>
      </c>
      <c r="K78037" t="s">
        <v>23</v>
      </c>
      <c r="L78037">
        <f>IF(startup_success_dataset[[#This Row],[outcome]]="Failure",0,1)</f>
        <v>0</v>
      </c>
    </row>
    <row r="78038" spans="1:12" x14ac:dyDescent="0.3">
      <c r="A78038">
        <v>4</v>
      </c>
      <c r="B78038">
        <v>24</v>
      </c>
      <c r="C78038">
        <v>285</v>
      </c>
      <c r="D78038" t="s">
        <v>234137</v>
      </c>
      <c r="E78038">
        <v>160500</v>
      </c>
      <c r="F78038" t="s">
        <v>234138</v>
      </c>
      <c r="G78038" t="s">
        <v>234139</v>
      </c>
      <c r="H78038" t="s">
        <v>41</v>
      </c>
      <c r="I78038" t="s">
        <v>28</v>
      </c>
      <c r="J78038" t="s">
        <v>22</v>
      </c>
      <c r="K78038" t="s">
        <v>23</v>
      </c>
      <c r="L78038">
        <f>IF(startup_success_dataset[[#This Row],[outcome]]="Failure",0,1)</f>
        <v>0</v>
      </c>
    </row>
    <row r="78039" spans="1:12" x14ac:dyDescent="0.3">
      <c r="A78039">
        <v>0</v>
      </c>
      <c r="B78039">
        <v>1</v>
      </c>
      <c r="C78039">
        <v>100</v>
      </c>
      <c r="D78039" t="s">
        <v>234140</v>
      </c>
      <c r="E78039">
        <v>343759</v>
      </c>
      <c r="F78039" t="s">
        <v>234141</v>
      </c>
      <c r="G78039" t="s">
        <v>234142</v>
      </c>
      <c r="H78039" t="s">
        <v>14</v>
      </c>
      <c r="I78039" t="s">
        <v>32</v>
      </c>
      <c r="J78039" t="s">
        <v>22</v>
      </c>
      <c r="K78039" t="s">
        <v>23</v>
      </c>
      <c r="L78039">
        <f>IF(startup_success_dataset[[#This Row],[outcome]]="Failure",0,1)</f>
        <v>0</v>
      </c>
    </row>
    <row r="78040" spans="1:12" x14ac:dyDescent="0.3">
      <c r="A78040">
        <v>2</v>
      </c>
      <c r="B78040">
        <v>11</v>
      </c>
      <c r="C78040">
        <v>42</v>
      </c>
      <c r="D78040" t="s">
        <v>234143</v>
      </c>
      <c r="E78040">
        <v>429617</v>
      </c>
      <c r="F78040" t="s">
        <v>234144</v>
      </c>
      <c r="G78040" t="s">
        <v>234145</v>
      </c>
      <c r="H78040" t="s">
        <v>27</v>
      </c>
      <c r="I78040" t="s">
        <v>53</v>
      </c>
      <c r="J78040" t="s">
        <v>16</v>
      </c>
      <c r="K78040" t="s">
        <v>34</v>
      </c>
      <c r="L78040">
        <f>IF(startup_success_dataset[[#This Row],[outcome]]="Failure",0,1)</f>
        <v>1</v>
      </c>
    </row>
    <row r="78041" spans="1:12" x14ac:dyDescent="0.3">
      <c r="A78041">
        <v>2</v>
      </c>
      <c r="B78041">
        <v>17</v>
      </c>
      <c r="C78041">
        <v>151</v>
      </c>
      <c r="D78041" t="s">
        <v>234146</v>
      </c>
      <c r="E78041">
        <v>217220</v>
      </c>
      <c r="F78041" t="s">
        <v>234147</v>
      </c>
      <c r="G78041" t="s">
        <v>234148</v>
      </c>
      <c r="H78041" t="s">
        <v>27</v>
      </c>
      <c r="I78041" t="s">
        <v>32</v>
      </c>
      <c r="J78041" t="s">
        <v>33</v>
      </c>
      <c r="K78041" t="s">
        <v>23</v>
      </c>
      <c r="L78041">
        <f>IF(startup_success_dataset[[#This Row],[outcome]]="Failure",0,1)</f>
        <v>0</v>
      </c>
    </row>
    <row r="78042" spans="1:12" x14ac:dyDescent="0.3">
      <c r="A78042">
        <v>2</v>
      </c>
      <c r="B78042">
        <v>2</v>
      </c>
      <c r="C78042">
        <v>282</v>
      </c>
      <c r="D78042" t="s">
        <v>234149</v>
      </c>
      <c r="E78042">
        <v>459064</v>
      </c>
      <c r="F78042" t="s">
        <v>234150</v>
      </c>
      <c r="G78042" t="s">
        <v>234151</v>
      </c>
      <c r="H78042" t="s">
        <v>27</v>
      </c>
      <c r="I78042" t="s">
        <v>53</v>
      </c>
      <c r="J78042" t="s">
        <v>22</v>
      </c>
      <c r="K78042" t="s">
        <v>23</v>
      </c>
      <c r="L78042">
        <f>IF(startup_success_dataset[[#This Row],[outcome]]="Failure",0,1)</f>
        <v>0</v>
      </c>
    </row>
    <row r="78043" spans="1:12" x14ac:dyDescent="0.3">
      <c r="A78043">
        <v>4</v>
      </c>
      <c r="B78043">
        <v>19</v>
      </c>
      <c r="C78043">
        <v>131</v>
      </c>
      <c r="D78043" t="s">
        <v>234152</v>
      </c>
      <c r="E78043">
        <v>433364</v>
      </c>
      <c r="F78043" t="s">
        <v>234153</v>
      </c>
      <c r="G78043" t="s">
        <v>234154</v>
      </c>
      <c r="H78043" t="s">
        <v>14</v>
      </c>
      <c r="I78043" t="s">
        <v>32</v>
      </c>
      <c r="J78043" t="s">
        <v>66</v>
      </c>
      <c r="K78043" t="s">
        <v>34</v>
      </c>
      <c r="L78043">
        <f>IF(startup_success_dataset[[#This Row],[outcome]]="Failure",0,1)</f>
        <v>1</v>
      </c>
    </row>
    <row r="78044" spans="1:12" x14ac:dyDescent="0.3">
      <c r="A78044">
        <v>0</v>
      </c>
      <c r="B78044">
        <v>10</v>
      </c>
      <c r="C78044">
        <v>294</v>
      </c>
      <c r="D78044" t="s">
        <v>234155</v>
      </c>
      <c r="E78044">
        <v>217820</v>
      </c>
      <c r="F78044" t="s">
        <v>234156</v>
      </c>
      <c r="G78044" t="s">
        <v>234157</v>
      </c>
      <c r="H78044" t="s">
        <v>27</v>
      </c>
      <c r="I78044" t="s">
        <v>15</v>
      </c>
      <c r="J78044" t="s">
        <v>66</v>
      </c>
      <c r="K78044" t="s">
        <v>23</v>
      </c>
      <c r="L78044">
        <f>IF(startup_success_dataset[[#This Row],[outcome]]="Failure",0,1)</f>
        <v>0</v>
      </c>
    </row>
    <row r="78045" spans="1:12" x14ac:dyDescent="0.3">
      <c r="A78045">
        <v>2</v>
      </c>
      <c r="B78045">
        <v>11</v>
      </c>
      <c r="C78045">
        <v>223</v>
      </c>
      <c r="D78045" t="s">
        <v>234158</v>
      </c>
      <c r="E78045">
        <v>373375</v>
      </c>
      <c r="F78045" t="s">
        <v>234159</v>
      </c>
      <c r="G78045" t="s">
        <v>234160</v>
      </c>
      <c r="H78045" t="s">
        <v>41</v>
      </c>
      <c r="I78045" t="s">
        <v>21</v>
      </c>
      <c r="J78045" t="s">
        <v>22</v>
      </c>
      <c r="K78045" t="s">
        <v>23</v>
      </c>
      <c r="L78045">
        <f>IF(startup_success_dataset[[#This Row],[outcome]]="Failure",0,1)</f>
        <v>0</v>
      </c>
    </row>
    <row r="78046" spans="1:12" x14ac:dyDescent="0.3">
      <c r="A78046">
        <v>3</v>
      </c>
      <c r="B78046">
        <v>14</v>
      </c>
      <c r="C78046">
        <v>116</v>
      </c>
      <c r="D78046" t="s">
        <v>234161</v>
      </c>
      <c r="E78046">
        <v>422771</v>
      </c>
      <c r="F78046" t="s">
        <v>234162</v>
      </c>
      <c r="G78046" t="s">
        <v>234163</v>
      </c>
      <c r="H78046" t="s">
        <v>14</v>
      </c>
      <c r="I78046" t="s">
        <v>88</v>
      </c>
      <c r="J78046" t="s">
        <v>22</v>
      </c>
      <c r="K78046" t="s">
        <v>34</v>
      </c>
      <c r="L78046">
        <f>IF(startup_success_dataset[[#This Row],[outcome]]="Failure",0,1)</f>
        <v>1</v>
      </c>
    </row>
    <row r="78047" spans="1:12" x14ac:dyDescent="0.3">
      <c r="A78047">
        <v>1</v>
      </c>
      <c r="B78047">
        <v>2</v>
      </c>
      <c r="C78047">
        <v>274</v>
      </c>
      <c r="D78047" t="s">
        <v>234164</v>
      </c>
      <c r="E78047">
        <v>95694</v>
      </c>
      <c r="F78047" t="s">
        <v>234165</v>
      </c>
      <c r="G78047" t="s">
        <v>234166</v>
      </c>
      <c r="H78047" t="s">
        <v>41</v>
      </c>
      <c r="I78047" t="s">
        <v>32</v>
      </c>
      <c r="J78047" t="s">
        <v>33</v>
      </c>
      <c r="K78047" t="s">
        <v>23</v>
      </c>
      <c r="L78047">
        <f>IF(startup_success_dataset[[#This Row],[outcome]]="Failure",0,1)</f>
        <v>0</v>
      </c>
    </row>
    <row r="78048" spans="1:12" x14ac:dyDescent="0.3">
      <c r="A78048">
        <v>1</v>
      </c>
      <c r="B78048">
        <v>16</v>
      </c>
      <c r="C78048">
        <v>175</v>
      </c>
      <c r="D78048" t="s">
        <v>234167</v>
      </c>
      <c r="E78048">
        <v>169794</v>
      </c>
      <c r="F78048" t="s">
        <v>234168</v>
      </c>
      <c r="G78048" t="s">
        <v>234169</v>
      </c>
      <c r="H78048" t="s">
        <v>14</v>
      </c>
      <c r="I78048" t="s">
        <v>88</v>
      </c>
      <c r="J78048" t="s">
        <v>22</v>
      </c>
      <c r="K78048" t="s">
        <v>23</v>
      </c>
      <c r="L78048">
        <f>IF(startup_success_dataset[[#This Row],[outcome]]="Failure",0,1)</f>
        <v>0</v>
      </c>
    </row>
    <row r="78049" spans="1:12" x14ac:dyDescent="0.3">
      <c r="A78049">
        <v>3</v>
      </c>
      <c r="B78049">
        <v>18</v>
      </c>
      <c r="C78049">
        <v>71</v>
      </c>
      <c r="D78049" t="s">
        <v>234170</v>
      </c>
      <c r="E78049">
        <v>319340</v>
      </c>
      <c r="F78049" t="s">
        <v>234171</v>
      </c>
      <c r="G78049" t="s">
        <v>234172</v>
      </c>
      <c r="H78049" t="s">
        <v>41</v>
      </c>
      <c r="I78049" t="s">
        <v>28</v>
      </c>
      <c r="J78049" t="s">
        <v>22</v>
      </c>
      <c r="K78049" t="s">
        <v>34</v>
      </c>
      <c r="L78049">
        <f>IF(startup_success_dataset[[#This Row],[outcome]]="Failure",0,1)</f>
        <v>1</v>
      </c>
    </row>
    <row r="78050" spans="1:12" x14ac:dyDescent="0.3">
      <c r="A78050">
        <v>3</v>
      </c>
      <c r="B78050">
        <v>15</v>
      </c>
      <c r="C78050">
        <v>240</v>
      </c>
      <c r="D78050" t="s">
        <v>234173</v>
      </c>
      <c r="E78050">
        <v>399395</v>
      </c>
      <c r="F78050" t="s">
        <v>234174</v>
      </c>
      <c r="G78050" t="s">
        <v>234175</v>
      </c>
      <c r="H78050" t="s">
        <v>41</v>
      </c>
      <c r="I78050" t="s">
        <v>32</v>
      </c>
      <c r="J78050" t="s">
        <v>22</v>
      </c>
      <c r="K78050" t="s">
        <v>34</v>
      </c>
      <c r="L78050">
        <f>IF(startup_success_dataset[[#This Row],[outcome]]="Failure",0,1)</f>
        <v>1</v>
      </c>
    </row>
    <row r="78051" spans="1:12" x14ac:dyDescent="0.3">
      <c r="A78051">
        <v>1</v>
      </c>
      <c r="B78051">
        <v>5</v>
      </c>
      <c r="C78051">
        <v>291</v>
      </c>
      <c r="D78051" t="s">
        <v>234176</v>
      </c>
      <c r="E78051">
        <v>280185</v>
      </c>
      <c r="F78051" t="s">
        <v>234177</v>
      </c>
      <c r="G78051" t="s">
        <v>234178</v>
      </c>
      <c r="H78051" t="s">
        <v>41</v>
      </c>
      <c r="I78051" t="s">
        <v>21</v>
      </c>
      <c r="J78051" t="s">
        <v>22</v>
      </c>
      <c r="K78051" t="s">
        <v>34</v>
      </c>
      <c r="L78051">
        <f>IF(startup_success_dataset[[#This Row],[outcome]]="Failure",0,1)</f>
        <v>1</v>
      </c>
    </row>
    <row r="78052" spans="1:12" x14ac:dyDescent="0.3">
      <c r="A78052">
        <v>1</v>
      </c>
      <c r="B78052">
        <v>16</v>
      </c>
      <c r="C78052">
        <v>265</v>
      </c>
      <c r="D78052" t="s">
        <v>234179</v>
      </c>
      <c r="E78052">
        <v>505919</v>
      </c>
      <c r="F78052" t="s">
        <v>234180</v>
      </c>
      <c r="G78052" t="s">
        <v>234181</v>
      </c>
      <c r="H78052" t="s">
        <v>45</v>
      </c>
      <c r="I78052" t="s">
        <v>32</v>
      </c>
      <c r="J78052" t="s">
        <v>22</v>
      </c>
      <c r="K78052" t="s">
        <v>34</v>
      </c>
      <c r="L78052">
        <f>IF(startup_success_dataset[[#This Row],[outcome]]="Failure",0,1)</f>
        <v>1</v>
      </c>
    </row>
    <row r="78053" spans="1:12" x14ac:dyDescent="0.3">
      <c r="A78053">
        <v>0</v>
      </c>
      <c r="B78053">
        <v>21</v>
      </c>
      <c r="C78053">
        <v>183</v>
      </c>
      <c r="D78053" t="s">
        <v>234182</v>
      </c>
      <c r="E78053">
        <v>427696</v>
      </c>
      <c r="F78053" t="s">
        <v>234183</v>
      </c>
      <c r="G78053" t="s">
        <v>234184</v>
      </c>
      <c r="H78053" t="s">
        <v>14</v>
      </c>
      <c r="I78053" t="s">
        <v>21</v>
      </c>
      <c r="J78053" t="s">
        <v>33</v>
      </c>
      <c r="K78053" t="s">
        <v>23</v>
      </c>
      <c r="L78053">
        <f>IF(startup_success_dataset[[#This Row],[outcome]]="Failure",0,1)</f>
        <v>0</v>
      </c>
    </row>
    <row r="78054" spans="1:12" x14ac:dyDescent="0.3">
      <c r="A78054">
        <v>1</v>
      </c>
      <c r="B78054">
        <v>6</v>
      </c>
      <c r="C78054">
        <v>77</v>
      </c>
      <c r="D78054" t="s">
        <v>234185</v>
      </c>
      <c r="E78054">
        <v>190819</v>
      </c>
      <c r="F78054" t="s">
        <v>234186</v>
      </c>
      <c r="G78054" t="s">
        <v>234187</v>
      </c>
      <c r="H78054" t="s">
        <v>14</v>
      </c>
      <c r="I78054" t="s">
        <v>21</v>
      </c>
      <c r="J78054" t="s">
        <v>22</v>
      </c>
      <c r="K78054" t="s">
        <v>23</v>
      </c>
      <c r="L78054">
        <f>IF(startup_success_dataset[[#This Row],[outcome]]="Failure",0,1)</f>
        <v>0</v>
      </c>
    </row>
    <row r="78055" spans="1:12" x14ac:dyDescent="0.3">
      <c r="A78055">
        <v>2</v>
      </c>
      <c r="B78055">
        <v>5</v>
      </c>
      <c r="C78055">
        <v>97</v>
      </c>
      <c r="D78055" t="s">
        <v>234188</v>
      </c>
      <c r="E78055">
        <v>197391</v>
      </c>
      <c r="F78055" t="s">
        <v>234189</v>
      </c>
      <c r="G78055" t="s">
        <v>234190</v>
      </c>
      <c r="H78055" t="s">
        <v>14</v>
      </c>
      <c r="I78055" t="s">
        <v>53</v>
      </c>
      <c r="J78055" t="s">
        <v>66</v>
      </c>
      <c r="K78055" t="s">
        <v>34</v>
      </c>
      <c r="L78055">
        <f>IF(startup_success_dataset[[#This Row],[outcome]]="Failure",0,1)</f>
        <v>1</v>
      </c>
    </row>
    <row r="78056" spans="1:12" x14ac:dyDescent="0.3">
      <c r="A78056">
        <v>2</v>
      </c>
      <c r="B78056">
        <v>23</v>
      </c>
      <c r="C78056">
        <v>263</v>
      </c>
      <c r="D78056" t="s">
        <v>234191</v>
      </c>
      <c r="E78056">
        <v>455027</v>
      </c>
      <c r="F78056" t="s">
        <v>234192</v>
      </c>
      <c r="G78056" t="s">
        <v>234193</v>
      </c>
      <c r="H78056" t="s">
        <v>27</v>
      </c>
      <c r="I78056" t="s">
        <v>88</v>
      </c>
      <c r="J78056" t="s">
        <v>22</v>
      </c>
      <c r="K78056" t="s">
        <v>34</v>
      </c>
      <c r="L78056">
        <f>IF(startup_success_dataset[[#This Row],[outcome]]="Failure",0,1)</f>
        <v>1</v>
      </c>
    </row>
    <row r="78057" spans="1:12" x14ac:dyDescent="0.3">
      <c r="A78057">
        <v>2</v>
      </c>
      <c r="B78057">
        <v>3</v>
      </c>
      <c r="C78057">
        <v>200</v>
      </c>
      <c r="D78057" t="s">
        <v>234194</v>
      </c>
      <c r="E78057">
        <v>347648</v>
      </c>
      <c r="F78057" t="s">
        <v>234195</v>
      </c>
      <c r="G78057" t="s">
        <v>234196</v>
      </c>
      <c r="H78057" t="s">
        <v>27</v>
      </c>
      <c r="I78057" t="s">
        <v>28</v>
      </c>
      <c r="J78057" t="s">
        <v>22</v>
      </c>
      <c r="K78057" t="s">
        <v>23</v>
      </c>
      <c r="L78057">
        <f>IF(startup_success_dataset[[#This Row],[outcome]]="Failure",0,1)</f>
        <v>0</v>
      </c>
    </row>
    <row r="78058" spans="1:12" x14ac:dyDescent="0.3">
      <c r="A78058">
        <v>3</v>
      </c>
      <c r="B78058">
        <v>13</v>
      </c>
      <c r="C78058">
        <v>99</v>
      </c>
      <c r="D78058" t="s">
        <v>234197</v>
      </c>
      <c r="E78058">
        <v>67773</v>
      </c>
      <c r="F78058" t="s">
        <v>234198</v>
      </c>
      <c r="G78058" t="s">
        <v>234199</v>
      </c>
      <c r="H78058" t="s">
        <v>14</v>
      </c>
      <c r="I78058" t="s">
        <v>21</v>
      </c>
      <c r="J78058" t="s">
        <v>33</v>
      </c>
      <c r="K78058" t="s">
        <v>23</v>
      </c>
      <c r="L78058">
        <f>IF(startup_success_dataset[[#This Row],[outcome]]="Failure",0,1)</f>
        <v>0</v>
      </c>
    </row>
    <row r="78059" spans="1:12" x14ac:dyDescent="0.3">
      <c r="A78059">
        <v>1</v>
      </c>
      <c r="B78059">
        <v>18</v>
      </c>
      <c r="C78059">
        <v>76</v>
      </c>
      <c r="D78059" t="s">
        <v>234200</v>
      </c>
      <c r="E78059">
        <v>195254</v>
      </c>
      <c r="F78059" t="s">
        <v>234201</v>
      </c>
      <c r="G78059" t="s">
        <v>234202</v>
      </c>
      <c r="H78059" t="s">
        <v>45</v>
      </c>
      <c r="I78059" t="s">
        <v>88</v>
      </c>
      <c r="J78059" t="s">
        <v>66</v>
      </c>
      <c r="K78059" t="s">
        <v>23</v>
      </c>
      <c r="L78059">
        <f>IF(startup_success_dataset[[#This Row],[outcome]]="Failure",0,1)</f>
        <v>0</v>
      </c>
    </row>
    <row r="78060" spans="1:12" x14ac:dyDescent="0.3">
      <c r="A78060">
        <v>3</v>
      </c>
      <c r="B78060">
        <v>6</v>
      </c>
      <c r="C78060">
        <v>79</v>
      </c>
      <c r="D78060" t="s">
        <v>234203</v>
      </c>
      <c r="E78060">
        <v>500177</v>
      </c>
      <c r="F78060" t="s">
        <v>234204</v>
      </c>
      <c r="G78060" t="s">
        <v>234205</v>
      </c>
      <c r="H78060" t="s">
        <v>45</v>
      </c>
      <c r="I78060" t="s">
        <v>21</v>
      </c>
      <c r="J78060" t="s">
        <v>22</v>
      </c>
      <c r="K78060" t="s">
        <v>34</v>
      </c>
      <c r="L78060">
        <f>IF(startup_success_dataset[[#This Row],[outcome]]="Failure",0,1)</f>
        <v>1</v>
      </c>
    </row>
    <row r="78061" spans="1:12" x14ac:dyDescent="0.3">
      <c r="A78061">
        <v>2</v>
      </c>
      <c r="B78061">
        <v>21</v>
      </c>
      <c r="C78061">
        <v>112</v>
      </c>
      <c r="D78061" t="s">
        <v>234206</v>
      </c>
      <c r="E78061">
        <v>438920</v>
      </c>
      <c r="F78061" t="s">
        <v>234207</v>
      </c>
      <c r="G78061" t="s">
        <v>234208</v>
      </c>
      <c r="H78061" t="s">
        <v>14</v>
      </c>
      <c r="I78061" t="s">
        <v>49</v>
      </c>
      <c r="J78061" t="s">
        <v>33</v>
      </c>
      <c r="K78061" t="s">
        <v>34</v>
      </c>
      <c r="L78061">
        <f>IF(startup_success_dataset[[#This Row],[outcome]]="Failure",0,1)</f>
        <v>1</v>
      </c>
    </row>
    <row r="78062" spans="1:12" x14ac:dyDescent="0.3">
      <c r="A78062">
        <v>5</v>
      </c>
      <c r="B78062">
        <v>14</v>
      </c>
      <c r="C78062">
        <v>134</v>
      </c>
      <c r="D78062" t="s">
        <v>234209</v>
      </c>
      <c r="E78062">
        <v>275267</v>
      </c>
      <c r="F78062" t="s">
        <v>234210</v>
      </c>
      <c r="G78062" t="s">
        <v>234211</v>
      </c>
      <c r="H78062" t="s">
        <v>41</v>
      </c>
      <c r="I78062" t="s">
        <v>32</v>
      </c>
      <c r="J78062" t="s">
        <v>33</v>
      </c>
      <c r="K78062" t="s">
        <v>34</v>
      </c>
      <c r="L78062">
        <f>IF(startup_success_dataset[[#This Row],[outcome]]="Failure",0,1)</f>
        <v>1</v>
      </c>
    </row>
    <row r="78063" spans="1:12" x14ac:dyDescent="0.3">
      <c r="A78063">
        <v>3</v>
      </c>
      <c r="B78063">
        <v>24</v>
      </c>
      <c r="C78063">
        <v>18</v>
      </c>
      <c r="D78063" t="s">
        <v>234212</v>
      </c>
      <c r="E78063">
        <v>57249</v>
      </c>
      <c r="F78063" t="s">
        <v>234213</v>
      </c>
      <c r="G78063" t="s">
        <v>234214</v>
      </c>
      <c r="H78063" t="s">
        <v>14</v>
      </c>
      <c r="I78063" t="s">
        <v>32</v>
      </c>
      <c r="J78063" t="s">
        <v>22</v>
      </c>
      <c r="K78063" t="s">
        <v>23</v>
      </c>
      <c r="L78063">
        <f>IF(startup_success_dataset[[#This Row],[outcome]]="Failure",0,1)</f>
        <v>0</v>
      </c>
    </row>
    <row r="78064" spans="1:12" x14ac:dyDescent="0.3">
      <c r="A78064">
        <v>1</v>
      </c>
      <c r="B78064">
        <v>18</v>
      </c>
      <c r="C78064">
        <v>224</v>
      </c>
      <c r="D78064" t="s">
        <v>234215</v>
      </c>
      <c r="E78064">
        <v>449346</v>
      </c>
      <c r="F78064" t="s">
        <v>234216</v>
      </c>
      <c r="G78064" t="s">
        <v>234217</v>
      </c>
      <c r="H78064" t="s">
        <v>14</v>
      </c>
      <c r="I78064" t="s">
        <v>88</v>
      </c>
      <c r="J78064" t="s">
        <v>22</v>
      </c>
      <c r="K78064" t="s">
        <v>34</v>
      </c>
      <c r="L78064">
        <f>IF(startup_success_dataset[[#This Row],[outcome]]="Failure",0,1)</f>
        <v>1</v>
      </c>
    </row>
    <row r="78065" spans="1:12" x14ac:dyDescent="0.3">
      <c r="A78065">
        <v>2</v>
      </c>
      <c r="B78065">
        <v>19</v>
      </c>
      <c r="C78065">
        <v>142</v>
      </c>
      <c r="D78065" t="s">
        <v>234218</v>
      </c>
      <c r="E78065">
        <v>78147</v>
      </c>
      <c r="F78065" t="s">
        <v>234219</v>
      </c>
      <c r="G78065" t="s">
        <v>234220</v>
      </c>
      <c r="H78065" t="s">
        <v>14</v>
      </c>
      <c r="I78065" t="s">
        <v>21</v>
      </c>
      <c r="J78065" t="s">
        <v>66</v>
      </c>
      <c r="K78065" t="s">
        <v>23</v>
      </c>
      <c r="L78065">
        <f>IF(startup_success_dataset[[#This Row],[outcome]]="Failure",0,1)</f>
        <v>0</v>
      </c>
    </row>
    <row r="78066" spans="1:12" x14ac:dyDescent="0.3">
      <c r="A78066">
        <v>0</v>
      </c>
      <c r="B78066">
        <v>13</v>
      </c>
      <c r="C78066">
        <v>68</v>
      </c>
      <c r="D78066" t="s">
        <v>234221</v>
      </c>
      <c r="E78066">
        <v>671791</v>
      </c>
      <c r="F78066" t="s">
        <v>234222</v>
      </c>
      <c r="G78066" t="s">
        <v>234223</v>
      </c>
      <c r="H78066" t="s">
        <v>41</v>
      </c>
      <c r="I78066" t="s">
        <v>15</v>
      </c>
      <c r="J78066" t="s">
        <v>33</v>
      </c>
      <c r="K78066" t="s">
        <v>34</v>
      </c>
      <c r="L78066">
        <f>IF(startup_success_dataset[[#This Row],[outcome]]="Failure",0,1)</f>
        <v>1</v>
      </c>
    </row>
    <row r="78067" spans="1:12" x14ac:dyDescent="0.3">
      <c r="A78067">
        <v>5</v>
      </c>
      <c r="B78067">
        <v>11</v>
      </c>
      <c r="C78067">
        <v>96</v>
      </c>
      <c r="D78067" t="s">
        <v>234224</v>
      </c>
      <c r="E78067">
        <v>132008</v>
      </c>
      <c r="F78067" t="s">
        <v>234225</v>
      </c>
      <c r="G78067" t="s">
        <v>234226</v>
      </c>
      <c r="H78067" t="s">
        <v>14</v>
      </c>
      <c r="I78067" t="s">
        <v>49</v>
      </c>
      <c r="J78067" t="s">
        <v>22</v>
      </c>
      <c r="K78067" t="s">
        <v>23</v>
      </c>
      <c r="L78067">
        <f>IF(startup_success_dataset[[#This Row],[outcome]]="Failure",0,1)</f>
        <v>0</v>
      </c>
    </row>
    <row r="78068" spans="1:12" x14ac:dyDescent="0.3">
      <c r="A78068">
        <v>4</v>
      </c>
      <c r="B78068">
        <v>5</v>
      </c>
      <c r="C78068">
        <v>203</v>
      </c>
      <c r="D78068" t="s">
        <v>234227</v>
      </c>
      <c r="E78068">
        <v>223129</v>
      </c>
      <c r="F78068" t="s">
        <v>234228</v>
      </c>
      <c r="G78068" t="s">
        <v>234229</v>
      </c>
      <c r="H78068" t="s">
        <v>14</v>
      </c>
      <c r="I78068" t="s">
        <v>15</v>
      </c>
      <c r="J78068" t="s">
        <v>22</v>
      </c>
      <c r="K78068" t="s">
        <v>23</v>
      </c>
      <c r="L78068">
        <f>IF(startup_success_dataset[[#This Row],[outcome]]="Failure",0,1)</f>
        <v>0</v>
      </c>
    </row>
    <row r="78069" spans="1:12" x14ac:dyDescent="0.3">
      <c r="A78069">
        <v>3</v>
      </c>
      <c r="B78069">
        <v>9</v>
      </c>
      <c r="C78069">
        <v>74</v>
      </c>
      <c r="D78069" t="s">
        <v>234230</v>
      </c>
      <c r="E78069">
        <v>173400</v>
      </c>
      <c r="F78069" t="s">
        <v>234231</v>
      </c>
      <c r="G78069" t="s">
        <v>234232</v>
      </c>
      <c r="H78069" t="s">
        <v>14</v>
      </c>
      <c r="I78069" t="s">
        <v>53</v>
      </c>
      <c r="J78069" t="s">
        <v>22</v>
      </c>
      <c r="K78069" t="s">
        <v>23</v>
      </c>
      <c r="L78069">
        <f>IF(startup_success_dataset[[#This Row],[outcome]]="Failure",0,1)</f>
        <v>0</v>
      </c>
    </row>
    <row r="78070" spans="1:12" x14ac:dyDescent="0.3">
      <c r="A78070">
        <v>0</v>
      </c>
      <c r="B78070">
        <v>16</v>
      </c>
      <c r="C78070">
        <v>175</v>
      </c>
      <c r="D78070" t="s">
        <v>234233</v>
      </c>
      <c r="E78070">
        <v>224636</v>
      </c>
      <c r="F78070" t="s">
        <v>234234</v>
      </c>
      <c r="G78070" t="s">
        <v>234235</v>
      </c>
      <c r="H78070" t="s">
        <v>45</v>
      </c>
      <c r="I78070" t="s">
        <v>15</v>
      </c>
      <c r="J78070" t="s">
        <v>66</v>
      </c>
      <c r="K78070" t="s">
        <v>23</v>
      </c>
      <c r="L78070">
        <f>IF(startup_success_dataset[[#This Row],[outcome]]="Failure",0,1)</f>
        <v>0</v>
      </c>
    </row>
    <row r="78071" spans="1:12" x14ac:dyDescent="0.3">
      <c r="A78071">
        <v>0</v>
      </c>
      <c r="B78071">
        <v>22</v>
      </c>
      <c r="C78071">
        <v>285</v>
      </c>
      <c r="D78071" t="s">
        <v>234236</v>
      </c>
      <c r="E78071">
        <v>305555</v>
      </c>
      <c r="F78071" t="s">
        <v>234237</v>
      </c>
      <c r="G78071" t="s">
        <v>234238</v>
      </c>
      <c r="H78071" t="s">
        <v>45</v>
      </c>
      <c r="I78071" t="s">
        <v>53</v>
      </c>
      <c r="J78071" t="s">
        <v>33</v>
      </c>
      <c r="K78071" t="s">
        <v>34</v>
      </c>
      <c r="L78071">
        <f>IF(startup_success_dataset[[#This Row],[outcome]]="Failure",0,1)</f>
        <v>1</v>
      </c>
    </row>
    <row r="78072" spans="1:12" x14ac:dyDescent="0.3">
      <c r="A78072">
        <v>4</v>
      </c>
      <c r="B78072">
        <v>17</v>
      </c>
      <c r="C78072">
        <v>218</v>
      </c>
      <c r="D78072" t="s">
        <v>234239</v>
      </c>
      <c r="E78072">
        <v>385669</v>
      </c>
      <c r="F78072" t="s">
        <v>234240</v>
      </c>
      <c r="G78072" t="s">
        <v>234241</v>
      </c>
      <c r="H78072" t="s">
        <v>41</v>
      </c>
      <c r="I78072" t="s">
        <v>28</v>
      </c>
      <c r="J78072" t="s">
        <v>66</v>
      </c>
      <c r="K78072" t="s">
        <v>34</v>
      </c>
      <c r="L78072">
        <f>IF(startup_success_dataset[[#This Row],[outcome]]="Failure",0,1)</f>
        <v>1</v>
      </c>
    </row>
    <row r="78073" spans="1:12" x14ac:dyDescent="0.3">
      <c r="A78073">
        <v>3</v>
      </c>
      <c r="B78073">
        <v>10</v>
      </c>
      <c r="C78073">
        <v>228</v>
      </c>
      <c r="D78073" t="s">
        <v>234242</v>
      </c>
      <c r="E78073">
        <v>127127</v>
      </c>
      <c r="F78073" t="s">
        <v>234243</v>
      </c>
      <c r="G78073" t="s">
        <v>234244</v>
      </c>
      <c r="H78073" t="s">
        <v>14</v>
      </c>
      <c r="I78073" t="s">
        <v>28</v>
      </c>
      <c r="J78073" t="s">
        <v>66</v>
      </c>
      <c r="K78073" t="s">
        <v>23</v>
      </c>
      <c r="L78073">
        <f>IF(startup_success_dataset[[#This Row],[outcome]]="Failure",0,1)</f>
        <v>0</v>
      </c>
    </row>
    <row r="78074" spans="1:12" x14ac:dyDescent="0.3">
      <c r="A78074">
        <v>2</v>
      </c>
      <c r="B78074">
        <v>0</v>
      </c>
      <c r="C78074">
        <v>112</v>
      </c>
      <c r="D78074" t="s">
        <v>234245</v>
      </c>
      <c r="E78074">
        <v>352980</v>
      </c>
      <c r="F78074" t="s">
        <v>234246</v>
      </c>
      <c r="G78074" t="s">
        <v>234247</v>
      </c>
      <c r="H78074" t="s">
        <v>41</v>
      </c>
      <c r="I78074" t="s">
        <v>28</v>
      </c>
      <c r="J78074" t="s">
        <v>33</v>
      </c>
      <c r="K78074" t="s">
        <v>23</v>
      </c>
      <c r="L78074">
        <f>IF(startup_success_dataset[[#This Row],[outcome]]="Failure",0,1)</f>
        <v>0</v>
      </c>
    </row>
    <row r="78075" spans="1:12" x14ac:dyDescent="0.3">
      <c r="A78075">
        <v>3</v>
      </c>
      <c r="B78075">
        <v>15</v>
      </c>
      <c r="C78075">
        <v>281</v>
      </c>
      <c r="D78075" t="s">
        <v>234248</v>
      </c>
      <c r="E78075">
        <v>424137</v>
      </c>
      <c r="F78075" t="s">
        <v>234249</v>
      </c>
      <c r="G78075" t="s">
        <v>234250</v>
      </c>
      <c r="H78075" t="s">
        <v>45</v>
      </c>
      <c r="I78075" t="s">
        <v>88</v>
      </c>
      <c r="J78075" t="s">
        <v>16</v>
      </c>
      <c r="K78075" t="s">
        <v>34</v>
      </c>
      <c r="L78075">
        <f>IF(startup_success_dataset[[#This Row],[outcome]]="Failure",0,1)</f>
        <v>1</v>
      </c>
    </row>
    <row r="78076" spans="1:12" x14ac:dyDescent="0.3">
      <c r="A78076">
        <v>4</v>
      </c>
      <c r="B78076">
        <v>16</v>
      </c>
      <c r="C78076">
        <v>78</v>
      </c>
      <c r="D78076" t="s">
        <v>234251</v>
      </c>
      <c r="E78076">
        <v>137829</v>
      </c>
      <c r="F78076" t="s">
        <v>234252</v>
      </c>
      <c r="G78076" t="s">
        <v>234253</v>
      </c>
      <c r="H78076" t="s">
        <v>41</v>
      </c>
      <c r="I78076" t="s">
        <v>49</v>
      </c>
      <c r="J78076" t="s">
        <v>66</v>
      </c>
      <c r="K78076" t="s">
        <v>34</v>
      </c>
      <c r="L78076">
        <f>IF(startup_success_dataset[[#This Row],[outcome]]="Failure",0,1)</f>
        <v>1</v>
      </c>
    </row>
    <row r="78077" spans="1:12" x14ac:dyDescent="0.3">
      <c r="A78077">
        <v>0</v>
      </c>
      <c r="B78077">
        <v>8</v>
      </c>
      <c r="C78077">
        <v>165</v>
      </c>
      <c r="D78077" t="s">
        <v>234254</v>
      </c>
      <c r="E78077">
        <v>297349</v>
      </c>
      <c r="F78077" t="s">
        <v>234255</v>
      </c>
      <c r="G78077" t="s">
        <v>234256</v>
      </c>
      <c r="H78077" t="s">
        <v>41</v>
      </c>
      <c r="I78077" t="s">
        <v>21</v>
      </c>
      <c r="J78077" t="s">
        <v>22</v>
      </c>
      <c r="K78077" t="s">
        <v>23</v>
      </c>
      <c r="L78077">
        <f>IF(startup_success_dataset[[#This Row],[outcome]]="Failure",0,1)</f>
        <v>0</v>
      </c>
    </row>
    <row r="78078" spans="1:12" x14ac:dyDescent="0.3">
      <c r="A78078">
        <v>0</v>
      </c>
      <c r="B78078">
        <v>0</v>
      </c>
      <c r="C78078">
        <v>216</v>
      </c>
      <c r="D78078" t="s">
        <v>234257</v>
      </c>
      <c r="E78078">
        <v>259378</v>
      </c>
      <c r="F78078" t="s">
        <v>234258</v>
      </c>
      <c r="G78078" t="s">
        <v>234259</v>
      </c>
      <c r="H78078" t="s">
        <v>27</v>
      </c>
      <c r="I78078" t="s">
        <v>15</v>
      </c>
      <c r="J78078" t="s">
        <v>33</v>
      </c>
      <c r="K78078" t="s">
        <v>23</v>
      </c>
      <c r="L78078">
        <f>IF(startup_success_dataset[[#This Row],[outcome]]="Failure",0,1)</f>
        <v>0</v>
      </c>
    </row>
    <row r="78079" spans="1:12" x14ac:dyDescent="0.3">
      <c r="A78079">
        <v>0</v>
      </c>
      <c r="B78079">
        <v>4</v>
      </c>
      <c r="C78079">
        <v>229</v>
      </c>
      <c r="D78079" t="s">
        <v>234260</v>
      </c>
      <c r="E78079">
        <v>524947</v>
      </c>
      <c r="F78079" t="s">
        <v>234261</v>
      </c>
      <c r="G78079" t="s">
        <v>234262</v>
      </c>
      <c r="H78079" t="s">
        <v>45</v>
      </c>
      <c r="I78079" t="s">
        <v>32</v>
      </c>
      <c r="J78079" t="s">
        <v>22</v>
      </c>
      <c r="K78079" t="s">
        <v>34</v>
      </c>
      <c r="L78079">
        <f>IF(startup_success_dataset[[#This Row],[outcome]]="Failure",0,1)</f>
        <v>1</v>
      </c>
    </row>
    <row r="78080" spans="1:12" x14ac:dyDescent="0.3">
      <c r="A78080">
        <v>2</v>
      </c>
      <c r="B78080">
        <v>3</v>
      </c>
      <c r="C78080">
        <v>2</v>
      </c>
      <c r="D78080" t="s">
        <v>234263</v>
      </c>
      <c r="E78080">
        <v>451251</v>
      </c>
      <c r="F78080" t="s">
        <v>234264</v>
      </c>
      <c r="G78080" t="s">
        <v>234265</v>
      </c>
      <c r="H78080" t="s">
        <v>41</v>
      </c>
      <c r="I78080" t="s">
        <v>53</v>
      </c>
      <c r="J78080" t="s">
        <v>22</v>
      </c>
      <c r="K78080" t="s">
        <v>23</v>
      </c>
      <c r="L78080">
        <f>IF(startup_success_dataset[[#This Row],[outcome]]="Failure",0,1)</f>
        <v>0</v>
      </c>
    </row>
    <row r="78081" spans="1:12" x14ac:dyDescent="0.3">
      <c r="A78081">
        <v>5</v>
      </c>
      <c r="B78081">
        <v>1</v>
      </c>
      <c r="C78081">
        <v>268</v>
      </c>
      <c r="D78081" t="s">
        <v>234266</v>
      </c>
      <c r="E78081">
        <v>119206</v>
      </c>
      <c r="F78081" t="s">
        <v>234267</v>
      </c>
      <c r="G78081" t="s">
        <v>234268</v>
      </c>
      <c r="H78081" t="s">
        <v>14</v>
      </c>
      <c r="I78081" t="s">
        <v>32</v>
      </c>
      <c r="J78081" t="s">
        <v>16</v>
      </c>
      <c r="K78081" t="s">
        <v>23</v>
      </c>
      <c r="L78081">
        <f>IF(startup_success_dataset[[#This Row],[outcome]]="Failure",0,1)</f>
        <v>0</v>
      </c>
    </row>
    <row r="78082" spans="1:12" x14ac:dyDescent="0.3">
      <c r="A78082">
        <v>3</v>
      </c>
      <c r="B78082">
        <v>10</v>
      </c>
      <c r="C78082">
        <v>254</v>
      </c>
      <c r="D78082" t="s">
        <v>234269</v>
      </c>
      <c r="E78082">
        <v>212404</v>
      </c>
      <c r="F78082" t="s">
        <v>234270</v>
      </c>
      <c r="G78082" t="s">
        <v>234271</v>
      </c>
      <c r="H78082" t="s">
        <v>41</v>
      </c>
      <c r="I78082" t="s">
        <v>88</v>
      </c>
      <c r="J78082" t="s">
        <v>22</v>
      </c>
      <c r="K78082" t="s">
        <v>34</v>
      </c>
      <c r="L78082">
        <f>IF(startup_success_dataset[[#This Row],[outcome]]="Failure",0,1)</f>
        <v>1</v>
      </c>
    </row>
    <row r="78083" spans="1:12" x14ac:dyDescent="0.3">
      <c r="A78083">
        <v>2</v>
      </c>
      <c r="B78083">
        <v>0</v>
      </c>
      <c r="C78083">
        <v>210</v>
      </c>
      <c r="D78083" t="s">
        <v>234272</v>
      </c>
      <c r="E78083">
        <v>165882</v>
      </c>
      <c r="F78083" t="s">
        <v>234273</v>
      </c>
      <c r="G78083" t="s">
        <v>234274</v>
      </c>
      <c r="H78083" t="s">
        <v>45</v>
      </c>
      <c r="I78083" t="s">
        <v>49</v>
      </c>
      <c r="J78083" t="s">
        <v>22</v>
      </c>
      <c r="K78083" t="s">
        <v>23</v>
      </c>
      <c r="L78083">
        <f>IF(startup_success_dataset[[#This Row],[outcome]]="Failure",0,1)</f>
        <v>0</v>
      </c>
    </row>
    <row r="78084" spans="1:12" x14ac:dyDescent="0.3">
      <c r="A78084">
        <v>5</v>
      </c>
      <c r="B78084">
        <v>4</v>
      </c>
      <c r="C78084">
        <v>14</v>
      </c>
      <c r="D78084" t="s">
        <v>234275</v>
      </c>
      <c r="E78084">
        <v>601992</v>
      </c>
      <c r="F78084" t="s">
        <v>234276</v>
      </c>
      <c r="G78084" t="s">
        <v>234277</v>
      </c>
      <c r="H78084" t="s">
        <v>27</v>
      </c>
      <c r="I78084" t="s">
        <v>21</v>
      </c>
      <c r="J78084" t="s">
        <v>66</v>
      </c>
      <c r="K78084" t="s">
        <v>23</v>
      </c>
      <c r="L78084">
        <f>IF(startup_success_dataset[[#This Row],[outcome]]="Failure",0,1)</f>
        <v>0</v>
      </c>
    </row>
    <row r="78085" spans="1:12" x14ac:dyDescent="0.3">
      <c r="A78085">
        <v>1</v>
      </c>
      <c r="B78085">
        <v>15</v>
      </c>
      <c r="C78085">
        <v>27</v>
      </c>
      <c r="D78085" t="s">
        <v>234278</v>
      </c>
      <c r="E78085">
        <v>210090</v>
      </c>
      <c r="F78085" t="s">
        <v>234279</v>
      </c>
      <c r="G78085" t="s">
        <v>234280</v>
      </c>
      <c r="H78085" t="s">
        <v>27</v>
      </c>
      <c r="I78085" t="s">
        <v>28</v>
      </c>
      <c r="J78085" t="s">
        <v>66</v>
      </c>
      <c r="K78085" t="s">
        <v>34</v>
      </c>
      <c r="L78085">
        <f>IF(startup_success_dataset[[#This Row],[outcome]]="Failure",0,1)</f>
        <v>1</v>
      </c>
    </row>
    <row r="78086" spans="1:12" x14ac:dyDescent="0.3">
      <c r="A78086">
        <v>2</v>
      </c>
      <c r="B78086">
        <v>3</v>
      </c>
      <c r="C78086">
        <v>240</v>
      </c>
      <c r="D78086" t="s">
        <v>234281</v>
      </c>
      <c r="E78086">
        <v>422571</v>
      </c>
      <c r="F78086" t="s">
        <v>234282</v>
      </c>
      <c r="G78086" t="s">
        <v>234283</v>
      </c>
      <c r="H78086" t="s">
        <v>41</v>
      </c>
      <c r="I78086" t="s">
        <v>21</v>
      </c>
      <c r="J78086" t="s">
        <v>16</v>
      </c>
      <c r="K78086" t="s">
        <v>34</v>
      </c>
      <c r="L78086">
        <f>IF(startup_success_dataset[[#This Row],[outcome]]="Failure",0,1)</f>
        <v>1</v>
      </c>
    </row>
    <row r="78087" spans="1:12" x14ac:dyDescent="0.3">
      <c r="A78087">
        <v>0</v>
      </c>
      <c r="B78087">
        <v>12</v>
      </c>
      <c r="C78087">
        <v>7</v>
      </c>
      <c r="D78087" t="s">
        <v>234284</v>
      </c>
      <c r="E78087">
        <v>315592</v>
      </c>
      <c r="F78087" t="s">
        <v>234285</v>
      </c>
      <c r="G78087" t="s">
        <v>234286</v>
      </c>
      <c r="H78087" t="s">
        <v>27</v>
      </c>
      <c r="I78087" t="s">
        <v>15</v>
      </c>
      <c r="J78087" t="s">
        <v>33</v>
      </c>
      <c r="K78087" t="s">
        <v>23</v>
      </c>
      <c r="L78087">
        <f>IF(startup_success_dataset[[#This Row],[outcome]]="Failure",0,1)</f>
        <v>0</v>
      </c>
    </row>
    <row r="78088" spans="1:12" x14ac:dyDescent="0.3">
      <c r="A78088">
        <v>1</v>
      </c>
      <c r="B78088">
        <v>15</v>
      </c>
      <c r="C78088">
        <v>186</v>
      </c>
      <c r="D78088" t="s">
        <v>234287</v>
      </c>
      <c r="E78088">
        <v>241932</v>
      </c>
      <c r="F78088" t="s">
        <v>234288</v>
      </c>
      <c r="G78088" t="s">
        <v>234289</v>
      </c>
      <c r="H78088" t="s">
        <v>27</v>
      </c>
      <c r="I78088" t="s">
        <v>53</v>
      </c>
      <c r="J78088" t="s">
        <v>22</v>
      </c>
      <c r="K78088" t="s">
        <v>34</v>
      </c>
      <c r="L78088">
        <f>IF(startup_success_dataset[[#This Row],[outcome]]="Failure",0,1)</f>
        <v>1</v>
      </c>
    </row>
    <row r="78089" spans="1:12" x14ac:dyDescent="0.3">
      <c r="A78089">
        <v>2</v>
      </c>
      <c r="B78089">
        <v>12</v>
      </c>
      <c r="C78089">
        <v>155</v>
      </c>
      <c r="D78089" t="s">
        <v>234290</v>
      </c>
      <c r="E78089">
        <v>157560</v>
      </c>
      <c r="F78089" t="s">
        <v>234291</v>
      </c>
      <c r="G78089" t="s">
        <v>234292</v>
      </c>
      <c r="H78089" t="s">
        <v>14</v>
      </c>
      <c r="I78089" t="s">
        <v>88</v>
      </c>
      <c r="J78089" t="s">
        <v>16</v>
      </c>
      <c r="K78089" t="s">
        <v>23</v>
      </c>
      <c r="L78089">
        <f>IF(startup_success_dataset[[#This Row],[outcome]]="Failure",0,1)</f>
        <v>0</v>
      </c>
    </row>
    <row r="78090" spans="1:12" x14ac:dyDescent="0.3">
      <c r="A78090">
        <v>1</v>
      </c>
      <c r="B78090">
        <v>19</v>
      </c>
      <c r="C78090">
        <v>268</v>
      </c>
      <c r="D78090" t="s">
        <v>234293</v>
      </c>
      <c r="E78090">
        <v>336246</v>
      </c>
      <c r="F78090" t="s">
        <v>234294</v>
      </c>
      <c r="G78090" t="s">
        <v>234295</v>
      </c>
      <c r="H78090" t="s">
        <v>27</v>
      </c>
      <c r="I78090" t="s">
        <v>88</v>
      </c>
      <c r="J78090" t="s">
        <v>22</v>
      </c>
      <c r="K78090" t="s">
        <v>34</v>
      </c>
      <c r="L78090">
        <f>IF(startup_success_dataset[[#This Row],[outcome]]="Failure",0,1)</f>
        <v>1</v>
      </c>
    </row>
    <row r="78091" spans="1:12" x14ac:dyDescent="0.3">
      <c r="A78091">
        <v>2</v>
      </c>
      <c r="B78091">
        <v>1</v>
      </c>
      <c r="C78091">
        <v>246</v>
      </c>
      <c r="D78091" t="s">
        <v>234296</v>
      </c>
      <c r="E78091">
        <v>43068</v>
      </c>
      <c r="F78091" t="s">
        <v>234297</v>
      </c>
      <c r="G78091" t="s">
        <v>234298</v>
      </c>
      <c r="H78091" t="s">
        <v>41</v>
      </c>
      <c r="I78091" t="s">
        <v>49</v>
      </c>
      <c r="J78091" t="s">
        <v>66</v>
      </c>
      <c r="K78091" t="s">
        <v>23</v>
      </c>
      <c r="L78091">
        <f>IF(startup_success_dataset[[#This Row],[outcome]]="Failure",0,1)</f>
        <v>0</v>
      </c>
    </row>
    <row r="78092" spans="1:12" x14ac:dyDescent="0.3">
      <c r="A78092">
        <v>1</v>
      </c>
      <c r="B78092">
        <v>15</v>
      </c>
      <c r="C78092">
        <v>166</v>
      </c>
      <c r="D78092" t="s">
        <v>234299</v>
      </c>
      <c r="E78092">
        <v>140462</v>
      </c>
      <c r="F78092" t="s">
        <v>234300</v>
      </c>
      <c r="G78092" t="s">
        <v>234301</v>
      </c>
      <c r="H78092" t="s">
        <v>14</v>
      </c>
      <c r="I78092" t="s">
        <v>88</v>
      </c>
      <c r="J78092" t="s">
        <v>22</v>
      </c>
      <c r="K78092" t="s">
        <v>34</v>
      </c>
      <c r="L78092">
        <f>IF(startup_success_dataset[[#This Row],[outcome]]="Failure",0,1)</f>
        <v>1</v>
      </c>
    </row>
    <row r="78093" spans="1:12" x14ac:dyDescent="0.3">
      <c r="A78093">
        <v>1</v>
      </c>
      <c r="B78093">
        <v>20</v>
      </c>
      <c r="C78093">
        <v>102</v>
      </c>
      <c r="D78093" t="s">
        <v>234302</v>
      </c>
      <c r="E78093">
        <v>315499</v>
      </c>
      <c r="F78093" t="s">
        <v>234303</v>
      </c>
      <c r="G78093" t="s">
        <v>234304</v>
      </c>
      <c r="H78093" t="s">
        <v>45</v>
      </c>
      <c r="I78093" t="s">
        <v>28</v>
      </c>
      <c r="J78093" t="s">
        <v>66</v>
      </c>
      <c r="K78093" t="s">
        <v>23</v>
      </c>
      <c r="L78093">
        <f>IF(startup_success_dataset[[#This Row],[outcome]]="Failure",0,1)</f>
        <v>0</v>
      </c>
    </row>
    <row r="78094" spans="1:12" x14ac:dyDescent="0.3">
      <c r="A78094">
        <v>2</v>
      </c>
      <c r="B78094">
        <v>2</v>
      </c>
      <c r="C78094">
        <v>4</v>
      </c>
      <c r="D78094" t="s">
        <v>234305</v>
      </c>
      <c r="E78094">
        <v>271047</v>
      </c>
      <c r="F78094" t="s">
        <v>234306</v>
      </c>
      <c r="G78094" t="s">
        <v>234307</v>
      </c>
      <c r="H78094" t="s">
        <v>41</v>
      </c>
      <c r="I78094" t="s">
        <v>15</v>
      </c>
      <c r="J78094" t="s">
        <v>22</v>
      </c>
      <c r="K78094" t="s">
        <v>23</v>
      </c>
      <c r="L78094">
        <f>IF(startup_success_dataset[[#This Row],[outcome]]="Failure",0,1)</f>
        <v>0</v>
      </c>
    </row>
    <row r="78095" spans="1:12" x14ac:dyDescent="0.3">
      <c r="A78095">
        <v>4</v>
      </c>
      <c r="B78095">
        <v>6</v>
      </c>
      <c r="C78095">
        <v>292</v>
      </c>
      <c r="D78095" t="s">
        <v>234308</v>
      </c>
      <c r="E78095">
        <v>365194</v>
      </c>
      <c r="F78095" t="s">
        <v>234309</v>
      </c>
      <c r="G78095" t="s">
        <v>234310</v>
      </c>
      <c r="H78095" t="s">
        <v>14</v>
      </c>
      <c r="I78095" t="s">
        <v>88</v>
      </c>
      <c r="J78095" t="s">
        <v>33</v>
      </c>
      <c r="K78095" t="s">
        <v>34</v>
      </c>
      <c r="L78095">
        <f>IF(startup_success_dataset[[#This Row],[outcome]]="Failure",0,1)</f>
        <v>1</v>
      </c>
    </row>
    <row r="78096" spans="1:12" x14ac:dyDescent="0.3">
      <c r="A78096">
        <v>2</v>
      </c>
      <c r="B78096">
        <v>6</v>
      </c>
      <c r="C78096">
        <v>261</v>
      </c>
      <c r="D78096" t="s">
        <v>234311</v>
      </c>
      <c r="E78096">
        <v>317124</v>
      </c>
      <c r="F78096" t="s">
        <v>234312</v>
      </c>
      <c r="G78096" t="s">
        <v>234313</v>
      </c>
      <c r="H78096" t="s">
        <v>14</v>
      </c>
      <c r="I78096" t="s">
        <v>49</v>
      </c>
      <c r="J78096" t="s">
        <v>33</v>
      </c>
      <c r="K78096" t="s">
        <v>34</v>
      </c>
      <c r="L78096">
        <f>IF(startup_success_dataset[[#This Row],[outcome]]="Failure",0,1)</f>
        <v>1</v>
      </c>
    </row>
    <row r="78097" spans="1:12" x14ac:dyDescent="0.3">
      <c r="A78097">
        <v>1</v>
      </c>
      <c r="B78097">
        <v>7</v>
      </c>
      <c r="C78097">
        <v>62</v>
      </c>
      <c r="D78097" t="s">
        <v>234314</v>
      </c>
      <c r="E78097">
        <v>114133</v>
      </c>
      <c r="F78097" t="s">
        <v>234315</v>
      </c>
      <c r="G78097" t="s">
        <v>234316</v>
      </c>
      <c r="H78097" t="s">
        <v>14</v>
      </c>
      <c r="I78097" t="s">
        <v>21</v>
      </c>
      <c r="J78097" t="s">
        <v>33</v>
      </c>
      <c r="K78097" t="s">
        <v>23</v>
      </c>
      <c r="L78097">
        <f>IF(startup_success_dataset[[#This Row],[outcome]]="Failure",0,1)</f>
        <v>0</v>
      </c>
    </row>
    <row r="78098" spans="1:12" x14ac:dyDescent="0.3">
      <c r="A78098">
        <v>1</v>
      </c>
      <c r="B78098">
        <v>11</v>
      </c>
      <c r="C78098">
        <v>267</v>
      </c>
      <c r="D78098" t="s">
        <v>234317</v>
      </c>
      <c r="E78098">
        <v>256610</v>
      </c>
      <c r="F78098" t="s">
        <v>234318</v>
      </c>
      <c r="G78098" t="s">
        <v>234319</v>
      </c>
      <c r="H78098" t="s">
        <v>14</v>
      </c>
      <c r="I78098" t="s">
        <v>88</v>
      </c>
      <c r="J78098" t="s">
        <v>66</v>
      </c>
      <c r="K78098" t="s">
        <v>23</v>
      </c>
      <c r="L78098">
        <f>IF(startup_success_dataset[[#This Row],[outcome]]="Failure",0,1)</f>
        <v>0</v>
      </c>
    </row>
    <row r="78099" spans="1:12" x14ac:dyDescent="0.3">
      <c r="A78099">
        <v>1</v>
      </c>
      <c r="B78099">
        <v>11</v>
      </c>
      <c r="C78099">
        <v>238</v>
      </c>
      <c r="D78099" t="s">
        <v>234320</v>
      </c>
      <c r="E78099">
        <v>119860</v>
      </c>
      <c r="F78099" t="s">
        <v>234321</v>
      </c>
      <c r="G78099" t="s">
        <v>234322</v>
      </c>
      <c r="H78099" t="s">
        <v>27</v>
      </c>
      <c r="I78099" t="s">
        <v>32</v>
      </c>
      <c r="J78099" t="s">
        <v>66</v>
      </c>
      <c r="K78099" t="s">
        <v>23</v>
      </c>
      <c r="L78099">
        <f>IF(startup_success_dataset[[#This Row],[outcome]]="Failure",0,1)</f>
        <v>0</v>
      </c>
    </row>
    <row r="78100" spans="1:12" x14ac:dyDescent="0.3">
      <c r="A78100">
        <v>5</v>
      </c>
      <c r="B78100">
        <v>4</v>
      </c>
      <c r="C78100">
        <v>271</v>
      </c>
      <c r="D78100" t="s">
        <v>234323</v>
      </c>
      <c r="E78100">
        <v>239101</v>
      </c>
      <c r="F78100" t="s">
        <v>234324</v>
      </c>
      <c r="G78100" t="s">
        <v>234325</v>
      </c>
      <c r="H78100" t="s">
        <v>14</v>
      </c>
      <c r="I78100" t="s">
        <v>21</v>
      </c>
      <c r="J78100" t="s">
        <v>22</v>
      </c>
      <c r="K78100" t="s">
        <v>23</v>
      </c>
      <c r="L78100">
        <f>IF(startup_success_dataset[[#This Row],[outcome]]="Failure",0,1)</f>
        <v>0</v>
      </c>
    </row>
    <row r="78101" spans="1:12" x14ac:dyDescent="0.3">
      <c r="A78101">
        <v>4</v>
      </c>
      <c r="B78101">
        <v>14</v>
      </c>
      <c r="C78101">
        <v>242</v>
      </c>
      <c r="D78101" t="s">
        <v>234326</v>
      </c>
      <c r="E78101">
        <v>125580</v>
      </c>
      <c r="F78101" t="s">
        <v>234327</v>
      </c>
      <c r="G78101" t="s">
        <v>234328</v>
      </c>
      <c r="H78101" t="s">
        <v>14</v>
      </c>
      <c r="I78101" t="s">
        <v>28</v>
      </c>
      <c r="J78101" t="s">
        <v>22</v>
      </c>
      <c r="K78101" t="s">
        <v>23</v>
      </c>
      <c r="L78101">
        <f>IF(startup_success_dataset[[#This Row],[outcome]]="Failure",0,1)</f>
        <v>0</v>
      </c>
    </row>
    <row r="78102" spans="1:12" x14ac:dyDescent="0.3">
      <c r="A78102">
        <v>1</v>
      </c>
      <c r="B78102">
        <v>18</v>
      </c>
      <c r="C78102">
        <v>3</v>
      </c>
      <c r="D78102" t="s">
        <v>234329</v>
      </c>
      <c r="E78102">
        <v>68323</v>
      </c>
      <c r="F78102" t="s">
        <v>234330</v>
      </c>
      <c r="G78102" t="s">
        <v>234331</v>
      </c>
      <c r="H78102" t="s">
        <v>14</v>
      </c>
      <c r="I78102" t="s">
        <v>21</v>
      </c>
      <c r="J78102" t="s">
        <v>16</v>
      </c>
      <c r="K78102" t="s">
        <v>23</v>
      </c>
      <c r="L78102">
        <f>IF(startup_success_dataset[[#This Row],[outcome]]="Failure",0,1)</f>
        <v>0</v>
      </c>
    </row>
    <row r="78103" spans="1:12" x14ac:dyDescent="0.3">
      <c r="A78103">
        <v>3</v>
      </c>
      <c r="B78103">
        <v>0</v>
      </c>
      <c r="C78103">
        <v>231</v>
      </c>
      <c r="D78103" t="s">
        <v>234332</v>
      </c>
      <c r="E78103">
        <v>73058</v>
      </c>
      <c r="F78103" t="s">
        <v>234333</v>
      </c>
      <c r="G78103" t="s">
        <v>234334</v>
      </c>
      <c r="H78103" t="s">
        <v>27</v>
      </c>
      <c r="I78103" t="s">
        <v>15</v>
      </c>
      <c r="J78103" t="s">
        <v>66</v>
      </c>
      <c r="K78103" t="s">
        <v>34</v>
      </c>
      <c r="L78103">
        <f>IF(startup_success_dataset[[#This Row],[outcome]]="Failure",0,1)</f>
        <v>1</v>
      </c>
    </row>
    <row r="78104" spans="1:12" x14ac:dyDescent="0.3">
      <c r="A78104">
        <v>3</v>
      </c>
      <c r="B78104">
        <v>14</v>
      </c>
      <c r="C78104">
        <v>181</v>
      </c>
      <c r="D78104" t="s">
        <v>234335</v>
      </c>
      <c r="E78104">
        <v>189223</v>
      </c>
      <c r="F78104" t="s">
        <v>234336</v>
      </c>
      <c r="G78104" t="s">
        <v>234337</v>
      </c>
      <c r="H78104" t="s">
        <v>14</v>
      </c>
      <c r="I78104" t="s">
        <v>88</v>
      </c>
      <c r="J78104" t="s">
        <v>33</v>
      </c>
      <c r="K78104" t="s">
        <v>23</v>
      </c>
      <c r="L78104">
        <f>IF(startup_success_dataset[[#This Row],[outcome]]="Failure",0,1)</f>
        <v>0</v>
      </c>
    </row>
    <row r="78105" spans="1:12" x14ac:dyDescent="0.3">
      <c r="A78105">
        <v>4</v>
      </c>
      <c r="B78105">
        <v>16</v>
      </c>
      <c r="C78105">
        <v>48</v>
      </c>
      <c r="D78105" t="s">
        <v>234338</v>
      </c>
      <c r="E78105">
        <v>580589</v>
      </c>
      <c r="F78105" t="s">
        <v>234339</v>
      </c>
      <c r="G78105" t="s">
        <v>234340</v>
      </c>
      <c r="H78105" t="s">
        <v>41</v>
      </c>
      <c r="I78105" t="s">
        <v>49</v>
      </c>
      <c r="J78105" t="s">
        <v>33</v>
      </c>
      <c r="K78105" t="s">
        <v>34</v>
      </c>
      <c r="L78105">
        <f>IF(startup_success_dataset[[#This Row],[outcome]]="Failure",0,1)</f>
        <v>1</v>
      </c>
    </row>
    <row r="78106" spans="1:12" x14ac:dyDescent="0.3">
      <c r="A78106">
        <v>2</v>
      </c>
      <c r="B78106">
        <v>23</v>
      </c>
      <c r="C78106">
        <v>114</v>
      </c>
      <c r="D78106" t="s">
        <v>234341</v>
      </c>
      <c r="E78106">
        <v>121438</v>
      </c>
      <c r="F78106" t="s">
        <v>234342</v>
      </c>
      <c r="G78106" t="s">
        <v>234343</v>
      </c>
      <c r="H78106" t="s">
        <v>45</v>
      </c>
      <c r="I78106" t="s">
        <v>88</v>
      </c>
      <c r="J78106" t="s">
        <v>22</v>
      </c>
      <c r="K78106" t="s">
        <v>34</v>
      </c>
      <c r="L78106">
        <f>IF(startup_success_dataset[[#This Row],[outcome]]="Failure",0,1)</f>
        <v>1</v>
      </c>
    </row>
    <row r="78107" spans="1:12" x14ac:dyDescent="0.3">
      <c r="A78107">
        <v>4</v>
      </c>
      <c r="B78107">
        <v>9</v>
      </c>
      <c r="C78107">
        <v>18</v>
      </c>
      <c r="D78107" t="s">
        <v>234344</v>
      </c>
      <c r="E78107">
        <v>535557</v>
      </c>
      <c r="F78107" t="s">
        <v>234345</v>
      </c>
      <c r="G78107" t="s">
        <v>234346</v>
      </c>
      <c r="H78107" t="s">
        <v>45</v>
      </c>
      <c r="I78107" t="s">
        <v>49</v>
      </c>
      <c r="J78107" t="s">
        <v>16</v>
      </c>
      <c r="K78107" t="s">
        <v>17</v>
      </c>
      <c r="L78107">
        <f>IF(startup_success_dataset[[#This Row],[outcome]]="Failure",0,1)</f>
        <v>1</v>
      </c>
    </row>
    <row r="78108" spans="1:12" x14ac:dyDescent="0.3">
      <c r="A78108">
        <v>0</v>
      </c>
      <c r="B78108">
        <v>5</v>
      </c>
      <c r="C78108">
        <v>11</v>
      </c>
      <c r="D78108" t="s">
        <v>234347</v>
      </c>
      <c r="E78108">
        <v>268090</v>
      </c>
      <c r="F78108" t="s">
        <v>234348</v>
      </c>
      <c r="G78108" t="s">
        <v>234349</v>
      </c>
      <c r="H78108" t="s">
        <v>14</v>
      </c>
      <c r="I78108" t="s">
        <v>88</v>
      </c>
      <c r="J78108" t="s">
        <v>66</v>
      </c>
      <c r="K78108" t="s">
        <v>23</v>
      </c>
      <c r="L78108">
        <f>IF(startup_success_dataset[[#This Row],[outcome]]="Failure",0,1)</f>
        <v>0</v>
      </c>
    </row>
    <row r="78109" spans="1:12" x14ac:dyDescent="0.3">
      <c r="A78109">
        <v>4</v>
      </c>
      <c r="B78109">
        <v>14</v>
      </c>
      <c r="C78109">
        <v>275</v>
      </c>
      <c r="D78109" t="s">
        <v>234350</v>
      </c>
      <c r="E78109">
        <v>263377</v>
      </c>
      <c r="F78109" t="s">
        <v>234351</v>
      </c>
      <c r="G78109" t="s">
        <v>234352</v>
      </c>
      <c r="H78109" t="s">
        <v>14</v>
      </c>
      <c r="I78109" t="s">
        <v>49</v>
      </c>
      <c r="J78109" t="s">
        <v>66</v>
      </c>
      <c r="K78109" t="s">
        <v>23</v>
      </c>
      <c r="L78109">
        <f>IF(startup_success_dataset[[#This Row],[outcome]]="Failure",0,1)</f>
        <v>0</v>
      </c>
    </row>
    <row r="78110" spans="1:12" x14ac:dyDescent="0.3">
      <c r="A78110">
        <v>2</v>
      </c>
      <c r="B78110">
        <v>8</v>
      </c>
      <c r="C78110">
        <v>278</v>
      </c>
      <c r="D78110" t="s">
        <v>234353</v>
      </c>
      <c r="E78110">
        <v>408279</v>
      </c>
      <c r="F78110" t="s">
        <v>234354</v>
      </c>
      <c r="G78110" t="s">
        <v>234355</v>
      </c>
      <c r="H78110" t="s">
        <v>41</v>
      </c>
      <c r="I78110" t="s">
        <v>21</v>
      </c>
      <c r="J78110" t="s">
        <v>22</v>
      </c>
      <c r="K78110" t="s">
        <v>34</v>
      </c>
      <c r="L78110">
        <f>IF(startup_success_dataset[[#This Row],[outcome]]="Failure",0,1)</f>
        <v>1</v>
      </c>
    </row>
    <row r="78111" spans="1:12" x14ac:dyDescent="0.3">
      <c r="A78111">
        <v>2</v>
      </c>
      <c r="B78111">
        <v>16</v>
      </c>
      <c r="C78111">
        <v>111</v>
      </c>
      <c r="D78111" t="s">
        <v>234356</v>
      </c>
      <c r="E78111">
        <v>309058</v>
      </c>
      <c r="F78111" t="s">
        <v>234357</v>
      </c>
      <c r="G78111" t="s">
        <v>234358</v>
      </c>
      <c r="H78111" t="s">
        <v>41</v>
      </c>
      <c r="I78111" t="s">
        <v>21</v>
      </c>
      <c r="J78111" t="s">
        <v>22</v>
      </c>
      <c r="K78111" t="s">
        <v>23</v>
      </c>
      <c r="L78111">
        <f>IF(startup_success_dataset[[#This Row],[outcome]]="Failure",0,1)</f>
        <v>0</v>
      </c>
    </row>
    <row r="78112" spans="1:12" x14ac:dyDescent="0.3">
      <c r="A78112">
        <v>3</v>
      </c>
      <c r="B78112">
        <v>4</v>
      </c>
      <c r="C78112">
        <v>20</v>
      </c>
      <c r="D78112" t="s">
        <v>234359</v>
      </c>
      <c r="E78112">
        <v>403271</v>
      </c>
      <c r="F78112" t="s">
        <v>234360</v>
      </c>
      <c r="G78112" t="s">
        <v>234361</v>
      </c>
      <c r="H78112" t="s">
        <v>41</v>
      </c>
      <c r="I78112" t="s">
        <v>32</v>
      </c>
      <c r="J78112" t="s">
        <v>16</v>
      </c>
      <c r="K78112" t="s">
        <v>34</v>
      </c>
      <c r="L78112">
        <f>IF(startup_success_dataset[[#This Row],[outcome]]="Failure",0,1)</f>
        <v>1</v>
      </c>
    </row>
    <row r="78113" spans="1:12" x14ac:dyDescent="0.3">
      <c r="A78113">
        <v>2</v>
      </c>
      <c r="B78113">
        <v>6</v>
      </c>
      <c r="C78113">
        <v>237</v>
      </c>
      <c r="D78113" t="s">
        <v>234362</v>
      </c>
      <c r="E78113">
        <v>526007</v>
      </c>
      <c r="F78113" t="s">
        <v>234363</v>
      </c>
      <c r="G78113" t="s">
        <v>234364</v>
      </c>
      <c r="H78113" t="s">
        <v>27</v>
      </c>
      <c r="I78113" t="s">
        <v>88</v>
      </c>
      <c r="J78113" t="s">
        <v>22</v>
      </c>
      <c r="K78113" t="s">
        <v>34</v>
      </c>
      <c r="L78113">
        <f>IF(startup_success_dataset[[#This Row],[outcome]]="Failure",0,1)</f>
        <v>1</v>
      </c>
    </row>
    <row r="78114" spans="1:12" x14ac:dyDescent="0.3">
      <c r="A78114">
        <v>1</v>
      </c>
      <c r="B78114">
        <v>2</v>
      </c>
      <c r="C78114">
        <v>145</v>
      </c>
      <c r="D78114" t="s">
        <v>234365</v>
      </c>
      <c r="E78114">
        <v>375001</v>
      </c>
      <c r="F78114" t="s">
        <v>234366</v>
      </c>
      <c r="G78114" t="s">
        <v>234367</v>
      </c>
      <c r="H78114" t="s">
        <v>45</v>
      </c>
      <c r="I78114" t="s">
        <v>53</v>
      </c>
      <c r="J78114" t="s">
        <v>16</v>
      </c>
      <c r="K78114" t="s">
        <v>23</v>
      </c>
      <c r="L78114">
        <f>IF(startup_success_dataset[[#This Row],[outcome]]="Failure",0,1)</f>
        <v>0</v>
      </c>
    </row>
    <row r="78115" spans="1:12" x14ac:dyDescent="0.3">
      <c r="A78115">
        <v>2</v>
      </c>
      <c r="B78115">
        <v>15</v>
      </c>
      <c r="C78115">
        <v>141</v>
      </c>
      <c r="D78115" t="s">
        <v>234368</v>
      </c>
      <c r="E78115">
        <v>331493</v>
      </c>
      <c r="F78115" t="s">
        <v>234369</v>
      </c>
      <c r="G78115" t="s">
        <v>234370</v>
      </c>
      <c r="H78115" t="s">
        <v>41</v>
      </c>
      <c r="I78115" t="s">
        <v>49</v>
      </c>
      <c r="J78115" t="s">
        <v>66</v>
      </c>
      <c r="K78115" t="s">
        <v>34</v>
      </c>
      <c r="L78115">
        <f>IF(startup_success_dataset[[#This Row],[outcome]]="Failure",0,1)</f>
        <v>1</v>
      </c>
    </row>
    <row r="78116" spans="1:12" x14ac:dyDescent="0.3">
      <c r="A78116">
        <v>2</v>
      </c>
      <c r="B78116">
        <v>8</v>
      </c>
      <c r="C78116">
        <v>239</v>
      </c>
      <c r="D78116" t="s">
        <v>234371</v>
      </c>
      <c r="E78116">
        <v>95367</v>
      </c>
      <c r="F78116" t="s">
        <v>234372</v>
      </c>
      <c r="G78116" t="s">
        <v>234373</v>
      </c>
      <c r="H78116" t="s">
        <v>45</v>
      </c>
      <c r="I78116" t="s">
        <v>49</v>
      </c>
      <c r="J78116" t="s">
        <v>22</v>
      </c>
      <c r="K78116" t="s">
        <v>23</v>
      </c>
      <c r="L78116">
        <f>IF(startup_success_dataset[[#This Row],[outcome]]="Failure",0,1)</f>
        <v>0</v>
      </c>
    </row>
    <row r="78117" spans="1:12" x14ac:dyDescent="0.3">
      <c r="A78117">
        <v>1</v>
      </c>
      <c r="B78117">
        <v>8</v>
      </c>
      <c r="C78117">
        <v>117</v>
      </c>
      <c r="D78117" t="s">
        <v>234374</v>
      </c>
      <c r="E78117">
        <v>186981</v>
      </c>
      <c r="F78117" t="s">
        <v>234375</v>
      </c>
      <c r="G78117" t="s">
        <v>234376</v>
      </c>
      <c r="H78117" t="s">
        <v>14</v>
      </c>
      <c r="I78117" t="s">
        <v>15</v>
      </c>
      <c r="J78117" t="s">
        <v>33</v>
      </c>
      <c r="K78117" t="s">
        <v>23</v>
      </c>
      <c r="L78117">
        <f>IF(startup_success_dataset[[#This Row],[outcome]]="Failure",0,1)</f>
        <v>0</v>
      </c>
    </row>
    <row r="78118" spans="1:12" x14ac:dyDescent="0.3">
      <c r="A78118">
        <v>0</v>
      </c>
      <c r="B78118">
        <v>11</v>
      </c>
      <c r="C78118">
        <v>299</v>
      </c>
      <c r="D78118" t="s">
        <v>234377</v>
      </c>
      <c r="E78118">
        <v>236464</v>
      </c>
      <c r="F78118" t="s">
        <v>234378</v>
      </c>
      <c r="G78118" t="s">
        <v>234379</v>
      </c>
      <c r="H78118" t="s">
        <v>14</v>
      </c>
      <c r="I78118" t="s">
        <v>88</v>
      </c>
      <c r="J78118" t="s">
        <v>33</v>
      </c>
      <c r="K78118" t="s">
        <v>34</v>
      </c>
      <c r="L78118">
        <f>IF(startup_success_dataset[[#This Row],[outcome]]="Failure",0,1)</f>
        <v>1</v>
      </c>
    </row>
    <row r="78119" spans="1:12" x14ac:dyDescent="0.3">
      <c r="A78119">
        <v>1</v>
      </c>
      <c r="B78119">
        <v>24</v>
      </c>
      <c r="C78119">
        <v>188</v>
      </c>
      <c r="D78119" t="s">
        <v>234380</v>
      </c>
      <c r="E78119">
        <v>128233</v>
      </c>
      <c r="F78119" t="s">
        <v>234381</v>
      </c>
      <c r="G78119" t="s">
        <v>234382</v>
      </c>
      <c r="H78119" t="s">
        <v>14</v>
      </c>
      <c r="I78119" t="s">
        <v>49</v>
      </c>
      <c r="J78119" t="s">
        <v>66</v>
      </c>
      <c r="K78119" t="s">
        <v>23</v>
      </c>
      <c r="L78119">
        <f>IF(startup_success_dataset[[#This Row],[outcome]]="Failure",0,1)</f>
        <v>0</v>
      </c>
    </row>
    <row r="78120" spans="1:12" x14ac:dyDescent="0.3">
      <c r="A78120">
        <v>4</v>
      </c>
      <c r="B78120">
        <v>4</v>
      </c>
      <c r="C78120">
        <v>60</v>
      </c>
      <c r="D78120" t="s">
        <v>234383</v>
      </c>
      <c r="E78120">
        <v>122510</v>
      </c>
      <c r="F78120" t="s">
        <v>234384</v>
      </c>
      <c r="G78120" t="s">
        <v>234385</v>
      </c>
      <c r="H78120" t="s">
        <v>27</v>
      </c>
      <c r="I78120" t="s">
        <v>15</v>
      </c>
      <c r="J78120" t="s">
        <v>22</v>
      </c>
      <c r="K78120" t="s">
        <v>23</v>
      </c>
      <c r="L78120">
        <f>IF(startup_success_dataset[[#This Row],[outcome]]="Failure",0,1)</f>
        <v>0</v>
      </c>
    </row>
    <row r="78121" spans="1:12" x14ac:dyDescent="0.3">
      <c r="A78121">
        <v>1</v>
      </c>
      <c r="B78121">
        <v>19</v>
      </c>
      <c r="C78121">
        <v>109</v>
      </c>
      <c r="D78121" t="s">
        <v>234386</v>
      </c>
      <c r="E78121">
        <v>878388</v>
      </c>
      <c r="F78121" t="s">
        <v>234387</v>
      </c>
      <c r="G78121" t="s">
        <v>234388</v>
      </c>
      <c r="H78121" t="s">
        <v>27</v>
      </c>
      <c r="I78121" t="s">
        <v>53</v>
      </c>
      <c r="J78121" t="s">
        <v>22</v>
      </c>
      <c r="K78121" t="s">
        <v>17</v>
      </c>
      <c r="L78121">
        <f>IF(startup_success_dataset[[#This Row],[outcome]]="Failure",0,1)</f>
        <v>1</v>
      </c>
    </row>
    <row r="78122" spans="1:12" x14ac:dyDescent="0.3">
      <c r="A78122">
        <v>3</v>
      </c>
      <c r="B78122">
        <v>20</v>
      </c>
      <c r="C78122">
        <v>177</v>
      </c>
      <c r="D78122" t="s">
        <v>234389</v>
      </c>
      <c r="E78122">
        <v>61214</v>
      </c>
      <c r="F78122" t="s">
        <v>234390</v>
      </c>
      <c r="G78122" t="s">
        <v>234391</v>
      </c>
      <c r="H78122" t="s">
        <v>41</v>
      </c>
      <c r="I78122" t="s">
        <v>15</v>
      </c>
      <c r="J78122" t="s">
        <v>22</v>
      </c>
      <c r="K78122" t="s">
        <v>23</v>
      </c>
      <c r="L78122">
        <f>IF(startup_success_dataset[[#This Row],[outcome]]="Failure",0,1)</f>
        <v>0</v>
      </c>
    </row>
    <row r="78123" spans="1:12" x14ac:dyDescent="0.3">
      <c r="A78123">
        <v>0</v>
      </c>
      <c r="B78123">
        <v>20</v>
      </c>
      <c r="C78123">
        <v>62</v>
      </c>
      <c r="D78123" t="s">
        <v>234392</v>
      </c>
      <c r="E78123">
        <v>151302</v>
      </c>
      <c r="F78123" t="s">
        <v>234393</v>
      </c>
      <c r="G78123" t="s">
        <v>234394</v>
      </c>
      <c r="H78123" t="s">
        <v>45</v>
      </c>
      <c r="I78123" t="s">
        <v>49</v>
      </c>
      <c r="J78123" t="s">
        <v>66</v>
      </c>
      <c r="K78123" t="s">
        <v>23</v>
      </c>
      <c r="L78123">
        <f>IF(startup_success_dataset[[#This Row],[outcome]]="Failure",0,1)</f>
        <v>0</v>
      </c>
    </row>
    <row r="78124" spans="1:12" x14ac:dyDescent="0.3">
      <c r="A78124">
        <v>1</v>
      </c>
      <c r="B78124">
        <v>2</v>
      </c>
      <c r="C78124">
        <v>295</v>
      </c>
      <c r="D78124" t="s">
        <v>234395</v>
      </c>
      <c r="E78124">
        <v>305480</v>
      </c>
      <c r="F78124" t="s">
        <v>234396</v>
      </c>
      <c r="G78124" t="s">
        <v>234397</v>
      </c>
      <c r="H78124" t="s">
        <v>14</v>
      </c>
      <c r="I78124" t="s">
        <v>88</v>
      </c>
      <c r="J78124" t="s">
        <v>22</v>
      </c>
      <c r="K78124" t="s">
        <v>34</v>
      </c>
      <c r="L78124">
        <f>IF(startup_success_dataset[[#This Row],[outcome]]="Failure",0,1)</f>
        <v>1</v>
      </c>
    </row>
    <row r="78125" spans="1:12" x14ac:dyDescent="0.3">
      <c r="A78125">
        <v>0</v>
      </c>
      <c r="B78125">
        <v>17</v>
      </c>
      <c r="C78125">
        <v>217</v>
      </c>
      <c r="D78125" t="s">
        <v>234398</v>
      </c>
      <c r="E78125">
        <v>93275</v>
      </c>
      <c r="F78125" t="s">
        <v>234399</v>
      </c>
      <c r="G78125" t="s">
        <v>234400</v>
      </c>
      <c r="H78125" t="s">
        <v>45</v>
      </c>
      <c r="I78125" t="s">
        <v>15</v>
      </c>
      <c r="J78125" t="s">
        <v>33</v>
      </c>
      <c r="K78125" t="s">
        <v>23</v>
      </c>
      <c r="L78125">
        <f>IF(startup_success_dataset[[#This Row],[outcome]]="Failure",0,1)</f>
        <v>0</v>
      </c>
    </row>
    <row r="78126" spans="1:12" x14ac:dyDescent="0.3">
      <c r="A78126">
        <v>4</v>
      </c>
      <c r="B78126">
        <v>5</v>
      </c>
      <c r="C78126">
        <v>74</v>
      </c>
      <c r="D78126" t="s">
        <v>234401</v>
      </c>
      <c r="E78126">
        <v>187994</v>
      </c>
      <c r="F78126" t="s">
        <v>234402</v>
      </c>
      <c r="G78126" t="s">
        <v>234403</v>
      </c>
      <c r="H78126" t="s">
        <v>27</v>
      </c>
      <c r="I78126" t="s">
        <v>21</v>
      </c>
      <c r="J78126" t="s">
        <v>33</v>
      </c>
      <c r="K78126" t="s">
        <v>23</v>
      </c>
      <c r="L78126">
        <f>IF(startup_success_dataset[[#This Row],[outcome]]="Failure",0,1)</f>
        <v>0</v>
      </c>
    </row>
    <row r="78127" spans="1:12" x14ac:dyDescent="0.3">
      <c r="A78127">
        <v>1</v>
      </c>
      <c r="B78127">
        <v>7</v>
      </c>
      <c r="C78127">
        <v>131</v>
      </c>
      <c r="D78127" t="s">
        <v>234404</v>
      </c>
      <c r="E78127">
        <v>376705</v>
      </c>
      <c r="F78127" t="s">
        <v>234405</v>
      </c>
      <c r="G78127" t="s">
        <v>234406</v>
      </c>
      <c r="H78127" t="s">
        <v>14</v>
      </c>
      <c r="I78127" t="s">
        <v>32</v>
      </c>
      <c r="J78127" t="s">
        <v>33</v>
      </c>
      <c r="K78127" t="s">
        <v>34</v>
      </c>
      <c r="L78127">
        <f>IF(startup_success_dataset[[#This Row],[outcome]]="Failure",0,1)</f>
        <v>1</v>
      </c>
    </row>
    <row r="78128" spans="1:12" x14ac:dyDescent="0.3">
      <c r="A78128">
        <v>1</v>
      </c>
      <c r="B78128">
        <v>23</v>
      </c>
      <c r="C78128">
        <v>299</v>
      </c>
      <c r="D78128" t="s">
        <v>234407</v>
      </c>
      <c r="E78128">
        <v>148601</v>
      </c>
      <c r="F78128" t="s">
        <v>234408</v>
      </c>
      <c r="G78128" t="s">
        <v>234409</v>
      </c>
      <c r="H78128" t="s">
        <v>14</v>
      </c>
      <c r="I78128" t="s">
        <v>32</v>
      </c>
      <c r="J78128" t="s">
        <v>33</v>
      </c>
      <c r="K78128" t="s">
        <v>34</v>
      </c>
      <c r="L78128">
        <f>IF(startup_success_dataset[[#This Row],[outcome]]="Failure",0,1)</f>
        <v>1</v>
      </c>
    </row>
    <row r="78129" spans="1:12" x14ac:dyDescent="0.3">
      <c r="A78129">
        <v>0</v>
      </c>
      <c r="B78129">
        <v>9</v>
      </c>
      <c r="C78129">
        <v>196</v>
      </c>
      <c r="D78129" t="s">
        <v>234410</v>
      </c>
      <c r="E78129">
        <v>213895</v>
      </c>
      <c r="F78129" t="s">
        <v>234411</v>
      </c>
      <c r="G78129" t="s">
        <v>234412</v>
      </c>
      <c r="H78129" t="s">
        <v>41</v>
      </c>
      <c r="I78129" t="s">
        <v>21</v>
      </c>
      <c r="J78129" t="s">
        <v>66</v>
      </c>
      <c r="K78129" t="s">
        <v>23</v>
      </c>
      <c r="L78129">
        <f>IF(startup_success_dataset[[#This Row],[outcome]]="Failure",0,1)</f>
        <v>0</v>
      </c>
    </row>
    <row r="78130" spans="1:12" x14ac:dyDescent="0.3">
      <c r="A78130">
        <v>2</v>
      </c>
      <c r="B78130">
        <v>14</v>
      </c>
      <c r="C78130">
        <v>28</v>
      </c>
      <c r="D78130" t="s">
        <v>234413</v>
      </c>
      <c r="E78130">
        <v>112604</v>
      </c>
      <c r="F78130" t="s">
        <v>234414</v>
      </c>
      <c r="G78130" t="s">
        <v>234415</v>
      </c>
      <c r="H78130" t="s">
        <v>14</v>
      </c>
      <c r="I78130" t="s">
        <v>15</v>
      </c>
      <c r="J78130" t="s">
        <v>16</v>
      </c>
      <c r="K78130" t="s">
        <v>34</v>
      </c>
      <c r="L78130">
        <f>IF(startup_success_dataset[[#This Row],[outcome]]="Failure",0,1)</f>
        <v>1</v>
      </c>
    </row>
    <row r="78131" spans="1:12" x14ac:dyDescent="0.3">
      <c r="A78131">
        <v>3</v>
      </c>
      <c r="B78131">
        <v>19</v>
      </c>
      <c r="C78131">
        <v>62</v>
      </c>
      <c r="D78131" t="s">
        <v>234416</v>
      </c>
      <c r="E78131">
        <v>291382</v>
      </c>
      <c r="F78131" t="s">
        <v>234417</v>
      </c>
      <c r="G78131" t="s">
        <v>234418</v>
      </c>
      <c r="H78131" t="s">
        <v>14</v>
      </c>
      <c r="I78131" t="s">
        <v>15</v>
      </c>
      <c r="J78131" t="s">
        <v>22</v>
      </c>
      <c r="K78131" t="s">
        <v>34</v>
      </c>
      <c r="L78131">
        <f>IF(startup_success_dataset[[#This Row],[outcome]]="Failure",0,1)</f>
        <v>1</v>
      </c>
    </row>
    <row r="78132" spans="1:12" x14ac:dyDescent="0.3">
      <c r="A78132">
        <v>1</v>
      </c>
      <c r="B78132">
        <v>13</v>
      </c>
      <c r="C78132">
        <v>30</v>
      </c>
      <c r="D78132" t="s">
        <v>234419</v>
      </c>
      <c r="E78132">
        <v>187037</v>
      </c>
      <c r="F78132" t="s">
        <v>234420</v>
      </c>
      <c r="G78132" t="s">
        <v>234421</v>
      </c>
      <c r="H78132" t="s">
        <v>14</v>
      </c>
      <c r="I78132" t="s">
        <v>32</v>
      </c>
      <c r="J78132" t="s">
        <v>22</v>
      </c>
      <c r="K78132" t="s">
        <v>23</v>
      </c>
      <c r="L78132">
        <f>IF(startup_success_dataset[[#This Row],[outcome]]="Failure",0,1)</f>
        <v>0</v>
      </c>
    </row>
    <row r="78133" spans="1:12" x14ac:dyDescent="0.3">
      <c r="A78133">
        <v>2</v>
      </c>
      <c r="B78133">
        <v>19</v>
      </c>
      <c r="C78133">
        <v>51</v>
      </c>
      <c r="D78133" t="s">
        <v>234422</v>
      </c>
      <c r="E78133">
        <v>161684</v>
      </c>
      <c r="F78133" t="s">
        <v>234423</v>
      </c>
      <c r="G78133" t="s">
        <v>234424</v>
      </c>
      <c r="H78133" t="s">
        <v>27</v>
      </c>
      <c r="I78133" t="s">
        <v>32</v>
      </c>
      <c r="J78133" t="s">
        <v>16</v>
      </c>
      <c r="K78133" t="s">
        <v>23</v>
      </c>
      <c r="L78133">
        <f>IF(startup_success_dataset[[#This Row],[outcome]]="Failure",0,1)</f>
        <v>0</v>
      </c>
    </row>
    <row r="78134" spans="1:12" x14ac:dyDescent="0.3">
      <c r="A78134">
        <v>0</v>
      </c>
      <c r="B78134">
        <v>1</v>
      </c>
      <c r="C78134">
        <v>94</v>
      </c>
      <c r="D78134" t="s">
        <v>234425</v>
      </c>
      <c r="E78134">
        <v>526901</v>
      </c>
      <c r="F78134" t="s">
        <v>234426</v>
      </c>
      <c r="G78134" t="s">
        <v>234427</v>
      </c>
      <c r="H78134" t="s">
        <v>14</v>
      </c>
      <c r="I78134" t="s">
        <v>21</v>
      </c>
      <c r="J78134" t="s">
        <v>16</v>
      </c>
      <c r="K78134" t="s">
        <v>34</v>
      </c>
      <c r="L78134">
        <f>IF(startup_success_dataset[[#This Row],[outcome]]="Failure",0,1)</f>
        <v>1</v>
      </c>
    </row>
    <row r="78135" spans="1:12" x14ac:dyDescent="0.3">
      <c r="A78135">
        <v>2</v>
      </c>
      <c r="B78135">
        <v>20</v>
      </c>
      <c r="C78135">
        <v>77</v>
      </c>
      <c r="D78135" t="s">
        <v>234428</v>
      </c>
      <c r="E78135">
        <v>448712</v>
      </c>
      <c r="F78135" t="s">
        <v>234429</v>
      </c>
      <c r="G78135" t="s">
        <v>234430</v>
      </c>
      <c r="H78135" t="s">
        <v>45</v>
      </c>
      <c r="I78135" t="s">
        <v>49</v>
      </c>
      <c r="J78135" t="s">
        <v>22</v>
      </c>
      <c r="K78135" t="s">
        <v>23</v>
      </c>
      <c r="L78135">
        <f>IF(startup_success_dataset[[#This Row],[outcome]]="Failure",0,1)</f>
        <v>0</v>
      </c>
    </row>
    <row r="78136" spans="1:12" x14ac:dyDescent="0.3">
      <c r="A78136">
        <v>5</v>
      </c>
      <c r="B78136">
        <v>15</v>
      </c>
      <c r="C78136">
        <v>72</v>
      </c>
      <c r="D78136" t="s">
        <v>234431</v>
      </c>
      <c r="E78136">
        <v>340756</v>
      </c>
      <c r="F78136" t="s">
        <v>234432</v>
      </c>
      <c r="G78136" t="s">
        <v>234433</v>
      </c>
      <c r="H78136" t="s">
        <v>27</v>
      </c>
      <c r="I78136" t="s">
        <v>88</v>
      </c>
      <c r="J78136" t="s">
        <v>16</v>
      </c>
      <c r="K78136" t="s">
        <v>34</v>
      </c>
      <c r="L78136">
        <f>IF(startup_success_dataset[[#This Row],[outcome]]="Failure",0,1)</f>
        <v>1</v>
      </c>
    </row>
    <row r="78137" spans="1:12" x14ac:dyDescent="0.3">
      <c r="A78137">
        <v>4</v>
      </c>
      <c r="B78137">
        <v>13</v>
      </c>
      <c r="C78137">
        <v>115</v>
      </c>
      <c r="D78137" t="s">
        <v>234434</v>
      </c>
      <c r="E78137">
        <v>258710</v>
      </c>
      <c r="F78137" t="s">
        <v>234435</v>
      </c>
      <c r="G78137" t="s">
        <v>234436</v>
      </c>
      <c r="H78137" t="s">
        <v>14</v>
      </c>
      <c r="I78137" t="s">
        <v>32</v>
      </c>
      <c r="J78137" t="s">
        <v>16</v>
      </c>
      <c r="K78137" t="s">
        <v>34</v>
      </c>
      <c r="L78137">
        <f>IF(startup_success_dataset[[#This Row],[outcome]]="Failure",0,1)</f>
        <v>1</v>
      </c>
    </row>
    <row r="78138" spans="1:12" x14ac:dyDescent="0.3">
      <c r="A78138">
        <v>2</v>
      </c>
      <c r="B78138">
        <v>0</v>
      </c>
      <c r="C78138">
        <v>290</v>
      </c>
      <c r="D78138" t="s">
        <v>234437</v>
      </c>
      <c r="E78138">
        <v>267752</v>
      </c>
      <c r="F78138" t="s">
        <v>234438</v>
      </c>
      <c r="G78138" t="s">
        <v>234439</v>
      </c>
      <c r="H78138" t="s">
        <v>41</v>
      </c>
      <c r="I78138" t="s">
        <v>49</v>
      </c>
      <c r="J78138" t="s">
        <v>22</v>
      </c>
      <c r="K78138" t="s">
        <v>34</v>
      </c>
      <c r="L78138">
        <f>IF(startup_success_dataset[[#This Row],[outcome]]="Failure",0,1)</f>
        <v>1</v>
      </c>
    </row>
    <row r="78139" spans="1:12" x14ac:dyDescent="0.3">
      <c r="A78139">
        <v>0</v>
      </c>
      <c r="B78139">
        <v>6</v>
      </c>
      <c r="C78139">
        <v>177</v>
      </c>
      <c r="D78139" t="s">
        <v>234440</v>
      </c>
      <c r="E78139">
        <v>173393</v>
      </c>
      <c r="F78139" t="s">
        <v>234441</v>
      </c>
      <c r="G78139" t="s">
        <v>234442</v>
      </c>
      <c r="H78139" t="s">
        <v>27</v>
      </c>
      <c r="I78139" t="s">
        <v>15</v>
      </c>
      <c r="J78139" t="s">
        <v>22</v>
      </c>
      <c r="K78139" t="s">
        <v>23</v>
      </c>
      <c r="L78139">
        <f>IF(startup_success_dataset[[#This Row],[outcome]]="Failure",0,1)</f>
        <v>0</v>
      </c>
    </row>
    <row r="78140" spans="1:12" x14ac:dyDescent="0.3">
      <c r="A78140">
        <v>0</v>
      </c>
      <c r="B78140">
        <v>17</v>
      </c>
      <c r="C78140">
        <v>32</v>
      </c>
      <c r="D78140" t="s">
        <v>234443</v>
      </c>
      <c r="E78140">
        <v>46953</v>
      </c>
      <c r="F78140" t="s">
        <v>234444</v>
      </c>
      <c r="G78140" t="s">
        <v>234445</v>
      </c>
      <c r="H78140" t="s">
        <v>14</v>
      </c>
      <c r="I78140" t="s">
        <v>53</v>
      </c>
      <c r="J78140" t="s">
        <v>22</v>
      </c>
      <c r="K78140" t="s">
        <v>23</v>
      </c>
      <c r="L78140">
        <f>IF(startup_success_dataset[[#This Row],[outcome]]="Failure",0,1)</f>
        <v>0</v>
      </c>
    </row>
    <row r="78141" spans="1:12" x14ac:dyDescent="0.3">
      <c r="A78141">
        <v>1</v>
      </c>
      <c r="B78141">
        <v>19</v>
      </c>
      <c r="C78141">
        <v>295</v>
      </c>
      <c r="D78141" t="s">
        <v>234446</v>
      </c>
      <c r="E78141">
        <v>418055</v>
      </c>
      <c r="F78141" t="s">
        <v>234447</v>
      </c>
      <c r="G78141" t="s">
        <v>234448</v>
      </c>
      <c r="H78141" t="s">
        <v>45</v>
      </c>
      <c r="I78141" t="s">
        <v>28</v>
      </c>
      <c r="J78141" t="s">
        <v>22</v>
      </c>
      <c r="K78141" t="s">
        <v>23</v>
      </c>
      <c r="L78141">
        <f>IF(startup_success_dataset[[#This Row],[outcome]]="Failure",0,1)</f>
        <v>0</v>
      </c>
    </row>
    <row r="78142" spans="1:12" x14ac:dyDescent="0.3">
      <c r="A78142">
        <v>3</v>
      </c>
      <c r="B78142">
        <v>3</v>
      </c>
      <c r="C78142">
        <v>51</v>
      </c>
      <c r="D78142" t="s">
        <v>234449</v>
      </c>
      <c r="E78142">
        <v>103390</v>
      </c>
      <c r="F78142" t="s">
        <v>234450</v>
      </c>
      <c r="G78142" t="s">
        <v>234451</v>
      </c>
      <c r="H78142" t="s">
        <v>41</v>
      </c>
      <c r="I78142" t="s">
        <v>32</v>
      </c>
      <c r="J78142" t="s">
        <v>66</v>
      </c>
      <c r="K78142" t="s">
        <v>23</v>
      </c>
      <c r="L78142">
        <f>IF(startup_success_dataset[[#This Row],[outcome]]="Failure",0,1)</f>
        <v>0</v>
      </c>
    </row>
    <row r="78143" spans="1:12" x14ac:dyDescent="0.3">
      <c r="A78143">
        <v>2</v>
      </c>
      <c r="B78143">
        <v>22</v>
      </c>
      <c r="C78143">
        <v>99</v>
      </c>
      <c r="D78143" t="s">
        <v>234452</v>
      </c>
      <c r="E78143">
        <v>431547</v>
      </c>
      <c r="F78143" t="s">
        <v>234453</v>
      </c>
      <c r="G78143" t="s">
        <v>234454</v>
      </c>
      <c r="H78143" t="s">
        <v>45</v>
      </c>
      <c r="I78143" t="s">
        <v>53</v>
      </c>
      <c r="J78143" t="s">
        <v>33</v>
      </c>
      <c r="K78143" t="s">
        <v>23</v>
      </c>
      <c r="L78143">
        <f>IF(startup_success_dataset[[#This Row],[outcome]]="Failure",0,1)</f>
        <v>0</v>
      </c>
    </row>
    <row r="78144" spans="1:12" x14ac:dyDescent="0.3">
      <c r="A78144">
        <v>2</v>
      </c>
      <c r="B78144">
        <v>1</v>
      </c>
      <c r="C78144">
        <v>110</v>
      </c>
      <c r="D78144" t="s">
        <v>234455</v>
      </c>
      <c r="E78144">
        <v>294322</v>
      </c>
      <c r="F78144" t="s">
        <v>234456</v>
      </c>
      <c r="G78144" t="s">
        <v>234457</v>
      </c>
      <c r="H78144" t="s">
        <v>27</v>
      </c>
      <c r="I78144" t="s">
        <v>32</v>
      </c>
      <c r="J78144" t="s">
        <v>22</v>
      </c>
      <c r="K78144" t="s">
        <v>34</v>
      </c>
      <c r="L78144">
        <f>IF(startup_success_dataset[[#This Row],[outcome]]="Failure",0,1)</f>
        <v>1</v>
      </c>
    </row>
    <row r="78145" spans="1:12" x14ac:dyDescent="0.3">
      <c r="A78145">
        <v>0</v>
      </c>
      <c r="B78145">
        <v>24</v>
      </c>
      <c r="C78145">
        <v>143</v>
      </c>
      <c r="D78145" t="s">
        <v>234458</v>
      </c>
      <c r="E78145">
        <v>254124</v>
      </c>
      <c r="F78145" t="s">
        <v>234459</v>
      </c>
      <c r="G78145" t="s">
        <v>234460</v>
      </c>
      <c r="H78145" t="s">
        <v>14</v>
      </c>
      <c r="I78145" t="s">
        <v>88</v>
      </c>
      <c r="J78145" t="s">
        <v>22</v>
      </c>
      <c r="K78145" t="s">
        <v>23</v>
      </c>
      <c r="L78145">
        <f>IF(startup_success_dataset[[#This Row],[outcome]]="Failure",0,1)</f>
        <v>0</v>
      </c>
    </row>
    <row r="78146" spans="1:12" x14ac:dyDescent="0.3">
      <c r="A78146">
        <v>2</v>
      </c>
      <c r="B78146">
        <v>5</v>
      </c>
      <c r="C78146">
        <v>40</v>
      </c>
      <c r="D78146" t="s">
        <v>234461</v>
      </c>
      <c r="E78146">
        <v>189981</v>
      </c>
      <c r="F78146" t="s">
        <v>234462</v>
      </c>
      <c r="G78146" t="s">
        <v>234463</v>
      </c>
      <c r="H78146" t="s">
        <v>27</v>
      </c>
      <c r="I78146" t="s">
        <v>88</v>
      </c>
      <c r="J78146" t="s">
        <v>66</v>
      </c>
      <c r="K78146" t="s">
        <v>23</v>
      </c>
      <c r="L78146">
        <f>IF(startup_success_dataset[[#This Row],[outcome]]="Failure",0,1)</f>
        <v>0</v>
      </c>
    </row>
    <row r="78147" spans="1:12" x14ac:dyDescent="0.3">
      <c r="A78147">
        <v>2</v>
      </c>
      <c r="B78147">
        <v>19</v>
      </c>
      <c r="C78147">
        <v>60</v>
      </c>
      <c r="D78147" t="s">
        <v>234464</v>
      </c>
      <c r="E78147">
        <v>214466</v>
      </c>
      <c r="F78147" t="s">
        <v>234465</v>
      </c>
      <c r="G78147" t="s">
        <v>234466</v>
      </c>
      <c r="H78147" t="s">
        <v>41</v>
      </c>
      <c r="I78147" t="s">
        <v>15</v>
      </c>
      <c r="J78147" t="s">
        <v>22</v>
      </c>
      <c r="K78147" t="s">
        <v>34</v>
      </c>
      <c r="L78147">
        <f>IF(startup_success_dataset[[#This Row],[outcome]]="Failure",0,1)</f>
        <v>1</v>
      </c>
    </row>
    <row r="78148" spans="1:12" x14ac:dyDescent="0.3">
      <c r="A78148">
        <v>3</v>
      </c>
      <c r="B78148">
        <v>0</v>
      </c>
      <c r="C78148">
        <v>19</v>
      </c>
      <c r="D78148" t="s">
        <v>234467</v>
      </c>
      <c r="E78148">
        <v>90703</v>
      </c>
      <c r="F78148" t="s">
        <v>234468</v>
      </c>
      <c r="G78148" t="s">
        <v>234469</v>
      </c>
      <c r="H78148" t="s">
        <v>27</v>
      </c>
      <c r="I78148" t="s">
        <v>88</v>
      </c>
      <c r="J78148" t="s">
        <v>22</v>
      </c>
      <c r="K78148" t="s">
        <v>23</v>
      </c>
      <c r="L78148">
        <f>IF(startup_success_dataset[[#This Row],[outcome]]="Failure",0,1)</f>
        <v>0</v>
      </c>
    </row>
    <row r="78149" spans="1:12" x14ac:dyDescent="0.3">
      <c r="A78149">
        <v>1</v>
      </c>
      <c r="B78149">
        <v>5</v>
      </c>
      <c r="C78149">
        <v>170</v>
      </c>
      <c r="D78149" t="s">
        <v>234470</v>
      </c>
      <c r="E78149">
        <v>333297</v>
      </c>
      <c r="F78149" t="s">
        <v>234471</v>
      </c>
      <c r="G78149" t="s">
        <v>234472</v>
      </c>
      <c r="H78149" t="s">
        <v>14</v>
      </c>
      <c r="I78149" t="s">
        <v>15</v>
      </c>
      <c r="J78149" t="s">
        <v>66</v>
      </c>
      <c r="K78149" t="s">
        <v>23</v>
      </c>
      <c r="L78149">
        <f>IF(startup_success_dataset[[#This Row],[outcome]]="Failure",0,1)</f>
        <v>0</v>
      </c>
    </row>
    <row r="78150" spans="1:12" x14ac:dyDescent="0.3">
      <c r="A78150">
        <v>7</v>
      </c>
      <c r="B78150">
        <v>1</v>
      </c>
      <c r="C78150">
        <v>278</v>
      </c>
      <c r="D78150" t="s">
        <v>234473</v>
      </c>
      <c r="E78150">
        <v>162820</v>
      </c>
      <c r="F78150" t="s">
        <v>234474</v>
      </c>
      <c r="G78150" t="s">
        <v>234475</v>
      </c>
      <c r="H78150" t="s">
        <v>14</v>
      </c>
      <c r="I78150" t="s">
        <v>28</v>
      </c>
      <c r="J78150" t="s">
        <v>22</v>
      </c>
      <c r="K78150" t="s">
        <v>34</v>
      </c>
      <c r="L78150">
        <f>IF(startup_success_dataset[[#This Row],[outcome]]="Failure",0,1)</f>
        <v>1</v>
      </c>
    </row>
    <row r="78151" spans="1:12" x14ac:dyDescent="0.3">
      <c r="A78151">
        <v>1</v>
      </c>
      <c r="B78151">
        <v>17</v>
      </c>
      <c r="C78151">
        <v>198</v>
      </c>
      <c r="D78151" t="s">
        <v>234476</v>
      </c>
      <c r="E78151">
        <v>174761</v>
      </c>
      <c r="F78151" t="s">
        <v>234477</v>
      </c>
      <c r="G78151" t="s">
        <v>234478</v>
      </c>
      <c r="H78151" t="s">
        <v>41</v>
      </c>
      <c r="I78151" t="s">
        <v>53</v>
      </c>
      <c r="J78151" t="s">
        <v>66</v>
      </c>
      <c r="K78151" t="s">
        <v>23</v>
      </c>
      <c r="L78151">
        <f>IF(startup_success_dataset[[#This Row],[outcome]]="Failure",0,1)</f>
        <v>0</v>
      </c>
    </row>
    <row r="78152" spans="1:12" x14ac:dyDescent="0.3">
      <c r="A78152">
        <v>2</v>
      </c>
      <c r="B78152">
        <v>16</v>
      </c>
      <c r="C78152">
        <v>89</v>
      </c>
      <c r="D78152" t="s">
        <v>234479</v>
      </c>
      <c r="E78152">
        <v>274682</v>
      </c>
      <c r="F78152" t="s">
        <v>234480</v>
      </c>
      <c r="G78152" t="s">
        <v>234481</v>
      </c>
      <c r="H78152" t="s">
        <v>27</v>
      </c>
      <c r="I78152" t="s">
        <v>49</v>
      </c>
      <c r="J78152" t="s">
        <v>16</v>
      </c>
      <c r="K78152" t="s">
        <v>23</v>
      </c>
      <c r="L78152">
        <f>IF(startup_success_dataset[[#This Row],[outcome]]="Failure",0,1)</f>
        <v>0</v>
      </c>
    </row>
    <row r="78153" spans="1:12" x14ac:dyDescent="0.3">
      <c r="A78153">
        <v>1</v>
      </c>
      <c r="B78153">
        <v>4</v>
      </c>
      <c r="C78153">
        <v>176</v>
      </c>
      <c r="D78153" t="s">
        <v>234482</v>
      </c>
      <c r="E78153">
        <v>120952</v>
      </c>
      <c r="F78153" t="s">
        <v>234483</v>
      </c>
      <c r="G78153" t="s">
        <v>234484</v>
      </c>
      <c r="H78153" t="s">
        <v>27</v>
      </c>
      <c r="I78153" t="s">
        <v>88</v>
      </c>
      <c r="J78153" t="s">
        <v>22</v>
      </c>
      <c r="K78153" t="s">
        <v>23</v>
      </c>
      <c r="L78153">
        <f>IF(startup_success_dataset[[#This Row],[outcome]]="Failure",0,1)</f>
        <v>0</v>
      </c>
    </row>
    <row r="78154" spans="1:12" x14ac:dyDescent="0.3">
      <c r="A78154">
        <v>3</v>
      </c>
      <c r="B78154">
        <v>13</v>
      </c>
      <c r="C78154">
        <v>282</v>
      </c>
      <c r="D78154" t="s">
        <v>234485</v>
      </c>
      <c r="E78154">
        <v>219994</v>
      </c>
      <c r="F78154" t="s">
        <v>234486</v>
      </c>
      <c r="G78154" t="s">
        <v>234487</v>
      </c>
      <c r="H78154" t="s">
        <v>14</v>
      </c>
      <c r="I78154" t="s">
        <v>88</v>
      </c>
      <c r="J78154" t="s">
        <v>33</v>
      </c>
      <c r="K78154" t="s">
        <v>34</v>
      </c>
      <c r="L78154">
        <f>IF(startup_success_dataset[[#This Row],[outcome]]="Failure",0,1)</f>
        <v>1</v>
      </c>
    </row>
    <row r="78155" spans="1:12" x14ac:dyDescent="0.3">
      <c r="A78155">
        <v>1</v>
      </c>
      <c r="B78155">
        <v>20</v>
      </c>
      <c r="C78155">
        <v>205</v>
      </c>
      <c r="D78155" t="s">
        <v>234488</v>
      </c>
      <c r="E78155">
        <v>467930</v>
      </c>
      <c r="F78155" t="s">
        <v>234489</v>
      </c>
      <c r="G78155" t="s">
        <v>234490</v>
      </c>
      <c r="H78155" t="s">
        <v>41</v>
      </c>
      <c r="I78155" t="s">
        <v>28</v>
      </c>
      <c r="J78155" t="s">
        <v>22</v>
      </c>
      <c r="K78155" t="s">
        <v>34</v>
      </c>
      <c r="L78155">
        <f>IF(startup_success_dataset[[#This Row],[outcome]]="Failure",0,1)</f>
        <v>1</v>
      </c>
    </row>
    <row r="78156" spans="1:12" x14ac:dyDescent="0.3">
      <c r="A78156">
        <v>6</v>
      </c>
      <c r="B78156">
        <v>7</v>
      </c>
      <c r="C78156">
        <v>220</v>
      </c>
      <c r="D78156" t="s">
        <v>234491</v>
      </c>
      <c r="E78156">
        <v>386250</v>
      </c>
      <c r="F78156" t="s">
        <v>234492</v>
      </c>
      <c r="G78156" t="s">
        <v>234493</v>
      </c>
      <c r="H78156" t="s">
        <v>14</v>
      </c>
      <c r="I78156" t="s">
        <v>88</v>
      </c>
      <c r="J78156" t="s">
        <v>33</v>
      </c>
      <c r="K78156" t="s">
        <v>34</v>
      </c>
      <c r="L78156">
        <f>IF(startup_success_dataset[[#This Row],[outcome]]="Failure",0,1)</f>
        <v>1</v>
      </c>
    </row>
    <row r="78157" spans="1:12" x14ac:dyDescent="0.3">
      <c r="A78157">
        <v>2</v>
      </c>
      <c r="B78157">
        <v>13</v>
      </c>
      <c r="C78157">
        <v>103</v>
      </c>
      <c r="D78157" t="s">
        <v>234494</v>
      </c>
      <c r="E78157">
        <v>202449</v>
      </c>
      <c r="F78157" t="s">
        <v>234495</v>
      </c>
      <c r="G78157" t="s">
        <v>234496</v>
      </c>
      <c r="H78157" t="s">
        <v>14</v>
      </c>
      <c r="I78157" t="s">
        <v>32</v>
      </c>
      <c r="J78157" t="s">
        <v>33</v>
      </c>
      <c r="K78157" t="s">
        <v>23</v>
      </c>
      <c r="L78157">
        <f>IF(startup_success_dataset[[#This Row],[outcome]]="Failure",0,1)</f>
        <v>0</v>
      </c>
    </row>
    <row r="78158" spans="1:12" x14ac:dyDescent="0.3">
      <c r="A78158">
        <v>0</v>
      </c>
      <c r="B78158">
        <v>5</v>
      </c>
      <c r="C78158">
        <v>23</v>
      </c>
      <c r="D78158" t="s">
        <v>234497</v>
      </c>
      <c r="E78158">
        <v>237575</v>
      </c>
      <c r="F78158" t="s">
        <v>234498</v>
      </c>
      <c r="G78158" t="s">
        <v>234499</v>
      </c>
      <c r="H78158" t="s">
        <v>27</v>
      </c>
      <c r="I78158" t="s">
        <v>32</v>
      </c>
      <c r="J78158" t="s">
        <v>22</v>
      </c>
      <c r="K78158" t="s">
        <v>23</v>
      </c>
      <c r="L78158">
        <f>IF(startup_success_dataset[[#This Row],[outcome]]="Failure",0,1)</f>
        <v>0</v>
      </c>
    </row>
    <row r="78159" spans="1:12" x14ac:dyDescent="0.3">
      <c r="A78159">
        <v>2</v>
      </c>
      <c r="B78159">
        <v>14</v>
      </c>
      <c r="C78159">
        <v>287</v>
      </c>
      <c r="D78159" t="s">
        <v>234500</v>
      </c>
      <c r="E78159">
        <v>102103</v>
      </c>
      <c r="F78159" t="s">
        <v>234501</v>
      </c>
      <c r="G78159" t="s">
        <v>234502</v>
      </c>
      <c r="H78159" t="s">
        <v>14</v>
      </c>
      <c r="I78159" t="s">
        <v>21</v>
      </c>
      <c r="J78159" t="s">
        <v>33</v>
      </c>
      <c r="K78159" t="s">
        <v>23</v>
      </c>
      <c r="L78159">
        <f>IF(startup_success_dataset[[#This Row],[outcome]]="Failure",0,1)</f>
        <v>0</v>
      </c>
    </row>
    <row r="78160" spans="1:12" x14ac:dyDescent="0.3">
      <c r="A78160">
        <v>1</v>
      </c>
      <c r="B78160">
        <v>15</v>
      </c>
      <c r="C78160">
        <v>181</v>
      </c>
      <c r="D78160" t="s">
        <v>234503</v>
      </c>
      <c r="E78160">
        <v>325340</v>
      </c>
      <c r="F78160" t="s">
        <v>234504</v>
      </c>
      <c r="G78160" t="s">
        <v>234505</v>
      </c>
      <c r="H78160" t="s">
        <v>41</v>
      </c>
      <c r="I78160" t="s">
        <v>28</v>
      </c>
      <c r="J78160" t="s">
        <v>22</v>
      </c>
      <c r="K78160" t="s">
        <v>34</v>
      </c>
      <c r="L78160">
        <f>IF(startup_success_dataset[[#This Row],[outcome]]="Failure",0,1)</f>
        <v>1</v>
      </c>
    </row>
    <row r="78161" spans="1:12" x14ac:dyDescent="0.3">
      <c r="A78161">
        <v>2</v>
      </c>
      <c r="B78161">
        <v>12</v>
      </c>
      <c r="C78161">
        <v>173</v>
      </c>
      <c r="D78161" t="s">
        <v>234506</v>
      </c>
      <c r="E78161">
        <v>144632</v>
      </c>
      <c r="F78161" t="s">
        <v>234507</v>
      </c>
      <c r="G78161" t="s">
        <v>234508</v>
      </c>
      <c r="H78161" t="s">
        <v>14</v>
      </c>
      <c r="I78161" t="s">
        <v>28</v>
      </c>
      <c r="J78161" t="s">
        <v>22</v>
      </c>
      <c r="K78161" t="s">
        <v>34</v>
      </c>
      <c r="L78161">
        <f>IF(startup_success_dataset[[#This Row],[outcome]]="Failure",0,1)</f>
        <v>1</v>
      </c>
    </row>
    <row r="78162" spans="1:12" x14ac:dyDescent="0.3">
      <c r="A78162">
        <v>2</v>
      </c>
      <c r="B78162">
        <v>5</v>
      </c>
      <c r="C78162">
        <v>200</v>
      </c>
      <c r="D78162" t="s">
        <v>234509</v>
      </c>
      <c r="E78162">
        <v>293133</v>
      </c>
      <c r="F78162" t="s">
        <v>234510</v>
      </c>
      <c r="G78162" t="s">
        <v>234511</v>
      </c>
      <c r="H78162" t="s">
        <v>41</v>
      </c>
      <c r="I78162" t="s">
        <v>53</v>
      </c>
      <c r="J78162" t="s">
        <v>33</v>
      </c>
      <c r="K78162" t="s">
        <v>23</v>
      </c>
      <c r="L78162">
        <f>IF(startup_success_dataset[[#This Row],[outcome]]="Failure",0,1)</f>
        <v>0</v>
      </c>
    </row>
    <row r="78163" spans="1:12" x14ac:dyDescent="0.3">
      <c r="A78163">
        <v>3</v>
      </c>
      <c r="B78163">
        <v>3</v>
      </c>
      <c r="C78163">
        <v>148</v>
      </c>
      <c r="D78163" t="s">
        <v>234512</v>
      </c>
      <c r="E78163">
        <v>38947</v>
      </c>
      <c r="F78163" t="s">
        <v>234513</v>
      </c>
      <c r="G78163" t="s">
        <v>234514</v>
      </c>
      <c r="H78163" t="s">
        <v>27</v>
      </c>
      <c r="I78163" t="s">
        <v>15</v>
      </c>
      <c r="J78163" t="s">
        <v>22</v>
      </c>
      <c r="K78163" t="s">
        <v>23</v>
      </c>
      <c r="L78163">
        <f>IF(startup_success_dataset[[#This Row],[outcome]]="Failure",0,1)</f>
        <v>0</v>
      </c>
    </row>
    <row r="78164" spans="1:12" x14ac:dyDescent="0.3">
      <c r="A78164">
        <v>3</v>
      </c>
      <c r="B78164">
        <v>19</v>
      </c>
      <c r="C78164">
        <v>156</v>
      </c>
      <c r="D78164" t="s">
        <v>234515</v>
      </c>
      <c r="E78164">
        <v>537227</v>
      </c>
      <c r="F78164" t="s">
        <v>234516</v>
      </c>
      <c r="G78164" t="s">
        <v>234517</v>
      </c>
      <c r="H78164" t="s">
        <v>41</v>
      </c>
      <c r="I78164" t="s">
        <v>21</v>
      </c>
      <c r="J78164" t="s">
        <v>33</v>
      </c>
      <c r="K78164" t="s">
        <v>23</v>
      </c>
      <c r="L78164">
        <f>IF(startup_success_dataset[[#This Row],[outcome]]="Failure",0,1)</f>
        <v>0</v>
      </c>
    </row>
    <row r="78165" spans="1:12" x14ac:dyDescent="0.3">
      <c r="A78165">
        <v>3</v>
      </c>
      <c r="B78165">
        <v>6</v>
      </c>
      <c r="C78165">
        <v>262</v>
      </c>
      <c r="D78165" t="s">
        <v>234518</v>
      </c>
      <c r="E78165">
        <v>353997</v>
      </c>
      <c r="F78165" t="s">
        <v>234519</v>
      </c>
      <c r="G78165" t="s">
        <v>234520</v>
      </c>
      <c r="H78165" t="s">
        <v>41</v>
      </c>
      <c r="I78165" t="s">
        <v>53</v>
      </c>
      <c r="J78165" t="s">
        <v>66</v>
      </c>
      <c r="K78165" t="s">
        <v>34</v>
      </c>
      <c r="L78165">
        <f>IF(startup_success_dataset[[#This Row],[outcome]]="Failure",0,1)</f>
        <v>1</v>
      </c>
    </row>
    <row r="78166" spans="1:12" x14ac:dyDescent="0.3">
      <c r="A78166">
        <v>0</v>
      </c>
      <c r="B78166">
        <v>18</v>
      </c>
      <c r="C78166">
        <v>135</v>
      </c>
      <c r="D78166" t="s">
        <v>234521</v>
      </c>
      <c r="E78166">
        <v>232538</v>
      </c>
      <c r="F78166" t="s">
        <v>234522</v>
      </c>
      <c r="G78166" t="s">
        <v>234523</v>
      </c>
      <c r="H78166" t="s">
        <v>27</v>
      </c>
      <c r="I78166" t="s">
        <v>32</v>
      </c>
      <c r="J78166" t="s">
        <v>22</v>
      </c>
      <c r="K78166" t="s">
        <v>23</v>
      </c>
      <c r="L78166">
        <f>IF(startup_success_dataset[[#This Row],[outcome]]="Failure",0,1)</f>
        <v>0</v>
      </c>
    </row>
    <row r="78167" spans="1:12" x14ac:dyDescent="0.3">
      <c r="A78167">
        <v>2</v>
      </c>
      <c r="B78167">
        <v>19</v>
      </c>
      <c r="C78167">
        <v>263</v>
      </c>
      <c r="D78167" t="s">
        <v>234524</v>
      </c>
      <c r="E78167">
        <v>369026</v>
      </c>
      <c r="F78167" t="s">
        <v>234525</v>
      </c>
      <c r="G78167" t="s">
        <v>234526</v>
      </c>
      <c r="H78167" t="s">
        <v>41</v>
      </c>
      <c r="I78167" t="s">
        <v>32</v>
      </c>
      <c r="J78167" t="s">
        <v>33</v>
      </c>
      <c r="K78167" t="s">
        <v>34</v>
      </c>
      <c r="L78167">
        <f>IF(startup_success_dataset[[#This Row],[outcome]]="Failure",0,1)</f>
        <v>1</v>
      </c>
    </row>
    <row r="78168" spans="1:12" x14ac:dyDescent="0.3">
      <c r="A78168">
        <v>4</v>
      </c>
      <c r="B78168">
        <v>11</v>
      </c>
      <c r="C78168">
        <v>239</v>
      </c>
      <c r="D78168" t="s">
        <v>234527</v>
      </c>
      <c r="E78168">
        <v>251538</v>
      </c>
      <c r="F78168" t="s">
        <v>234528</v>
      </c>
      <c r="G78168" t="s">
        <v>234529</v>
      </c>
      <c r="H78168" t="s">
        <v>14</v>
      </c>
      <c r="I78168" t="s">
        <v>53</v>
      </c>
      <c r="J78168" t="s">
        <v>16</v>
      </c>
      <c r="K78168" t="s">
        <v>23</v>
      </c>
      <c r="L78168">
        <f>IF(startup_success_dataset[[#This Row],[outcome]]="Failure",0,1)</f>
        <v>0</v>
      </c>
    </row>
    <row r="78169" spans="1:12" x14ac:dyDescent="0.3">
      <c r="A78169">
        <v>3</v>
      </c>
      <c r="B78169">
        <v>18</v>
      </c>
      <c r="C78169">
        <v>25</v>
      </c>
      <c r="D78169" t="s">
        <v>234530</v>
      </c>
      <c r="E78169">
        <v>250235</v>
      </c>
      <c r="F78169" t="s">
        <v>234531</v>
      </c>
      <c r="G78169" t="s">
        <v>234532</v>
      </c>
      <c r="H78169" t="s">
        <v>14</v>
      </c>
      <c r="I78169" t="s">
        <v>21</v>
      </c>
      <c r="J78169" t="s">
        <v>22</v>
      </c>
      <c r="K78169" t="s">
        <v>23</v>
      </c>
      <c r="L78169">
        <f>IF(startup_success_dataset[[#This Row],[outcome]]="Failure",0,1)</f>
        <v>0</v>
      </c>
    </row>
    <row r="78170" spans="1:12" x14ac:dyDescent="0.3">
      <c r="A78170">
        <v>0</v>
      </c>
      <c r="B78170">
        <v>1</v>
      </c>
      <c r="C78170">
        <v>294</v>
      </c>
      <c r="D78170" t="s">
        <v>234533</v>
      </c>
      <c r="E78170">
        <v>388335</v>
      </c>
      <c r="F78170" t="s">
        <v>234534</v>
      </c>
      <c r="G78170" t="s">
        <v>234535</v>
      </c>
      <c r="H78170" t="s">
        <v>45</v>
      </c>
      <c r="I78170" t="s">
        <v>21</v>
      </c>
      <c r="J78170" t="s">
        <v>66</v>
      </c>
      <c r="K78170" t="s">
        <v>34</v>
      </c>
      <c r="L78170">
        <f>IF(startup_success_dataset[[#This Row],[outcome]]="Failure",0,1)</f>
        <v>1</v>
      </c>
    </row>
    <row r="78171" spans="1:12" x14ac:dyDescent="0.3">
      <c r="A78171">
        <v>4</v>
      </c>
      <c r="B78171">
        <v>18</v>
      </c>
      <c r="C78171">
        <v>45</v>
      </c>
      <c r="D78171" t="s">
        <v>234536</v>
      </c>
      <c r="E78171">
        <v>563591</v>
      </c>
      <c r="F78171" t="s">
        <v>234537</v>
      </c>
      <c r="G78171" t="s">
        <v>234538</v>
      </c>
      <c r="H78171" t="s">
        <v>41</v>
      </c>
      <c r="I78171" t="s">
        <v>49</v>
      </c>
      <c r="J78171" t="s">
        <v>16</v>
      </c>
      <c r="K78171" t="s">
        <v>34</v>
      </c>
      <c r="L78171">
        <f>IF(startup_success_dataset[[#This Row],[outcome]]="Failure",0,1)</f>
        <v>1</v>
      </c>
    </row>
    <row r="78172" spans="1:12" x14ac:dyDescent="0.3">
      <c r="A78172">
        <v>1</v>
      </c>
      <c r="B78172">
        <v>8</v>
      </c>
      <c r="C78172">
        <v>251</v>
      </c>
      <c r="D78172" t="s">
        <v>234539</v>
      </c>
      <c r="E78172">
        <v>372439</v>
      </c>
      <c r="F78172" t="s">
        <v>234540</v>
      </c>
      <c r="G78172" t="s">
        <v>234541</v>
      </c>
      <c r="H78172" t="s">
        <v>27</v>
      </c>
      <c r="I78172" t="s">
        <v>32</v>
      </c>
      <c r="J78172" t="s">
        <v>66</v>
      </c>
      <c r="K78172" t="s">
        <v>34</v>
      </c>
      <c r="L78172">
        <f>IF(startup_success_dataset[[#This Row],[outcome]]="Failure",0,1)</f>
        <v>1</v>
      </c>
    </row>
    <row r="78173" spans="1:12" x14ac:dyDescent="0.3">
      <c r="A78173">
        <v>1</v>
      </c>
      <c r="B78173">
        <v>9</v>
      </c>
      <c r="C78173">
        <v>172</v>
      </c>
      <c r="D78173" t="s">
        <v>234542</v>
      </c>
      <c r="E78173">
        <v>204076</v>
      </c>
      <c r="F78173" t="s">
        <v>234543</v>
      </c>
      <c r="G78173" t="s">
        <v>234544</v>
      </c>
      <c r="H78173" t="s">
        <v>14</v>
      </c>
      <c r="I78173" t="s">
        <v>28</v>
      </c>
      <c r="J78173" t="s">
        <v>22</v>
      </c>
      <c r="K78173" t="s">
        <v>23</v>
      </c>
      <c r="L78173">
        <f>IF(startup_success_dataset[[#This Row],[outcome]]="Failure",0,1)</f>
        <v>0</v>
      </c>
    </row>
    <row r="78174" spans="1:12" x14ac:dyDescent="0.3">
      <c r="A78174">
        <v>6</v>
      </c>
      <c r="B78174">
        <v>2</v>
      </c>
      <c r="C78174">
        <v>161</v>
      </c>
      <c r="D78174" t="s">
        <v>234545</v>
      </c>
      <c r="E78174">
        <v>136180</v>
      </c>
      <c r="F78174" t="s">
        <v>234546</v>
      </c>
      <c r="G78174" t="s">
        <v>234547</v>
      </c>
      <c r="H78174" t="s">
        <v>14</v>
      </c>
      <c r="I78174" t="s">
        <v>49</v>
      </c>
      <c r="J78174" t="s">
        <v>33</v>
      </c>
      <c r="K78174" t="s">
        <v>23</v>
      </c>
      <c r="L78174">
        <f>IF(startup_success_dataset[[#This Row],[outcome]]="Failure",0,1)</f>
        <v>0</v>
      </c>
    </row>
    <row r="78175" spans="1:12" x14ac:dyDescent="0.3">
      <c r="A78175">
        <v>0</v>
      </c>
      <c r="B78175">
        <v>5</v>
      </c>
      <c r="C78175">
        <v>198</v>
      </c>
      <c r="D78175" t="s">
        <v>234548</v>
      </c>
      <c r="E78175">
        <v>48378</v>
      </c>
      <c r="F78175" t="s">
        <v>234549</v>
      </c>
      <c r="G78175" t="s">
        <v>234550</v>
      </c>
      <c r="H78175" t="s">
        <v>41</v>
      </c>
      <c r="I78175" t="s">
        <v>21</v>
      </c>
      <c r="J78175" t="s">
        <v>22</v>
      </c>
      <c r="K78175" t="s">
        <v>23</v>
      </c>
      <c r="L78175">
        <f>IF(startup_success_dataset[[#This Row],[outcome]]="Failure",0,1)</f>
        <v>0</v>
      </c>
    </row>
    <row r="78176" spans="1:12" x14ac:dyDescent="0.3">
      <c r="A78176">
        <v>1</v>
      </c>
      <c r="B78176">
        <v>18</v>
      </c>
      <c r="C78176">
        <v>142</v>
      </c>
      <c r="D78176" t="s">
        <v>234551</v>
      </c>
      <c r="E78176">
        <v>64212</v>
      </c>
      <c r="F78176" t="s">
        <v>234552</v>
      </c>
      <c r="G78176" t="s">
        <v>234553</v>
      </c>
      <c r="H78176" t="s">
        <v>41</v>
      </c>
      <c r="I78176" t="s">
        <v>15</v>
      </c>
      <c r="J78176" t="s">
        <v>33</v>
      </c>
      <c r="K78176" t="s">
        <v>23</v>
      </c>
      <c r="L78176">
        <f>IF(startup_success_dataset[[#This Row],[outcome]]="Failure",0,1)</f>
        <v>0</v>
      </c>
    </row>
    <row r="78177" spans="1:12" x14ac:dyDescent="0.3">
      <c r="A78177">
        <v>2</v>
      </c>
      <c r="B78177">
        <v>2</v>
      </c>
      <c r="C78177">
        <v>144</v>
      </c>
      <c r="D78177" t="s">
        <v>234554</v>
      </c>
      <c r="E78177">
        <v>46632</v>
      </c>
      <c r="F78177" t="s">
        <v>234555</v>
      </c>
      <c r="G78177" t="s">
        <v>234556</v>
      </c>
      <c r="H78177" t="s">
        <v>41</v>
      </c>
      <c r="I78177" t="s">
        <v>15</v>
      </c>
      <c r="J78177" t="s">
        <v>33</v>
      </c>
      <c r="K78177" t="s">
        <v>23</v>
      </c>
      <c r="L78177">
        <f>IF(startup_success_dataset[[#This Row],[outcome]]="Failure",0,1)</f>
        <v>0</v>
      </c>
    </row>
    <row r="78178" spans="1:12" x14ac:dyDescent="0.3">
      <c r="A78178">
        <v>2</v>
      </c>
      <c r="B78178">
        <v>6</v>
      </c>
      <c r="C78178">
        <v>130</v>
      </c>
      <c r="D78178" t="s">
        <v>234557</v>
      </c>
      <c r="E78178">
        <v>133757</v>
      </c>
      <c r="F78178" t="s">
        <v>234558</v>
      </c>
      <c r="G78178" t="s">
        <v>234559</v>
      </c>
      <c r="H78178" t="s">
        <v>27</v>
      </c>
      <c r="I78178" t="s">
        <v>53</v>
      </c>
      <c r="J78178" t="s">
        <v>22</v>
      </c>
      <c r="K78178" t="s">
        <v>23</v>
      </c>
      <c r="L78178">
        <f>IF(startup_success_dataset[[#This Row],[outcome]]="Failure",0,1)</f>
        <v>0</v>
      </c>
    </row>
    <row r="78179" spans="1:12" x14ac:dyDescent="0.3">
      <c r="A78179">
        <v>0</v>
      </c>
      <c r="B78179">
        <v>21</v>
      </c>
      <c r="C78179">
        <v>231</v>
      </c>
      <c r="D78179" t="s">
        <v>234560</v>
      </c>
      <c r="E78179">
        <v>439607</v>
      </c>
      <c r="F78179" t="s">
        <v>234561</v>
      </c>
      <c r="G78179" t="s">
        <v>234562</v>
      </c>
      <c r="H78179" t="s">
        <v>14</v>
      </c>
      <c r="I78179" t="s">
        <v>53</v>
      </c>
      <c r="J78179" t="s">
        <v>33</v>
      </c>
      <c r="K78179" t="s">
        <v>34</v>
      </c>
      <c r="L78179">
        <f>IF(startup_success_dataset[[#This Row],[outcome]]="Failure",0,1)</f>
        <v>1</v>
      </c>
    </row>
    <row r="78180" spans="1:12" x14ac:dyDescent="0.3">
      <c r="A78180">
        <v>3</v>
      </c>
      <c r="B78180">
        <v>24</v>
      </c>
      <c r="C78180">
        <v>14</v>
      </c>
      <c r="D78180" t="s">
        <v>234563</v>
      </c>
      <c r="E78180">
        <v>36368</v>
      </c>
      <c r="F78180" t="s">
        <v>234564</v>
      </c>
      <c r="G78180" t="s">
        <v>234565</v>
      </c>
      <c r="H78180" t="s">
        <v>45</v>
      </c>
      <c r="I78180" t="s">
        <v>32</v>
      </c>
      <c r="J78180" t="s">
        <v>22</v>
      </c>
      <c r="K78180" t="s">
        <v>23</v>
      </c>
      <c r="L78180">
        <f>IF(startup_success_dataset[[#This Row],[outcome]]="Failure",0,1)</f>
        <v>0</v>
      </c>
    </row>
    <row r="78181" spans="1:12" x14ac:dyDescent="0.3">
      <c r="A78181">
        <v>2</v>
      </c>
      <c r="B78181">
        <v>23</v>
      </c>
      <c r="C78181">
        <v>12</v>
      </c>
      <c r="D78181" t="s">
        <v>234566</v>
      </c>
      <c r="E78181">
        <v>199927</v>
      </c>
      <c r="F78181" t="s">
        <v>234567</v>
      </c>
      <c r="G78181" t="s">
        <v>234568</v>
      </c>
      <c r="H78181" t="s">
        <v>14</v>
      </c>
      <c r="I78181" t="s">
        <v>32</v>
      </c>
      <c r="J78181" t="s">
        <v>66</v>
      </c>
      <c r="K78181" t="s">
        <v>23</v>
      </c>
      <c r="L78181">
        <f>IF(startup_success_dataset[[#This Row],[outcome]]="Failure",0,1)</f>
        <v>0</v>
      </c>
    </row>
    <row r="78182" spans="1:12" x14ac:dyDescent="0.3">
      <c r="A78182">
        <v>3</v>
      </c>
      <c r="B78182">
        <v>12</v>
      </c>
      <c r="C78182">
        <v>154</v>
      </c>
      <c r="D78182" t="s">
        <v>234569</v>
      </c>
      <c r="E78182">
        <v>214606</v>
      </c>
      <c r="F78182" t="s">
        <v>234570</v>
      </c>
      <c r="G78182" t="s">
        <v>234571</v>
      </c>
      <c r="H78182" t="s">
        <v>45</v>
      </c>
      <c r="I78182" t="s">
        <v>88</v>
      </c>
      <c r="J78182" t="s">
        <v>22</v>
      </c>
      <c r="K78182" t="s">
        <v>23</v>
      </c>
      <c r="L78182">
        <f>IF(startup_success_dataset[[#This Row],[outcome]]="Failure",0,1)</f>
        <v>0</v>
      </c>
    </row>
    <row r="78183" spans="1:12" x14ac:dyDescent="0.3">
      <c r="A78183">
        <v>3</v>
      </c>
      <c r="B78183">
        <v>11</v>
      </c>
      <c r="C78183">
        <v>195</v>
      </c>
      <c r="D78183" t="s">
        <v>234572</v>
      </c>
      <c r="E78183">
        <v>362355</v>
      </c>
      <c r="F78183" t="s">
        <v>234573</v>
      </c>
      <c r="G78183" t="s">
        <v>234574</v>
      </c>
      <c r="H78183" t="s">
        <v>27</v>
      </c>
      <c r="I78183" t="s">
        <v>15</v>
      </c>
      <c r="J78183" t="s">
        <v>66</v>
      </c>
      <c r="K78183" t="s">
        <v>34</v>
      </c>
      <c r="L78183">
        <f>IF(startup_success_dataset[[#This Row],[outcome]]="Failure",0,1)</f>
        <v>1</v>
      </c>
    </row>
    <row r="78184" spans="1:12" x14ac:dyDescent="0.3">
      <c r="A78184">
        <v>4</v>
      </c>
      <c r="B78184">
        <v>21</v>
      </c>
      <c r="C78184">
        <v>167</v>
      </c>
      <c r="D78184" t="s">
        <v>234575</v>
      </c>
      <c r="E78184">
        <v>174724</v>
      </c>
      <c r="F78184" t="s">
        <v>234576</v>
      </c>
      <c r="G78184" t="s">
        <v>234577</v>
      </c>
      <c r="H78184" t="s">
        <v>14</v>
      </c>
      <c r="I78184" t="s">
        <v>21</v>
      </c>
      <c r="J78184" t="s">
        <v>22</v>
      </c>
      <c r="K78184" t="s">
        <v>34</v>
      </c>
      <c r="L78184">
        <f>IF(startup_success_dataset[[#This Row],[outcome]]="Failure",0,1)</f>
        <v>1</v>
      </c>
    </row>
    <row r="78185" spans="1:12" x14ac:dyDescent="0.3">
      <c r="A78185">
        <v>3</v>
      </c>
      <c r="B78185">
        <v>1</v>
      </c>
      <c r="C78185">
        <v>269</v>
      </c>
      <c r="D78185" t="s">
        <v>234578</v>
      </c>
      <c r="E78185">
        <v>125408</v>
      </c>
      <c r="F78185" t="s">
        <v>234579</v>
      </c>
      <c r="G78185" t="s">
        <v>234580</v>
      </c>
      <c r="H78185" t="s">
        <v>27</v>
      </c>
      <c r="I78185" t="s">
        <v>88</v>
      </c>
      <c r="J78185" t="s">
        <v>22</v>
      </c>
      <c r="K78185" t="s">
        <v>23</v>
      </c>
      <c r="L78185">
        <f>IF(startup_success_dataset[[#This Row],[outcome]]="Failure",0,1)</f>
        <v>0</v>
      </c>
    </row>
    <row r="78186" spans="1:12" x14ac:dyDescent="0.3">
      <c r="A78186">
        <v>1</v>
      </c>
      <c r="B78186">
        <v>0</v>
      </c>
      <c r="C78186">
        <v>239</v>
      </c>
      <c r="D78186" t="s">
        <v>234581</v>
      </c>
      <c r="E78186">
        <v>612434</v>
      </c>
      <c r="F78186" t="s">
        <v>234582</v>
      </c>
      <c r="G78186" t="s">
        <v>234583</v>
      </c>
      <c r="H78186" t="s">
        <v>14</v>
      </c>
      <c r="I78186" t="s">
        <v>49</v>
      </c>
      <c r="J78186" t="s">
        <v>33</v>
      </c>
      <c r="K78186" t="s">
        <v>34</v>
      </c>
      <c r="L78186">
        <f>IF(startup_success_dataset[[#This Row],[outcome]]="Failure",0,1)</f>
        <v>1</v>
      </c>
    </row>
    <row r="78187" spans="1:12" x14ac:dyDescent="0.3">
      <c r="A78187">
        <v>2</v>
      </c>
      <c r="B78187">
        <v>24</v>
      </c>
      <c r="C78187">
        <v>132</v>
      </c>
      <c r="D78187" t="s">
        <v>234584</v>
      </c>
      <c r="E78187">
        <v>138073</v>
      </c>
      <c r="F78187" t="s">
        <v>234585</v>
      </c>
      <c r="G78187" t="s">
        <v>234586</v>
      </c>
      <c r="H78187" t="s">
        <v>14</v>
      </c>
      <c r="I78187" t="s">
        <v>28</v>
      </c>
      <c r="J78187" t="s">
        <v>22</v>
      </c>
      <c r="K78187" t="s">
        <v>23</v>
      </c>
      <c r="L78187">
        <f>IF(startup_success_dataset[[#This Row],[outcome]]="Failure",0,1)</f>
        <v>0</v>
      </c>
    </row>
    <row r="78188" spans="1:12" x14ac:dyDescent="0.3">
      <c r="A78188">
        <v>2</v>
      </c>
      <c r="B78188">
        <v>7</v>
      </c>
      <c r="C78188">
        <v>225</v>
      </c>
      <c r="D78188" t="s">
        <v>234587</v>
      </c>
      <c r="E78188">
        <v>109054</v>
      </c>
      <c r="F78188" t="s">
        <v>234588</v>
      </c>
      <c r="G78188" t="s">
        <v>234589</v>
      </c>
      <c r="H78188" t="s">
        <v>14</v>
      </c>
      <c r="I78188" t="s">
        <v>28</v>
      </c>
      <c r="J78188" t="s">
        <v>22</v>
      </c>
      <c r="K78188" t="s">
        <v>23</v>
      </c>
      <c r="L78188">
        <f>IF(startup_success_dataset[[#This Row],[outcome]]="Failure",0,1)</f>
        <v>0</v>
      </c>
    </row>
    <row r="78189" spans="1:12" x14ac:dyDescent="0.3">
      <c r="A78189">
        <v>2</v>
      </c>
      <c r="B78189">
        <v>23</v>
      </c>
      <c r="C78189">
        <v>86</v>
      </c>
      <c r="D78189" t="s">
        <v>234590</v>
      </c>
      <c r="E78189">
        <v>565407</v>
      </c>
      <c r="F78189" t="s">
        <v>234591</v>
      </c>
      <c r="G78189" t="s">
        <v>234592</v>
      </c>
      <c r="H78189" t="s">
        <v>45</v>
      </c>
      <c r="I78189" t="s">
        <v>15</v>
      </c>
      <c r="J78189" t="s">
        <v>16</v>
      </c>
      <c r="K78189" t="s">
        <v>23</v>
      </c>
      <c r="L78189">
        <f>IF(startup_success_dataset[[#This Row],[outcome]]="Failure",0,1)</f>
        <v>0</v>
      </c>
    </row>
    <row r="78190" spans="1:12" x14ac:dyDescent="0.3">
      <c r="A78190">
        <v>2</v>
      </c>
      <c r="B78190">
        <v>11</v>
      </c>
      <c r="C78190">
        <v>199</v>
      </c>
      <c r="D78190" t="s">
        <v>234593</v>
      </c>
      <c r="E78190">
        <v>415043</v>
      </c>
      <c r="F78190" t="s">
        <v>234594</v>
      </c>
      <c r="G78190" t="s">
        <v>234595</v>
      </c>
      <c r="H78190" t="s">
        <v>14</v>
      </c>
      <c r="I78190" t="s">
        <v>15</v>
      </c>
      <c r="J78190" t="s">
        <v>22</v>
      </c>
      <c r="K78190" t="s">
        <v>23</v>
      </c>
      <c r="L78190">
        <f>IF(startup_success_dataset[[#This Row],[outcome]]="Failure",0,1)</f>
        <v>0</v>
      </c>
    </row>
    <row r="78191" spans="1:12" x14ac:dyDescent="0.3">
      <c r="A78191">
        <v>6</v>
      </c>
      <c r="B78191">
        <v>7</v>
      </c>
      <c r="C78191">
        <v>103</v>
      </c>
      <c r="D78191" t="s">
        <v>234596</v>
      </c>
      <c r="E78191">
        <v>164256</v>
      </c>
      <c r="F78191" t="s">
        <v>234597</v>
      </c>
      <c r="G78191" t="s">
        <v>234598</v>
      </c>
      <c r="H78191" t="s">
        <v>27</v>
      </c>
      <c r="I78191" t="s">
        <v>53</v>
      </c>
      <c r="J78191" t="s">
        <v>66</v>
      </c>
      <c r="K78191" t="s">
        <v>34</v>
      </c>
      <c r="L78191">
        <f>IF(startup_success_dataset[[#This Row],[outcome]]="Failure",0,1)</f>
        <v>1</v>
      </c>
    </row>
    <row r="78192" spans="1:12" x14ac:dyDescent="0.3">
      <c r="A78192">
        <v>3</v>
      </c>
      <c r="B78192">
        <v>18</v>
      </c>
      <c r="C78192">
        <v>220</v>
      </c>
      <c r="D78192" t="s">
        <v>234599</v>
      </c>
      <c r="E78192">
        <v>369157</v>
      </c>
      <c r="F78192" t="s">
        <v>234600</v>
      </c>
      <c r="G78192" t="s">
        <v>234601</v>
      </c>
      <c r="H78192" t="s">
        <v>14</v>
      </c>
      <c r="I78192" t="s">
        <v>21</v>
      </c>
      <c r="J78192" t="s">
        <v>22</v>
      </c>
      <c r="K78192" t="s">
        <v>34</v>
      </c>
      <c r="L78192">
        <f>IF(startup_success_dataset[[#This Row],[outcome]]="Failure",0,1)</f>
        <v>1</v>
      </c>
    </row>
    <row r="78193" spans="1:12" x14ac:dyDescent="0.3">
      <c r="A78193">
        <v>2</v>
      </c>
      <c r="B78193">
        <v>18</v>
      </c>
      <c r="C78193">
        <v>159</v>
      </c>
      <c r="D78193" t="s">
        <v>234602</v>
      </c>
      <c r="E78193">
        <v>148993</v>
      </c>
      <c r="F78193" t="s">
        <v>234603</v>
      </c>
      <c r="G78193" t="s">
        <v>234604</v>
      </c>
      <c r="H78193" t="s">
        <v>27</v>
      </c>
      <c r="I78193" t="s">
        <v>88</v>
      </c>
      <c r="J78193" t="s">
        <v>16</v>
      </c>
      <c r="K78193" t="s">
        <v>23</v>
      </c>
      <c r="L78193">
        <f>IF(startup_success_dataset[[#This Row],[outcome]]="Failure",0,1)</f>
        <v>0</v>
      </c>
    </row>
    <row r="78194" spans="1:12" x14ac:dyDescent="0.3">
      <c r="A78194">
        <v>1</v>
      </c>
      <c r="B78194">
        <v>17</v>
      </c>
      <c r="C78194">
        <v>24</v>
      </c>
      <c r="D78194" t="s">
        <v>234605</v>
      </c>
      <c r="E78194">
        <v>439776</v>
      </c>
      <c r="F78194" t="s">
        <v>234606</v>
      </c>
      <c r="G78194" t="s">
        <v>234607</v>
      </c>
      <c r="H78194" t="s">
        <v>27</v>
      </c>
      <c r="I78194" t="s">
        <v>53</v>
      </c>
      <c r="J78194" t="s">
        <v>33</v>
      </c>
      <c r="K78194" t="s">
        <v>34</v>
      </c>
      <c r="L78194">
        <f>IF(startup_success_dataset[[#This Row],[outcome]]="Failure",0,1)</f>
        <v>1</v>
      </c>
    </row>
    <row r="78195" spans="1:12" x14ac:dyDescent="0.3">
      <c r="A78195">
        <v>4</v>
      </c>
      <c r="B78195">
        <v>2</v>
      </c>
      <c r="C78195">
        <v>161</v>
      </c>
      <c r="D78195" t="s">
        <v>234608</v>
      </c>
      <c r="E78195">
        <v>554037</v>
      </c>
      <c r="F78195" t="s">
        <v>234609</v>
      </c>
      <c r="G78195" t="s">
        <v>234610</v>
      </c>
      <c r="H78195" t="s">
        <v>45</v>
      </c>
      <c r="I78195" t="s">
        <v>88</v>
      </c>
      <c r="J78195" t="s">
        <v>66</v>
      </c>
      <c r="K78195" t="s">
        <v>34</v>
      </c>
      <c r="L78195">
        <f>IF(startup_success_dataset[[#This Row],[outcome]]="Failure",0,1)</f>
        <v>1</v>
      </c>
    </row>
    <row r="78196" spans="1:12" x14ac:dyDescent="0.3">
      <c r="A78196">
        <v>4</v>
      </c>
      <c r="B78196">
        <v>11</v>
      </c>
      <c r="C78196">
        <v>23</v>
      </c>
      <c r="D78196" t="s">
        <v>234611</v>
      </c>
      <c r="E78196">
        <v>263137</v>
      </c>
      <c r="F78196" t="s">
        <v>234612</v>
      </c>
      <c r="G78196" t="s">
        <v>234613</v>
      </c>
      <c r="H78196" t="s">
        <v>14</v>
      </c>
      <c r="I78196" t="s">
        <v>28</v>
      </c>
      <c r="J78196" t="s">
        <v>22</v>
      </c>
      <c r="K78196" t="s">
        <v>34</v>
      </c>
      <c r="L78196">
        <f>IF(startup_success_dataset[[#This Row],[outcome]]="Failure",0,1)</f>
        <v>1</v>
      </c>
    </row>
    <row r="78197" spans="1:12" x14ac:dyDescent="0.3">
      <c r="A78197">
        <v>3</v>
      </c>
      <c r="B78197">
        <v>5</v>
      </c>
      <c r="C78197">
        <v>185</v>
      </c>
      <c r="D78197" t="s">
        <v>234614</v>
      </c>
      <c r="E78197">
        <v>422002</v>
      </c>
      <c r="F78197" t="s">
        <v>234615</v>
      </c>
      <c r="G78197" t="s">
        <v>234616</v>
      </c>
      <c r="H78197" t="s">
        <v>27</v>
      </c>
      <c r="I78197" t="s">
        <v>21</v>
      </c>
      <c r="J78197" t="s">
        <v>22</v>
      </c>
      <c r="K78197" t="s">
        <v>34</v>
      </c>
      <c r="L78197">
        <f>IF(startup_success_dataset[[#This Row],[outcome]]="Failure",0,1)</f>
        <v>1</v>
      </c>
    </row>
    <row r="78198" spans="1:12" x14ac:dyDescent="0.3">
      <c r="A78198">
        <v>2</v>
      </c>
      <c r="B78198">
        <v>20</v>
      </c>
      <c r="C78198">
        <v>299</v>
      </c>
      <c r="D78198" t="s">
        <v>234617</v>
      </c>
      <c r="E78198">
        <v>481071</v>
      </c>
      <c r="F78198" t="s">
        <v>234618</v>
      </c>
      <c r="G78198" t="s">
        <v>234619</v>
      </c>
      <c r="H78198" t="s">
        <v>27</v>
      </c>
      <c r="I78198" t="s">
        <v>49</v>
      </c>
      <c r="J78198" t="s">
        <v>22</v>
      </c>
      <c r="K78198" t="s">
        <v>34</v>
      </c>
      <c r="L78198">
        <f>IF(startup_success_dataset[[#This Row],[outcome]]="Failure",0,1)</f>
        <v>1</v>
      </c>
    </row>
    <row r="78199" spans="1:12" x14ac:dyDescent="0.3">
      <c r="A78199">
        <v>2</v>
      </c>
      <c r="B78199">
        <v>0</v>
      </c>
      <c r="C78199">
        <v>118</v>
      </c>
      <c r="D78199" t="s">
        <v>234620</v>
      </c>
      <c r="E78199">
        <v>36329</v>
      </c>
      <c r="F78199" t="s">
        <v>234621</v>
      </c>
      <c r="G78199" t="s">
        <v>234622</v>
      </c>
      <c r="H78199" t="s">
        <v>45</v>
      </c>
      <c r="I78199" t="s">
        <v>49</v>
      </c>
      <c r="J78199" t="s">
        <v>33</v>
      </c>
      <c r="K78199" t="s">
        <v>23</v>
      </c>
      <c r="L78199">
        <f>IF(startup_success_dataset[[#This Row],[outcome]]="Failure",0,1)</f>
        <v>0</v>
      </c>
    </row>
    <row r="78200" spans="1:12" x14ac:dyDescent="0.3">
      <c r="A78200">
        <v>0</v>
      </c>
      <c r="B78200">
        <v>9</v>
      </c>
      <c r="C78200">
        <v>116</v>
      </c>
      <c r="D78200" t="s">
        <v>234623</v>
      </c>
      <c r="E78200">
        <v>138059</v>
      </c>
      <c r="F78200" t="s">
        <v>234624</v>
      </c>
      <c r="G78200" t="s">
        <v>234625</v>
      </c>
      <c r="H78200" t="s">
        <v>41</v>
      </c>
      <c r="I78200" t="s">
        <v>21</v>
      </c>
      <c r="J78200" t="s">
        <v>16</v>
      </c>
      <c r="K78200" t="s">
        <v>23</v>
      </c>
      <c r="L78200">
        <f>IF(startup_success_dataset[[#This Row],[outcome]]="Failure",0,1)</f>
        <v>0</v>
      </c>
    </row>
    <row r="78201" spans="1:12" x14ac:dyDescent="0.3">
      <c r="A78201">
        <v>0</v>
      </c>
      <c r="B78201">
        <v>6</v>
      </c>
      <c r="C78201">
        <v>70</v>
      </c>
      <c r="D78201" t="s">
        <v>234626</v>
      </c>
      <c r="E78201">
        <v>209348</v>
      </c>
      <c r="F78201" t="s">
        <v>234627</v>
      </c>
      <c r="G78201" t="s">
        <v>234628</v>
      </c>
      <c r="H78201" t="s">
        <v>27</v>
      </c>
      <c r="I78201" t="s">
        <v>49</v>
      </c>
      <c r="J78201" t="s">
        <v>16</v>
      </c>
      <c r="K78201" t="s">
        <v>23</v>
      </c>
      <c r="L78201">
        <f>IF(startup_success_dataset[[#This Row],[outcome]]="Failure",0,1)</f>
        <v>0</v>
      </c>
    </row>
    <row r="78202" spans="1:12" x14ac:dyDescent="0.3">
      <c r="A78202">
        <v>3</v>
      </c>
      <c r="B78202">
        <v>21</v>
      </c>
      <c r="C78202">
        <v>148</v>
      </c>
      <c r="D78202" t="s">
        <v>234629</v>
      </c>
      <c r="E78202">
        <v>429696</v>
      </c>
      <c r="F78202" t="s">
        <v>234630</v>
      </c>
      <c r="G78202" t="s">
        <v>234631</v>
      </c>
      <c r="H78202" t="s">
        <v>14</v>
      </c>
      <c r="I78202" t="s">
        <v>32</v>
      </c>
      <c r="J78202" t="s">
        <v>22</v>
      </c>
      <c r="K78202" t="s">
        <v>34</v>
      </c>
      <c r="L78202">
        <f>IF(startup_success_dataset[[#This Row],[outcome]]="Failure",0,1)</f>
        <v>1</v>
      </c>
    </row>
    <row r="78203" spans="1:12" x14ac:dyDescent="0.3">
      <c r="A78203">
        <v>2</v>
      </c>
      <c r="B78203">
        <v>3</v>
      </c>
      <c r="C78203">
        <v>208</v>
      </c>
      <c r="D78203" t="s">
        <v>234632</v>
      </c>
      <c r="E78203">
        <v>92481</v>
      </c>
      <c r="F78203" t="s">
        <v>234633</v>
      </c>
      <c r="G78203" t="s">
        <v>234634</v>
      </c>
      <c r="H78203" t="s">
        <v>45</v>
      </c>
      <c r="I78203" t="s">
        <v>49</v>
      </c>
      <c r="J78203" t="s">
        <v>16</v>
      </c>
      <c r="K78203" t="s">
        <v>23</v>
      </c>
      <c r="L78203">
        <f>IF(startup_success_dataset[[#This Row],[outcome]]="Failure",0,1)</f>
        <v>0</v>
      </c>
    </row>
    <row r="78204" spans="1:12" x14ac:dyDescent="0.3">
      <c r="A78204">
        <v>2</v>
      </c>
      <c r="B78204">
        <v>3</v>
      </c>
      <c r="C78204">
        <v>138</v>
      </c>
      <c r="D78204" t="s">
        <v>234635</v>
      </c>
      <c r="E78204">
        <v>90125</v>
      </c>
      <c r="F78204" t="s">
        <v>234636</v>
      </c>
      <c r="G78204" t="s">
        <v>234637</v>
      </c>
      <c r="H78204" t="s">
        <v>27</v>
      </c>
      <c r="I78204" t="s">
        <v>32</v>
      </c>
      <c r="J78204" t="s">
        <v>33</v>
      </c>
      <c r="K78204" t="s">
        <v>23</v>
      </c>
      <c r="L78204">
        <f>IF(startup_success_dataset[[#This Row],[outcome]]="Failure",0,1)</f>
        <v>0</v>
      </c>
    </row>
    <row r="78205" spans="1:12" x14ac:dyDescent="0.3">
      <c r="A78205">
        <v>1</v>
      </c>
      <c r="B78205">
        <v>9</v>
      </c>
      <c r="C78205">
        <v>228</v>
      </c>
      <c r="D78205" t="s">
        <v>234638</v>
      </c>
      <c r="E78205">
        <v>107373</v>
      </c>
      <c r="F78205" t="s">
        <v>234639</v>
      </c>
      <c r="G78205" t="s">
        <v>234640</v>
      </c>
      <c r="H78205" t="s">
        <v>45</v>
      </c>
      <c r="I78205" t="s">
        <v>88</v>
      </c>
      <c r="J78205" t="s">
        <v>22</v>
      </c>
      <c r="K78205" t="s">
        <v>23</v>
      </c>
      <c r="L78205">
        <f>IF(startup_success_dataset[[#This Row],[outcome]]="Failure",0,1)</f>
        <v>0</v>
      </c>
    </row>
    <row r="78206" spans="1:12" x14ac:dyDescent="0.3">
      <c r="A78206">
        <v>0</v>
      </c>
      <c r="B78206">
        <v>5</v>
      </c>
      <c r="C78206">
        <v>91</v>
      </c>
      <c r="D78206" t="s">
        <v>234641</v>
      </c>
      <c r="E78206">
        <v>442368</v>
      </c>
      <c r="F78206" t="s">
        <v>234642</v>
      </c>
      <c r="G78206" t="s">
        <v>234643</v>
      </c>
      <c r="H78206" t="s">
        <v>45</v>
      </c>
      <c r="I78206" t="s">
        <v>21</v>
      </c>
      <c r="J78206" t="s">
        <v>22</v>
      </c>
      <c r="K78206" t="s">
        <v>23</v>
      </c>
      <c r="L78206">
        <f>IF(startup_success_dataset[[#This Row],[outcome]]="Failure",0,1)</f>
        <v>0</v>
      </c>
    </row>
    <row r="78207" spans="1:12" x14ac:dyDescent="0.3">
      <c r="A78207">
        <v>2</v>
      </c>
      <c r="B78207">
        <v>7</v>
      </c>
      <c r="C78207">
        <v>241</v>
      </c>
      <c r="D78207" t="s">
        <v>234644</v>
      </c>
      <c r="E78207">
        <v>210947</v>
      </c>
      <c r="F78207" t="s">
        <v>234645</v>
      </c>
      <c r="G78207" t="s">
        <v>234646</v>
      </c>
      <c r="H78207" t="s">
        <v>14</v>
      </c>
      <c r="I78207" t="s">
        <v>53</v>
      </c>
      <c r="J78207" t="s">
        <v>22</v>
      </c>
      <c r="K78207" t="s">
        <v>34</v>
      </c>
      <c r="L78207">
        <f>IF(startup_success_dataset[[#This Row],[outcome]]="Failure",0,1)</f>
        <v>1</v>
      </c>
    </row>
    <row r="78208" spans="1:12" x14ac:dyDescent="0.3">
      <c r="A78208">
        <v>0</v>
      </c>
      <c r="B78208">
        <v>23</v>
      </c>
      <c r="C78208">
        <v>59</v>
      </c>
      <c r="D78208" t="s">
        <v>234647</v>
      </c>
      <c r="E78208">
        <v>399969</v>
      </c>
      <c r="F78208" t="s">
        <v>234648</v>
      </c>
      <c r="G78208" t="s">
        <v>234649</v>
      </c>
      <c r="H78208" t="s">
        <v>41</v>
      </c>
      <c r="I78208" t="s">
        <v>15</v>
      </c>
      <c r="J78208" t="s">
        <v>22</v>
      </c>
      <c r="K78208" t="s">
        <v>34</v>
      </c>
      <c r="L78208">
        <f>IF(startup_success_dataset[[#This Row],[outcome]]="Failure",0,1)</f>
        <v>1</v>
      </c>
    </row>
    <row r="78209" spans="1:12" x14ac:dyDescent="0.3">
      <c r="A78209">
        <v>1</v>
      </c>
      <c r="B78209">
        <v>4</v>
      </c>
      <c r="C78209">
        <v>223</v>
      </c>
      <c r="D78209" t="s">
        <v>234650</v>
      </c>
      <c r="E78209">
        <v>320299</v>
      </c>
      <c r="F78209" t="s">
        <v>234651</v>
      </c>
      <c r="G78209" t="s">
        <v>234652</v>
      </c>
      <c r="H78209" t="s">
        <v>45</v>
      </c>
      <c r="I78209" t="s">
        <v>28</v>
      </c>
      <c r="J78209" t="s">
        <v>16</v>
      </c>
      <c r="K78209" t="s">
        <v>23</v>
      </c>
      <c r="L78209">
        <f>IF(startup_success_dataset[[#This Row],[outcome]]="Failure",0,1)</f>
        <v>0</v>
      </c>
    </row>
    <row r="78210" spans="1:12" x14ac:dyDescent="0.3">
      <c r="A78210">
        <v>0</v>
      </c>
      <c r="B78210">
        <v>19</v>
      </c>
      <c r="C78210">
        <v>8</v>
      </c>
      <c r="D78210" t="s">
        <v>234653</v>
      </c>
      <c r="E78210">
        <v>259627</v>
      </c>
      <c r="F78210" t="s">
        <v>234654</v>
      </c>
      <c r="G78210" t="s">
        <v>234655</v>
      </c>
      <c r="H78210" t="s">
        <v>27</v>
      </c>
      <c r="I78210" t="s">
        <v>32</v>
      </c>
      <c r="J78210" t="s">
        <v>22</v>
      </c>
      <c r="K78210" t="s">
        <v>23</v>
      </c>
      <c r="L78210">
        <f>IF(startup_success_dataset[[#This Row],[outcome]]="Failure",0,1)</f>
        <v>0</v>
      </c>
    </row>
    <row r="78211" spans="1:12" x14ac:dyDescent="0.3">
      <c r="A78211">
        <v>4</v>
      </c>
      <c r="B78211">
        <v>15</v>
      </c>
      <c r="C78211">
        <v>185</v>
      </c>
      <c r="D78211" t="s">
        <v>234656</v>
      </c>
      <c r="E78211">
        <v>37444</v>
      </c>
      <c r="F78211" t="s">
        <v>234657</v>
      </c>
      <c r="G78211" t="s">
        <v>234658</v>
      </c>
      <c r="H78211" t="s">
        <v>41</v>
      </c>
      <c r="I78211" t="s">
        <v>49</v>
      </c>
      <c r="J78211" t="s">
        <v>16</v>
      </c>
      <c r="K78211" t="s">
        <v>23</v>
      </c>
      <c r="L78211">
        <f>IF(startup_success_dataset[[#This Row],[outcome]]="Failure",0,1)</f>
        <v>0</v>
      </c>
    </row>
    <row r="78212" spans="1:12" x14ac:dyDescent="0.3">
      <c r="A78212">
        <v>1</v>
      </c>
      <c r="B78212">
        <v>9</v>
      </c>
      <c r="C78212">
        <v>90</v>
      </c>
      <c r="D78212" t="s">
        <v>234659</v>
      </c>
      <c r="E78212">
        <v>458450</v>
      </c>
      <c r="F78212" t="s">
        <v>234660</v>
      </c>
      <c r="G78212" t="s">
        <v>234661</v>
      </c>
      <c r="H78212" t="s">
        <v>27</v>
      </c>
      <c r="I78212" t="s">
        <v>88</v>
      </c>
      <c r="J78212" t="s">
        <v>22</v>
      </c>
      <c r="K78212" t="s">
        <v>23</v>
      </c>
      <c r="L78212">
        <f>IF(startup_success_dataset[[#This Row],[outcome]]="Failure",0,1)</f>
        <v>0</v>
      </c>
    </row>
    <row r="78213" spans="1:12" x14ac:dyDescent="0.3">
      <c r="A78213">
        <v>0</v>
      </c>
      <c r="B78213">
        <v>24</v>
      </c>
      <c r="C78213">
        <v>287</v>
      </c>
      <c r="D78213" t="s">
        <v>234662</v>
      </c>
      <c r="E78213">
        <v>353372</v>
      </c>
      <c r="F78213" t="s">
        <v>234663</v>
      </c>
      <c r="G78213" t="s">
        <v>234664</v>
      </c>
      <c r="H78213" t="s">
        <v>27</v>
      </c>
      <c r="I78213" t="s">
        <v>49</v>
      </c>
      <c r="J78213" t="s">
        <v>66</v>
      </c>
      <c r="K78213" t="s">
        <v>34</v>
      </c>
      <c r="L78213">
        <f>IF(startup_success_dataset[[#This Row],[outcome]]="Failure",0,1)</f>
        <v>1</v>
      </c>
    </row>
    <row r="78214" spans="1:12" x14ac:dyDescent="0.3">
      <c r="A78214">
        <v>3</v>
      </c>
      <c r="B78214">
        <v>10</v>
      </c>
      <c r="C78214">
        <v>101</v>
      </c>
      <c r="D78214" t="s">
        <v>234665</v>
      </c>
      <c r="E78214">
        <v>237378</v>
      </c>
      <c r="F78214" t="s">
        <v>234666</v>
      </c>
      <c r="G78214" t="s">
        <v>234667</v>
      </c>
      <c r="H78214" t="s">
        <v>45</v>
      </c>
      <c r="I78214" t="s">
        <v>32</v>
      </c>
      <c r="J78214" t="s">
        <v>33</v>
      </c>
      <c r="K78214" t="s">
        <v>23</v>
      </c>
      <c r="L78214">
        <f>IF(startup_success_dataset[[#This Row],[outcome]]="Failure",0,1)</f>
        <v>0</v>
      </c>
    </row>
    <row r="78215" spans="1:12" x14ac:dyDescent="0.3">
      <c r="A78215">
        <v>5</v>
      </c>
      <c r="B78215">
        <v>6</v>
      </c>
      <c r="C78215">
        <v>180</v>
      </c>
      <c r="D78215" t="s">
        <v>234668</v>
      </c>
      <c r="E78215">
        <v>617585</v>
      </c>
      <c r="F78215" t="s">
        <v>234669</v>
      </c>
      <c r="G78215" t="s">
        <v>234670</v>
      </c>
      <c r="H78215" t="s">
        <v>41</v>
      </c>
      <c r="I78215" t="s">
        <v>53</v>
      </c>
      <c r="J78215" t="s">
        <v>22</v>
      </c>
      <c r="K78215" t="s">
        <v>34</v>
      </c>
      <c r="L78215">
        <f>IF(startup_success_dataset[[#This Row],[outcome]]="Failure",0,1)</f>
        <v>1</v>
      </c>
    </row>
    <row r="78216" spans="1:12" x14ac:dyDescent="0.3">
      <c r="A78216">
        <v>4</v>
      </c>
      <c r="B78216">
        <v>7</v>
      </c>
      <c r="C78216">
        <v>225</v>
      </c>
      <c r="D78216" t="s">
        <v>234671</v>
      </c>
      <c r="E78216">
        <v>247146</v>
      </c>
      <c r="F78216" t="s">
        <v>234672</v>
      </c>
      <c r="G78216" t="s">
        <v>234673</v>
      </c>
      <c r="H78216" t="s">
        <v>14</v>
      </c>
      <c r="I78216" t="s">
        <v>88</v>
      </c>
      <c r="J78216" t="s">
        <v>66</v>
      </c>
      <c r="K78216" t="s">
        <v>23</v>
      </c>
      <c r="L78216">
        <f>IF(startup_success_dataset[[#This Row],[outcome]]="Failure",0,1)</f>
        <v>0</v>
      </c>
    </row>
    <row r="78217" spans="1:12" x14ac:dyDescent="0.3">
      <c r="A78217">
        <v>3</v>
      </c>
      <c r="B78217">
        <v>19</v>
      </c>
      <c r="C78217">
        <v>266</v>
      </c>
      <c r="D78217" t="s">
        <v>234674</v>
      </c>
      <c r="E78217">
        <v>338757</v>
      </c>
      <c r="F78217" t="s">
        <v>234675</v>
      </c>
      <c r="G78217" t="s">
        <v>234676</v>
      </c>
      <c r="H78217" t="s">
        <v>14</v>
      </c>
      <c r="I78217" t="s">
        <v>32</v>
      </c>
      <c r="J78217" t="s">
        <v>22</v>
      </c>
      <c r="K78217" t="s">
        <v>23</v>
      </c>
      <c r="L78217">
        <f>IF(startup_success_dataset[[#This Row],[outcome]]="Failure",0,1)</f>
        <v>0</v>
      </c>
    </row>
    <row r="78218" spans="1:12" x14ac:dyDescent="0.3">
      <c r="A78218">
        <v>0</v>
      </c>
      <c r="B78218">
        <v>21</v>
      </c>
      <c r="C78218">
        <v>56</v>
      </c>
      <c r="D78218" t="s">
        <v>234677</v>
      </c>
      <c r="E78218">
        <v>298123</v>
      </c>
      <c r="F78218" t="s">
        <v>234678</v>
      </c>
      <c r="G78218" t="s">
        <v>234679</v>
      </c>
      <c r="H78218" t="s">
        <v>14</v>
      </c>
      <c r="I78218" t="s">
        <v>28</v>
      </c>
      <c r="J78218" t="s">
        <v>16</v>
      </c>
      <c r="K78218" t="s">
        <v>23</v>
      </c>
      <c r="L78218">
        <f>IF(startup_success_dataset[[#This Row],[outcome]]="Failure",0,1)</f>
        <v>0</v>
      </c>
    </row>
    <row r="78219" spans="1:12" x14ac:dyDescent="0.3">
      <c r="A78219">
        <v>1</v>
      </c>
      <c r="B78219">
        <v>0</v>
      </c>
      <c r="C78219">
        <v>276</v>
      </c>
      <c r="D78219" t="s">
        <v>234680</v>
      </c>
      <c r="E78219">
        <v>116555</v>
      </c>
      <c r="F78219" t="s">
        <v>234681</v>
      </c>
      <c r="G78219" t="s">
        <v>234682</v>
      </c>
      <c r="H78219" t="s">
        <v>14</v>
      </c>
      <c r="I78219" t="s">
        <v>88</v>
      </c>
      <c r="J78219" t="s">
        <v>22</v>
      </c>
      <c r="K78219" t="s">
        <v>23</v>
      </c>
      <c r="L78219">
        <f>IF(startup_success_dataset[[#This Row],[outcome]]="Failure",0,1)</f>
        <v>0</v>
      </c>
    </row>
    <row r="78220" spans="1:12" x14ac:dyDescent="0.3">
      <c r="A78220">
        <v>1</v>
      </c>
      <c r="B78220">
        <v>17</v>
      </c>
      <c r="C78220">
        <v>53</v>
      </c>
      <c r="D78220" t="s">
        <v>234683</v>
      </c>
      <c r="E78220">
        <v>436346</v>
      </c>
      <c r="F78220" t="s">
        <v>234684</v>
      </c>
      <c r="G78220" t="s">
        <v>234685</v>
      </c>
      <c r="H78220" t="s">
        <v>45</v>
      </c>
      <c r="I78220" t="s">
        <v>32</v>
      </c>
      <c r="J78220" t="s">
        <v>66</v>
      </c>
      <c r="K78220" t="s">
        <v>34</v>
      </c>
      <c r="L78220">
        <f>IF(startup_success_dataset[[#This Row],[outcome]]="Failure",0,1)</f>
        <v>1</v>
      </c>
    </row>
    <row r="78221" spans="1:12" x14ac:dyDescent="0.3">
      <c r="A78221">
        <v>4</v>
      </c>
      <c r="B78221">
        <v>17</v>
      </c>
      <c r="C78221">
        <v>194</v>
      </c>
      <c r="D78221" t="s">
        <v>234686</v>
      </c>
      <c r="E78221">
        <v>443750</v>
      </c>
      <c r="F78221" t="s">
        <v>234687</v>
      </c>
      <c r="G78221" t="s">
        <v>234688</v>
      </c>
      <c r="H78221" t="s">
        <v>14</v>
      </c>
      <c r="I78221" t="s">
        <v>88</v>
      </c>
      <c r="J78221" t="s">
        <v>66</v>
      </c>
      <c r="K78221" t="s">
        <v>34</v>
      </c>
      <c r="L78221">
        <f>IF(startup_success_dataset[[#This Row],[outcome]]="Failure",0,1)</f>
        <v>1</v>
      </c>
    </row>
    <row r="78222" spans="1:12" x14ac:dyDescent="0.3">
      <c r="A78222">
        <v>0</v>
      </c>
      <c r="B78222">
        <v>0</v>
      </c>
      <c r="C78222">
        <v>267</v>
      </c>
      <c r="D78222" t="s">
        <v>234689</v>
      </c>
      <c r="E78222">
        <v>390882</v>
      </c>
      <c r="F78222" t="s">
        <v>234690</v>
      </c>
      <c r="G78222" t="s">
        <v>234691</v>
      </c>
      <c r="H78222" t="s">
        <v>27</v>
      </c>
      <c r="I78222" t="s">
        <v>28</v>
      </c>
      <c r="J78222" t="s">
        <v>22</v>
      </c>
      <c r="K78222" t="s">
        <v>23</v>
      </c>
      <c r="L78222">
        <f>IF(startup_success_dataset[[#This Row],[outcome]]="Failure",0,1)</f>
        <v>0</v>
      </c>
    </row>
    <row r="78223" spans="1:12" x14ac:dyDescent="0.3">
      <c r="A78223">
        <v>2</v>
      </c>
      <c r="B78223">
        <v>22</v>
      </c>
      <c r="C78223">
        <v>72</v>
      </c>
      <c r="D78223" t="s">
        <v>234692</v>
      </c>
      <c r="E78223">
        <v>585831</v>
      </c>
      <c r="F78223" t="s">
        <v>234693</v>
      </c>
      <c r="G78223" t="s">
        <v>234694</v>
      </c>
      <c r="H78223" t="s">
        <v>14</v>
      </c>
      <c r="I78223" t="s">
        <v>21</v>
      </c>
      <c r="J78223" t="s">
        <v>22</v>
      </c>
      <c r="K78223" t="s">
        <v>34</v>
      </c>
      <c r="L78223">
        <f>IF(startup_success_dataset[[#This Row],[outcome]]="Failure",0,1)</f>
        <v>1</v>
      </c>
    </row>
    <row r="78224" spans="1:12" x14ac:dyDescent="0.3">
      <c r="A78224">
        <v>3</v>
      </c>
      <c r="B78224">
        <v>24</v>
      </c>
      <c r="C78224">
        <v>66</v>
      </c>
      <c r="D78224" t="s">
        <v>234695</v>
      </c>
      <c r="E78224">
        <v>304777</v>
      </c>
      <c r="F78224" t="s">
        <v>234696</v>
      </c>
      <c r="G78224" t="s">
        <v>234697</v>
      </c>
      <c r="H78224" t="s">
        <v>14</v>
      </c>
      <c r="I78224" t="s">
        <v>15</v>
      </c>
      <c r="J78224" t="s">
        <v>66</v>
      </c>
      <c r="K78224" t="s">
        <v>23</v>
      </c>
      <c r="L78224">
        <f>IF(startup_success_dataset[[#This Row],[outcome]]="Failure",0,1)</f>
        <v>0</v>
      </c>
    </row>
    <row r="78225" spans="1:12" x14ac:dyDescent="0.3">
      <c r="A78225">
        <v>1</v>
      </c>
      <c r="B78225">
        <v>0</v>
      </c>
      <c r="C78225">
        <v>70</v>
      </c>
      <c r="D78225" t="s">
        <v>234698</v>
      </c>
      <c r="E78225">
        <v>73020</v>
      </c>
      <c r="F78225" t="s">
        <v>234699</v>
      </c>
      <c r="G78225" t="s">
        <v>234700</v>
      </c>
      <c r="H78225" t="s">
        <v>45</v>
      </c>
      <c r="I78225" t="s">
        <v>53</v>
      </c>
      <c r="J78225" t="s">
        <v>22</v>
      </c>
      <c r="K78225" t="s">
        <v>23</v>
      </c>
      <c r="L78225">
        <f>IF(startup_success_dataset[[#This Row],[outcome]]="Failure",0,1)</f>
        <v>0</v>
      </c>
    </row>
    <row r="78226" spans="1:12" x14ac:dyDescent="0.3">
      <c r="A78226">
        <v>3</v>
      </c>
      <c r="B78226">
        <v>8</v>
      </c>
      <c r="C78226">
        <v>244</v>
      </c>
      <c r="D78226" t="s">
        <v>234701</v>
      </c>
      <c r="E78226">
        <v>417756</v>
      </c>
      <c r="F78226" t="s">
        <v>234702</v>
      </c>
      <c r="G78226" t="s">
        <v>234703</v>
      </c>
      <c r="H78226" t="s">
        <v>41</v>
      </c>
      <c r="I78226" t="s">
        <v>15</v>
      </c>
      <c r="J78226" t="s">
        <v>22</v>
      </c>
      <c r="K78226" t="s">
        <v>34</v>
      </c>
      <c r="L78226">
        <f>IF(startup_success_dataset[[#This Row],[outcome]]="Failure",0,1)</f>
        <v>1</v>
      </c>
    </row>
    <row r="78227" spans="1:12" x14ac:dyDescent="0.3">
      <c r="A78227">
        <v>7</v>
      </c>
      <c r="B78227">
        <v>18</v>
      </c>
      <c r="C78227">
        <v>254</v>
      </c>
      <c r="D78227" t="s">
        <v>234704</v>
      </c>
      <c r="E78227">
        <v>51265</v>
      </c>
      <c r="F78227" t="s">
        <v>234705</v>
      </c>
      <c r="G78227" t="s">
        <v>234706</v>
      </c>
      <c r="H78227" t="s">
        <v>27</v>
      </c>
      <c r="I78227" t="s">
        <v>53</v>
      </c>
      <c r="J78227" t="s">
        <v>16</v>
      </c>
      <c r="K78227" t="s">
        <v>34</v>
      </c>
      <c r="L78227">
        <f>IF(startup_success_dataset[[#This Row],[outcome]]="Failure",0,1)</f>
        <v>1</v>
      </c>
    </row>
    <row r="78228" spans="1:12" x14ac:dyDescent="0.3">
      <c r="A78228">
        <v>2</v>
      </c>
      <c r="B78228">
        <v>15</v>
      </c>
      <c r="C78228">
        <v>244</v>
      </c>
      <c r="D78228" t="s">
        <v>234707</v>
      </c>
      <c r="E78228">
        <v>194332</v>
      </c>
      <c r="F78228" t="s">
        <v>234708</v>
      </c>
      <c r="G78228" t="s">
        <v>234709</v>
      </c>
      <c r="H78228" t="s">
        <v>27</v>
      </c>
      <c r="I78228" t="s">
        <v>28</v>
      </c>
      <c r="J78228" t="s">
        <v>22</v>
      </c>
      <c r="K78228" t="s">
        <v>34</v>
      </c>
      <c r="L78228">
        <f>IF(startup_success_dataset[[#This Row],[outcome]]="Failure",0,1)</f>
        <v>1</v>
      </c>
    </row>
    <row r="78229" spans="1:12" x14ac:dyDescent="0.3">
      <c r="A78229">
        <v>0</v>
      </c>
      <c r="B78229">
        <v>9</v>
      </c>
      <c r="C78229">
        <v>266</v>
      </c>
      <c r="D78229" t="s">
        <v>234710</v>
      </c>
      <c r="E78229">
        <v>509895</v>
      </c>
      <c r="F78229" t="s">
        <v>234711</v>
      </c>
      <c r="G78229" t="s">
        <v>234712</v>
      </c>
      <c r="H78229" t="s">
        <v>14</v>
      </c>
      <c r="I78229" t="s">
        <v>49</v>
      </c>
      <c r="J78229" t="s">
        <v>22</v>
      </c>
      <c r="K78229" t="s">
        <v>34</v>
      </c>
      <c r="L78229">
        <f>IF(startup_success_dataset[[#This Row],[outcome]]="Failure",0,1)</f>
        <v>1</v>
      </c>
    </row>
    <row r="78230" spans="1:12" x14ac:dyDescent="0.3">
      <c r="A78230">
        <v>2</v>
      </c>
      <c r="B78230">
        <v>3</v>
      </c>
      <c r="C78230">
        <v>93</v>
      </c>
      <c r="D78230" t="s">
        <v>234713</v>
      </c>
      <c r="E78230">
        <v>259240</v>
      </c>
      <c r="F78230" t="s">
        <v>234714</v>
      </c>
      <c r="G78230" t="s">
        <v>234715</v>
      </c>
      <c r="H78230" t="s">
        <v>41</v>
      </c>
      <c r="I78230" t="s">
        <v>15</v>
      </c>
      <c r="J78230" t="s">
        <v>33</v>
      </c>
      <c r="K78230" t="s">
        <v>23</v>
      </c>
      <c r="L78230">
        <f>IF(startup_success_dataset[[#This Row],[outcome]]="Failure",0,1)</f>
        <v>0</v>
      </c>
    </row>
    <row r="78231" spans="1:12" x14ac:dyDescent="0.3">
      <c r="A78231">
        <v>4</v>
      </c>
      <c r="B78231">
        <v>22</v>
      </c>
      <c r="C78231">
        <v>99</v>
      </c>
      <c r="D78231" t="s">
        <v>234716</v>
      </c>
      <c r="E78231">
        <v>179733</v>
      </c>
      <c r="F78231" t="s">
        <v>234717</v>
      </c>
      <c r="G78231" t="s">
        <v>234718</v>
      </c>
      <c r="H78231" t="s">
        <v>45</v>
      </c>
      <c r="I78231" t="s">
        <v>88</v>
      </c>
      <c r="J78231" t="s">
        <v>33</v>
      </c>
      <c r="K78231" t="s">
        <v>34</v>
      </c>
      <c r="L78231">
        <f>IF(startup_success_dataset[[#This Row],[outcome]]="Failure",0,1)</f>
        <v>1</v>
      </c>
    </row>
    <row r="78232" spans="1:12" x14ac:dyDescent="0.3">
      <c r="A78232">
        <v>0</v>
      </c>
      <c r="B78232">
        <v>5</v>
      </c>
      <c r="C78232">
        <v>159</v>
      </c>
      <c r="D78232" t="s">
        <v>234719</v>
      </c>
      <c r="E78232">
        <v>422897</v>
      </c>
      <c r="F78232" t="s">
        <v>234720</v>
      </c>
      <c r="G78232" t="s">
        <v>234721</v>
      </c>
      <c r="H78232" t="s">
        <v>45</v>
      </c>
      <c r="I78232" t="s">
        <v>53</v>
      </c>
      <c r="J78232" t="s">
        <v>16</v>
      </c>
      <c r="K78232" t="s">
        <v>23</v>
      </c>
      <c r="L78232">
        <f>IF(startup_success_dataset[[#This Row],[outcome]]="Failure",0,1)</f>
        <v>0</v>
      </c>
    </row>
    <row r="78233" spans="1:12" x14ac:dyDescent="0.3">
      <c r="A78233">
        <v>0</v>
      </c>
      <c r="B78233">
        <v>10</v>
      </c>
      <c r="C78233">
        <v>203</v>
      </c>
      <c r="D78233" t="s">
        <v>234722</v>
      </c>
      <c r="E78233">
        <v>67047</v>
      </c>
      <c r="F78233" t="s">
        <v>234723</v>
      </c>
      <c r="G78233" t="s">
        <v>234724</v>
      </c>
      <c r="H78233" t="s">
        <v>41</v>
      </c>
      <c r="I78233" t="s">
        <v>28</v>
      </c>
      <c r="J78233" t="s">
        <v>33</v>
      </c>
      <c r="K78233" t="s">
        <v>23</v>
      </c>
      <c r="L78233">
        <f>IF(startup_success_dataset[[#This Row],[outcome]]="Failure",0,1)</f>
        <v>0</v>
      </c>
    </row>
    <row r="78234" spans="1:12" x14ac:dyDescent="0.3">
      <c r="A78234">
        <v>1</v>
      </c>
      <c r="B78234">
        <v>1</v>
      </c>
      <c r="C78234">
        <v>140</v>
      </c>
      <c r="D78234" t="s">
        <v>234725</v>
      </c>
      <c r="E78234">
        <v>137411</v>
      </c>
      <c r="F78234" t="s">
        <v>234726</v>
      </c>
      <c r="G78234" t="s">
        <v>234727</v>
      </c>
      <c r="H78234" t="s">
        <v>14</v>
      </c>
      <c r="I78234" t="s">
        <v>53</v>
      </c>
      <c r="J78234" t="s">
        <v>22</v>
      </c>
      <c r="K78234" t="s">
        <v>23</v>
      </c>
      <c r="L78234">
        <f>IF(startup_success_dataset[[#This Row],[outcome]]="Failure",0,1)</f>
        <v>0</v>
      </c>
    </row>
    <row r="78235" spans="1:12" x14ac:dyDescent="0.3">
      <c r="A78235">
        <v>2</v>
      </c>
      <c r="B78235">
        <v>19</v>
      </c>
      <c r="C78235">
        <v>28</v>
      </c>
      <c r="D78235" t="s">
        <v>234728</v>
      </c>
      <c r="E78235">
        <v>470048</v>
      </c>
      <c r="F78235" t="s">
        <v>234729</v>
      </c>
      <c r="G78235" t="s">
        <v>234730</v>
      </c>
      <c r="H78235" t="s">
        <v>27</v>
      </c>
      <c r="I78235" t="s">
        <v>21</v>
      </c>
      <c r="J78235" t="s">
        <v>16</v>
      </c>
      <c r="K78235" t="s">
        <v>34</v>
      </c>
      <c r="L78235">
        <f>IF(startup_success_dataset[[#This Row],[outcome]]="Failure",0,1)</f>
        <v>1</v>
      </c>
    </row>
    <row r="78236" spans="1:12" x14ac:dyDescent="0.3">
      <c r="A78236">
        <v>0</v>
      </c>
      <c r="B78236">
        <v>15</v>
      </c>
      <c r="C78236">
        <v>270</v>
      </c>
      <c r="D78236" t="s">
        <v>234731</v>
      </c>
      <c r="E78236">
        <v>342792</v>
      </c>
      <c r="F78236" t="s">
        <v>234732</v>
      </c>
      <c r="G78236" t="s">
        <v>234733</v>
      </c>
      <c r="H78236" t="s">
        <v>14</v>
      </c>
      <c r="I78236" t="s">
        <v>32</v>
      </c>
      <c r="J78236" t="s">
        <v>66</v>
      </c>
      <c r="K78236" t="s">
        <v>34</v>
      </c>
      <c r="L78236">
        <f>IF(startup_success_dataset[[#This Row],[outcome]]="Failure",0,1)</f>
        <v>1</v>
      </c>
    </row>
    <row r="78237" spans="1:12" x14ac:dyDescent="0.3">
      <c r="A78237">
        <v>3</v>
      </c>
      <c r="B78237">
        <v>21</v>
      </c>
      <c r="C78237">
        <v>285</v>
      </c>
      <c r="D78237" t="s">
        <v>234734</v>
      </c>
      <c r="E78237">
        <v>675043</v>
      </c>
      <c r="F78237" t="s">
        <v>234735</v>
      </c>
      <c r="G78237" t="s">
        <v>234736</v>
      </c>
      <c r="H78237" t="s">
        <v>27</v>
      </c>
      <c r="I78237" t="s">
        <v>53</v>
      </c>
      <c r="J78237" t="s">
        <v>33</v>
      </c>
      <c r="K78237" t="s">
        <v>34</v>
      </c>
      <c r="L78237">
        <f>IF(startup_success_dataset[[#This Row],[outcome]]="Failure",0,1)</f>
        <v>1</v>
      </c>
    </row>
    <row r="78238" spans="1:12" x14ac:dyDescent="0.3">
      <c r="A78238">
        <v>2</v>
      </c>
      <c r="B78238">
        <v>10</v>
      </c>
      <c r="C78238">
        <v>276</v>
      </c>
      <c r="D78238" t="s">
        <v>234737</v>
      </c>
      <c r="E78238">
        <v>506239</v>
      </c>
      <c r="F78238" t="s">
        <v>234738</v>
      </c>
      <c r="G78238" t="s">
        <v>234739</v>
      </c>
      <c r="H78238" t="s">
        <v>41</v>
      </c>
      <c r="I78238" t="s">
        <v>21</v>
      </c>
      <c r="J78238" t="s">
        <v>66</v>
      </c>
      <c r="K78238" t="s">
        <v>34</v>
      </c>
      <c r="L78238">
        <f>IF(startup_success_dataset[[#This Row],[outcome]]="Failure",0,1)</f>
        <v>1</v>
      </c>
    </row>
    <row r="78239" spans="1:12" x14ac:dyDescent="0.3">
      <c r="A78239">
        <v>4</v>
      </c>
      <c r="B78239">
        <v>0</v>
      </c>
      <c r="C78239">
        <v>223</v>
      </c>
      <c r="D78239" t="s">
        <v>234740</v>
      </c>
      <c r="E78239">
        <v>529033</v>
      </c>
      <c r="F78239" t="s">
        <v>234741</v>
      </c>
      <c r="G78239" t="s">
        <v>234742</v>
      </c>
      <c r="H78239" t="s">
        <v>45</v>
      </c>
      <c r="I78239" t="s">
        <v>21</v>
      </c>
      <c r="J78239" t="s">
        <v>16</v>
      </c>
      <c r="K78239" t="s">
        <v>23</v>
      </c>
      <c r="L78239">
        <f>IF(startup_success_dataset[[#This Row],[outcome]]="Failure",0,1)</f>
        <v>0</v>
      </c>
    </row>
    <row r="78240" spans="1:12" x14ac:dyDescent="0.3">
      <c r="A78240">
        <v>0</v>
      </c>
      <c r="B78240">
        <v>18</v>
      </c>
      <c r="C78240">
        <v>237</v>
      </c>
      <c r="D78240" t="s">
        <v>234743</v>
      </c>
      <c r="E78240">
        <v>378182</v>
      </c>
      <c r="F78240" t="s">
        <v>234744</v>
      </c>
      <c r="G78240" t="s">
        <v>234745</v>
      </c>
      <c r="H78240" t="s">
        <v>14</v>
      </c>
      <c r="I78240" t="s">
        <v>21</v>
      </c>
      <c r="J78240" t="s">
        <v>22</v>
      </c>
      <c r="K78240" t="s">
        <v>34</v>
      </c>
      <c r="L78240">
        <f>IF(startup_success_dataset[[#This Row],[outcome]]="Failure",0,1)</f>
        <v>1</v>
      </c>
    </row>
    <row r="78241" spans="1:12" x14ac:dyDescent="0.3">
      <c r="A78241">
        <v>4</v>
      </c>
      <c r="B78241">
        <v>5</v>
      </c>
      <c r="C78241">
        <v>198</v>
      </c>
      <c r="D78241" t="s">
        <v>234746</v>
      </c>
      <c r="E78241">
        <v>321465</v>
      </c>
      <c r="F78241" t="s">
        <v>234747</v>
      </c>
      <c r="G78241" t="s">
        <v>234748</v>
      </c>
      <c r="H78241" t="s">
        <v>14</v>
      </c>
      <c r="I78241" t="s">
        <v>32</v>
      </c>
      <c r="J78241" t="s">
        <v>66</v>
      </c>
      <c r="K78241" t="s">
        <v>23</v>
      </c>
      <c r="L78241">
        <f>IF(startup_success_dataset[[#This Row],[outcome]]="Failure",0,1)</f>
        <v>0</v>
      </c>
    </row>
    <row r="78242" spans="1:12" x14ac:dyDescent="0.3">
      <c r="A78242">
        <v>2</v>
      </c>
      <c r="B78242">
        <v>21</v>
      </c>
      <c r="C78242">
        <v>30</v>
      </c>
      <c r="D78242" t="s">
        <v>234749</v>
      </c>
      <c r="E78242">
        <v>475541</v>
      </c>
      <c r="F78242" t="s">
        <v>234750</v>
      </c>
      <c r="G78242" t="s">
        <v>234751</v>
      </c>
      <c r="H78242" t="s">
        <v>14</v>
      </c>
      <c r="I78242" t="s">
        <v>88</v>
      </c>
      <c r="J78242" t="s">
        <v>33</v>
      </c>
      <c r="K78242" t="s">
        <v>34</v>
      </c>
      <c r="L78242">
        <f>IF(startup_success_dataset[[#This Row],[outcome]]="Failure",0,1)</f>
        <v>1</v>
      </c>
    </row>
    <row r="78243" spans="1:12" x14ac:dyDescent="0.3">
      <c r="A78243">
        <v>1</v>
      </c>
      <c r="B78243">
        <v>7</v>
      </c>
      <c r="C78243">
        <v>200</v>
      </c>
      <c r="D78243" t="s">
        <v>234752</v>
      </c>
      <c r="E78243">
        <v>207764</v>
      </c>
      <c r="F78243" t="s">
        <v>234753</v>
      </c>
      <c r="G78243" t="s">
        <v>234754</v>
      </c>
      <c r="H78243" t="s">
        <v>45</v>
      </c>
      <c r="I78243" t="s">
        <v>28</v>
      </c>
      <c r="J78243" t="s">
        <v>22</v>
      </c>
      <c r="K78243" t="s">
        <v>23</v>
      </c>
      <c r="L78243">
        <f>IF(startup_success_dataset[[#This Row],[outcome]]="Failure",0,1)</f>
        <v>0</v>
      </c>
    </row>
    <row r="78244" spans="1:12" x14ac:dyDescent="0.3">
      <c r="A78244">
        <v>1</v>
      </c>
      <c r="B78244">
        <v>24</v>
      </c>
      <c r="C78244">
        <v>269</v>
      </c>
      <c r="D78244" t="s">
        <v>234755</v>
      </c>
      <c r="E78244">
        <v>74066</v>
      </c>
      <c r="F78244" t="s">
        <v>234756</v>
      </c>
      <c r="G78244" t="s">
        <v>234757</v>
      </c>
      <c r="H78244" t="s">
        <v>14</v>
      </c>
      <c r="I78244" t="s">
        <v>53</v>
      </c>
      <c r="J78244" t="s">
        <v>22</v>
      </c>
      <c r="K78244" t="s">
        <v>23</v>
      </c>
      <c r="L78244">
        <f>IF(startup_success_dataset[[#This Row],[outcome]]="Failure",0,1)</f>
        <v>0</v>
      </c>
    </row>
    <row r="78245" spans="1:12" x14ac:dyDescent="0.3">
      <c r="A78245">
        <v>1</v>
      </c>
      <c r="B78245">
        <v>10</v>
      </c>
      <c r="C78245">
        <v>119</v>
      </c>
      <c r="D78245" t="s">
        <v>234758</v>
      </c>
      <c r="E78245">
        <v>459163</v>
      </c>
      <c r="F78245" t="s">
        <v>234759</v>
      </c>
      <c r="G78245" t="s">
        <v>234760</v>
      </c>
      <c r="H78245" t="s">
        <v>14</v>
      </c>
      <c r="I78245" t="s">
        <v>49</v>
      </c>
      <c r="J78245" t="s">
        <v>16</v>
      </c>
      <c r="K78245" t="s">
        <v>23</v>
      </c>
      <c r="L78245">
        <f>IF(startup_success_dataset[[#This Row],[outcome]]="Failure",0,1)</f>
        <v>0</v>
      </c>
    </row>
    <row r="78246" spans="1:12" x14ac:dyDescent="0.3">
      <c r="A78246">
        <v>1</v>
      </c>
      <c r="B78246">
        <v>4</v>
      </c>
      <c r="C78246">
        <v>93</v>
      </c>
      <c r="D78246" t="s">
        <v>234761</v>
      </c>
      <c r="E78246">
        <v>248845</v>
      </c>
      <c r="F78246" t="s">
        <v>234762</v>
      </c>
      <c r="G78246" t="s">
        <v>234763</v>
      </c>
      <c r="H78246" t="s">
        <v>27</v>
      </c>
      <c r="I78246" t="s">
        <v>49</v>
      </c>
      <c r="J78246" t="s">
        <v>16</v>
      </c>
      <c r="K78246" t="s">
        <v>34</v>
      </c>
      <c r="L78246">
        <f>IF(startup_success_dataset[[#This Row],[outcome]]="Failure",0,1)</f>
        <v>1</v>
      </c>
    </row>
    <row r="78247" spans="1:12" x14ac:dyDescent="0.3">
      <c r="A78247">
        <v>3</v>
      </c>
      <c r="B78247">
        <v>20</v>
      </c>
      <c r="C78247">
        <v>197</v>
      </c>
      <c r="D78247" t="s">
        <v>234764</v>
      </c>
      <c r="E78247">
        <v>404891</v>
      </c>
      <c r="F78247" t="s">
        <v>234765</v>
      </c>
      <c r="G78247" t="s">
        <v>234766</v>
      </c>
      <c r="H78247" t="s">
        <v>14</v>
      </c>
      <c r="I78247" t="s">
        <v>88</v>
      </c>
      <c r="J78247" t="s">
        <v>16</v>
      </c>
      <c r="K78247" t="s">
        <v>34</v>
      </c>
      <c r="L78247">
        <f>IF(startup_success_dataset[[#This Row],[outcome]]="Failure",0,1)</f>
        <v>1</v>
      </c>
    </row>
    <row r="78248" spans="1:12" x14ac:dyDescent="0.3">
      <c r="A78248">
        <v>1</v>
      </c>
      <c r="B78248">
        <v>22</v>
      </c>
      <c r="C78248">
        <v>45</v>
      </c>
      <c r="D78248" t="s">
        <v>234767</v>
      </c>
      <c r="E78248">
        <v>62781</v>
      </c>
      <c r="F78248" t="s">
        <v>234768</v>
      </c>
      <c r="G78248" t="s">
        <v>234769</v>
      </c>
      <c r="H78248" t="s">
        <v>14</v>
      </c>
      <c r="I78248" t="s">
        <v>21</v>
      </c>
      <c r="J78248" t="s">
        <v>22</v>
      </c>
      <c r="K78248" t="s">
        <v>23</v>
      </c>
      <c r="L78248">
        <f>IF(startup_success_dataset[[#This Row],[outcome]]="Failure",0,1)</f>
        <v>0</v>
      </c>
    </row>
    <row r="78249" spans="1:12" x14ac:dyDescent="0.3">
      <c r="A78249">
        <v>1</v>
      </c>
      <c r="B78249">
        <v>4</v>
      </c>
      <c r="C78249">
        <v>95</v>
      </c>
      <c r="D78249" t="s">
        <v>234770</v>
      </c>
      <c r="E78249">
        <v>429453</v>
      </c>
      <c r="F78249" t="s">
        <v>234771</v>
      </c>
      <c r="G78249" t="s">
        <v>234772</v>
      </c>
      <c r="H78249" t="s">
        <v>27</v>
      </c>
      <c r="I78249" t="s">
        <v>15</v>
      </c>
      <c r="J78249" t="s">
        <v>22</v>
      </c>
      <c r="K78249" t="s">
        <v>34</v>
      </c>
      <c r="L78249">
        <f>IF(startup_success_dataset[[#This Row],[outcome]]="Failure",0,1)</f>
        <v>1</v>
      </c>
    </row>
    <row r="78250" spans="1:12" x14ac:dyDescent="0.3">
      <c r="A78250">
        <v>4</v>
      </c>
      <c r="B78250">
        <v>8</v>
      </c>
      <c r="C78250">
        <v>63</v>
      </c>
      <c r="D78250" t="s">
        <v>234773</v>
      </c>
      <c r="E78250">
        <v>270214</v>
      </c>
      <c r="F78250" t="s">
        <v>234774</v>
      </c>
      <c r="G78250" t="s">
        <v>234775</v>
      </c>
      <c r="H78250" t="s">
        <v>14</v>
      </c>
      <c r="I78250" t="s">
        <v>53</v>
      </c>
      <c r="J78250" t="s">
        <v>16</v>
      </c>
      <c r="K78250" t="s">
        <v>23</v>
      </c>
      <c r="L78250">
        <f>IF(startup_success_dataset[[#This Row],[outcome]]="Failure",0,1)</f>
        <v>0</v>
      </c>
    </row>
    <row r="78251" spans="1:12" x14ac:dyDescent="0.3">
      <c r="A78251">
        <v>1</v>
      </c>
      <c r="B78251">
        <v>11</v>
      </c>
      <c r="C78251">
        <v>17</v>
      </c>
      <c r="D78251" t="s">
        <v>234776</v>
      </c>
      <c r="E78251">
        <v>185851</v>
      </c>
      <c r="F78251" t="s">
        <v>234777</v>
      </c>
      <c r="G78251" t="s">
        <v>234778</v>
      </c>
      <c r="H78251" t="s">
        <v>14</v>
      </c>
      <c r="I78251" t="s">
        <v>53</v>
      </c>
      <c r="J78251" t="s">
        <v>22</v>
      </c>
      <c r="K78251" t="s">
        <v>23</v>
      </c>
      <c r="L78251">
        <f>IF(startup_success_dataset[[#This Row],[outcome]]="Failure",0,1)</f>
        <v>0</v>
      </c>
    </row>
    <row r="78252" spans="1:12" x14ac:dyDescent="0.3">
      <c r="A78252">
        <v>2</v>
      </c>
      <c r="B78252">
        <v>5</v>
      </c>
      <c r="C78252">
        <v>72</v>
      </c>
      <c r="D78252" t="s">
        <v>234779</v>
      </c>
      <c r="E78252">
        <v>421879</v>
      </c>
      <c r="F78252" t="s">
        <v>234780</v>
      </c>
      <c r="G78252" t="s">
        <v>234781</v>
      </c>
      <c r="H78252" t="s">
        <v>27</v>
      </c>
      <c r="I78252" t="s">
        <v>53</v>
      </c>
      <c r="J78252" t="s">
        <v>22</v>
      </c>
      <c r="K78252" t="s">
        <v>34</v>
      </c>
      <c r="L78252">
        <f>IF(startup_success_dataset[[#This Row],[outcome]]="Failure",0,1)</f>
        <v>1</v>
      </c>
    </row>
    <row r="78253" spans="1:12" x14ac:dyDescent="0.3">
      <c r="A78253">
        <v>2</v>
      </c>
      <c r="B78253">
        <v>23</v>
      </c>
      <c r="C78253">
        <v>148</v>
      </c>
      <c r="D78253" t="s">
        <v>234782</v>
      </c>
      <c r="E78253">
        <v>219069</v>
      </c>
      <c r="F78253" t="s">
        <v>234783</v>
      </c>
      <c r="G78253" t="s">
        <v>234784</v>
      </c>
      <c r="H78253" t="s">
        <v>14</v>
      </c>
      <c r="I78253" t="s">
        <v>21</v>
      </c>
      <c r="J78253" t="s">
        <v>22</v>
      </c>
      <c r="K78253" t="s">
        <v>23</v>
      </c>
      <c r="L78253">
        <f>IF(startup_success_dataset[[#This Row],[outcome]]="Failure",0,1)</f>
        <v>0</v>
      </c>
    </row>
    <row r="78254" spans="1:12" x14ac:dyDescent="0.3">
      <c r="A78254">
        <v>0</v>
      </c>
      <c r="B78254">
        <v>5</v>
      </c>
      <c r="C78254">
        <v>126</v>
      </c>
      <c r="D78254" t="s">
        <v>234785</v>
      </c>
      <c r="E78254">
        <v>183056</v>
      </c>
      <c r="F78254" t="s">
        <v>234786</v>
      </c>
      <c r="G78254" t="s">
        <v>234787</v>
      </c>
      <c r="H78254" t="s">
        <v>27</v>
      </c>
      <c r="I78254" t="s">
        <v>15</v>
      </c>
      <c r="J78254" t="s">
        <v>33</v>
      </c>
      <c r="K78254" t="s">
        <v>23</v>
      </c>
      <c r="L78254">
        <f>IF(startup_success_dataset[[#This Row],[outcome]]="Failure",0,1)</f>
        <v>0</v>
      </c>
    </row>
    <row r="78255" spans="1:12" x14ac:dyDescent="0.3">
      <c r="A78255">
        <v>3</v>
      </c>
      <c r="B78255">
        <v>9</v>
      </c>
      <c r="C78255">
        <v>82</v>
      </c>
      <c r="D78255" t="s">
        <v>234788</v>
      </c>
      <c r="E78255">
        <v>241205</v>
      </c>
      <c r="F78255" t="s">
        <v>234789</v>
      </c>
      <c r="G78255" t="s">
        <v>234790</v>
      </c>
      <c r="H78255" t="s">
        <v>14</v>
      </c>
      <c r="I78255" t="s">
        <v>21</v>
      </c>
      <c r="J78255" t="s">
        <v>16</v>
      </c>
      <c r="K78255" t="s">
        <v>23</v>
      </c>
      <c r="L78255">
        <f>IF(startup_success_dataset[[#This Row],[outcome]]="Failure",0,1)</f>
        <v>0</v>
      </c>
    </row>
    <row r="78256" spans="1:12" x14ac:dyDescent="0.3">
      <c r="A78256">
        <v>2</v>
      </c>
      <c r="B78256">
        <v>11</v>
      </c>
      <c r="C78256">
        <v>148</v>
      </c>
      <c r="D78256" t="s">
        <v>234791</v>
      </c>
      <c r="E78256">
        <v>57899</v>
      </c>
      <c r="F78256" t="s">
        <v>234792</v>
      </c>
      <c r="G78256" t="s">
        <v>234793</v>
      </c>
      <c r="H78256" t="s">
        <v>14</v>
      </c>
      <c r="I78256" t="s">
        <v>21</v>
      </c>
      <c r="J78256" t="s">
        <v>33</v>
      </c>
      <c r="K78256" t="s">
        <v>23</v>
      </c>
      <c r="L78256">
        <f>IF(startup_success_dataset[[#This Row],[outcome]]="Failure",0,1)</f>
        <v>0</v>
      </c>
    </row>
    <row r="78257" spans="1:12" x14ac:dyDescent="0.3">
      <c r="A78257">
        <v>1</v>
      </c>
      <c r="B78257">
        <v>16</v>
      </c>
      <c r="C78257">
        <v>267</v>
      </c>
      <c r="D78257" t="s">
        <v>234794</v>
      </c>
      <c r="E78257">
        <v>193291</v>
      </c>
      <c r="F78257" t="s">
        <v>234795</v>
      </c>
      <c r="G78257" t="s">
        <v>234796</v>
      </c>
      <c r="H78257" t="s">
        <v>14</v>
      </c>
      <c r="I78257" t="s">
        <v>53</v>
      </c>
      <c r="J78257" t="s">
        <v>22</v>
      </c>
      <c r="K78257" t="s">
        <v>23</v>
      </c>
      <c r="L78257">
        <f>IF(startup_success_dataset[[#This Row],[outcome]]="Failure",0,1)</f>
        <v>0</v>
      </c>
    </row>
    <row r="78258" spans="1:12" x14ac:dyDescent="0.3">
      <c r="A78258">
        <v>2</v>
      </c>
      <c r="B78258">
        <v>13</v>
      </c>
      <c r="C78258">
        <v>44</v>
      </c>
      <c r="D78258" t="s">
        <v>234797</v>
      </c>
      <c r="E78258">
        <v>53640</v>
      </c>
      <c r="F78258" t="s">
        <v>234798</v>
      </c>
      <c r="G78258" t="s">
        <v>234799</v>
      </c>
      <c r="H78258" t="s">
        <v>14</v>
      </c>
      <c r="I78258" t="s">
        <v>88</v>
      </c>
      <c r="J78258" t="s">
        <v>66</v>
      </c>
      <c r="K78258" t="s">
        <v>23</v>
      </c>
      <c r="L78258">
        <f>IF(startup_success_dataset[[#This Row],[outcome]]="Failure",0,1)</f>
        <v>0</v>
      </c>
    </row>
    <row r="78259" spans="1:12" x14ac:dyDescent="0.3">
      <c r="A78259">
        <v>3</v>
      </c>
      <c r="B78259">
        <v>11</v>
      </c>
      <c r="C78259">
        <v>9</v>
      </c>
      <c r="D78259" t="s">
        <v>234800</v>
      </c>
      <c r="E78259">
        <v>93317</v>
      </c>
      <c r="F78259" t="s">
        <v>234801</v>
      </c>
      <c r="G78259" t="s">
        <v>234802</v>
      </c>
      <c r="H78259" t="s">
        <v>14</v>
      </c>
      <c r="I78259" t="s">
        <v>28</v>
      </c>
      <c r="J78259" t="s">
        <v>66</v>
      </c>
      <c r="K78259" t="s">
        <v>23</v>
      </c>
      <c r="L78259">
        <f>IF(startup_success_dataset[[#This Row],[outcome]]="Failure",0,1)</f>
        <v>0</v>
      </c>
    </row>
    <row r="78260" spans="1:12" x14ac:dyDescent="0.3">
      <c r="A78260">
        <v>2</v>
      </c>
      <c r="B78260">
        <v>5</v>
      </c>
      <c r="C78260">
        <v>238</v>
      </c>
      <c r="D78260" t="s">
        <v>234803</v>
      </c>
      <c r="E78260">
        <v>15511</v>
      </c>
      <c r="F78260" t="s">
        <v>234804</v>
      </c>
      <c r="G78260" t="s">
        <v>234805</v>
      </c>
      <c r="H78260" t="s">
        <v>27</v>
      </c>
      <c r="I78260" t="s">
        <v>21</v>
      </c>
      <c r="J78260" t="s">
        <v>33</v>
      </c>
      <c r="K78260" t="s">
        <v>23</v>
      </c>
      <c r="L78260">
        <f>IF(startup_success_dataset[[#This Row],[outcome]]="Failure",0,1)</f>
        <v>0</v>
      </c>
    </row>
    <row r="78261" spans="1:12" x14ac:dyDescent="0.3">
      <c r="A78261">
        <v>1</v>
      </c>
      <c r="B78261">
        <v>4</v>
      </c>
      <c r="C78261">
        <v>102</v>
      </c>
      <c r="D78261" t="s">
        <v>234806</v>
      </c>
      <c r="E78261">
        <v>94694</v>
      </c>
      <c r="F78261" t="s">
        <v>234807</v>
      </c>
      <c r="G78261" t="s">
        <v>234808</v>
      </c>
      <c r="H78261" t="s">
        <v>45</v>
      </c>
      <c r="I78261" t="s">
        <v>32</v>
      </c>
      <c r="J78261" t="s">
        <v>16</v>
      </c>
      <c r="K78261" t="s">
        <v>23</v>
      </c>
      <c r="L78261">
        <f>IF(startup_success_dataset[[#This Row],[outcome]]="Failure",0,1)</f>
        <v>0</v>
      </c>
    </row>
    <row r="78262" spans="1:12" x14ac:dyDescent="0.3">
      <c r="A78262">
        <v>3</v>
      </c>
      <c r="B78262">
        <v>6</v>
      </c>
      <c r="C78262">
        <v>30</v>
      </c>
      <c r="D78262" t="s">
        <v>234809</v>
      </c>
      <c r="E78262">
        <v>243633</v>
      </c>
      <c r="F78262" t="s">
        <v>234810</v>
      </c>
      <c r="G78262" t="s">
        <v>234811</v>
      </c>
      <c r="H78262" t="s">
        <v>41</v>
      </c>
      <c r="I78262" t="s">
        <v>49</v>
      </c>
      <c r="J78262" t="s">
        <v>33</v>
      </c>
      <c r="K78262" t="s">
        <v>23</v>
      </c>
      <c r="L78262">
        <f>IF(startup_success_dataset[[#This Row],[outcome]]="Failure",0,1)</f>
        <v>0</v>
      </c>
    </row>
    <row r="78263" spans="1:12" x14ac:dyDescent="0.3">
      <c r="A78263">
        <v>3</v>
      </c>
      <c r="B78263">
        <v>4</v>
      </c>
      <c r="C78263">
        <v>71</v>
      </c>
      <c r="D78263" t="s">
        <v>234812</v>
      </c>
      <c r="E78263">
        <v>259547</v>
      </c>
      <c r="F78263" t="s">
        <v>234813</v>
      </c>
      <c r="G78263" t="s">
        <v>234814</v>
      </c>
      <c r="H78263" t="s">
        <v>14</v>
      </c>
      <c r="I78263" t="s">
        <v>15</v>
      </c>
      <c r="J78263" t="s">
        <v>22</v>
      </c>
      <c r="K78263" t="s">
        <v>23</v>
      </c>
      <c r="L78263">
        <f>IF(startup_success_dataset[[#This Row],[outcome]]="Failure",0,1)</f>
        <v>0</v>
      </c>
    </row>
    <row r="78264" spans="1:12" x14ac:dyDescent="0.3">
      <c r="A78264">
        <v>0</v>
      </c>
      <c r="B78264">
        <v>6</v>
      </c>
      <c r="C78264">
        <v>227</v>
      </c>
      <c r="D78264" t="s">
        <v>234815</v>
      </c>
      <c r="E78264">
        <v>597774</v>
      </c>
      <c r="F78264" t="s">
        <v>234816</v>
      </c>
      <c r="G78264" t="s">
        <v>234817</v>
      </c>
      <c r="H78264" t="s">
        <v>41</v>
      </c>
      <c r="I78264" t="s">
        <v>53</v>
      </c>
      <c r="J78264" t="s">
        <v>22</v>
      </c>
      <c r="K78264" t="s">
        <v>34</v>
      </c>
      <c r="L78264">
        <f>IF(startup_success_dataset[[#This Row],[outcome]]="Failure",0,1)</f>
        <v>1</v>
      </c>
    </row>
    <row r="78265" spans="1:12" x14ac:dyDescent="0.3">
      <c r="A78265">
        <v>0</v>
      </c>
      <c r="B78265">
        <v>18</v>
      </c>
      <c r="C78265">
        <v>215</v>
      </c>
      <c r="D78265" t="s">
        <v>234818</v>
      </c>
      <c r="E78265">
        <v>366886</v>
      </c>
      <c r="F78265" t="s">
        <v>234819</v>
      </c>
      <c r="G78265" t="s">
        <v>234820</v>
      </c>
      <c r="H78265" t="s">
        <v>27</v>
      </c>
      <c r="I78265" t="s">
        <v>28</v>
      </c>
      <c r="J78265" t="s">
        <v>22</v>
      </c>
      <c r="K78265" t="s">
        <v>34</v>
      </c>
      <c r="L78265">
        <f>IF(startup_success_dataset[[#This Row],[outcome]]="Failure",0,1)</f>
        <v>1</v>
      </c>
    </row>
    <row r="78266" spans="1:12" x14ac:dyDescent="0.3">
      <c r="A78266">
        <v>3</v>
      </c>
      <c r="B78266">
        <v>14</v>
      </c>
      <c r="C78266">
        <v>25</v>
      </c>
      <c r="D78266" t="s">
        <v>234821</v>
      </c>
      <c r="E78266">
        <v>312178</v>
      </c>
      <c r="F78266" t="s">
        <v>234822</v>
      </c>
      <c r="G78266" t="s">
        <v>234823</v>
      </c>
      <c r="H78266" t="s">
        <v>45</v>
      </c>
      <c r="I78266" t="s">
        <v>28</v>
      </c>
      <c r="J78266" t="s">
        <v>16</v>
      </c>
      <c r="K78266" t="s">
        <v>23</v>
      </c>
      <c r="L78266">
        <f>IF(startup_success_dataset[[#This Row],[outcome]]="Failure",0,1)</f>
        <v>0</v>
      </c>
    </row>
    <row r="78267" spans="1:12" x14ac:dyDescent="0.3">
      <c r="A78267">
        <v>1</v>
      </c>
      <c r="B78267">
        <v>10</v>
      </c>
      <c r="C78267">
        <v>77</v>
      </c>
      <c r="D78267" t="s">
        <v>234824</v>
      </c>
      <c r="E78267">
        <v>372949</v>
      </c>
      <c r="F78267" t="s">
        <v>234825</v>
      </c>
      <c r="G78267" t="s">
        <v>234826</v>
      </c>
      <c r="H78267" t="s">
        <v>27</v>
      </c>
      <c r="I78267" t="s">
        <v>15</v>
      </c>
      <c r="J78267" t="s">
        <v>22</v>
      </c>
      <c r="K78267" t="s">
        <v>23</v>
      </c>
      <c r="L78267">
        <f>IF(startup_success_dataset[[#This Row],[outcome]]="Failure",0,1)</f>
        <v>0</v>
      </c>
    </row>
    <row r="78268" spans="1:12" x14ac:dyDescent="0.3">
      <c r="A78268">
        <v>4</v>
      </c>
      <c r="B78268">
        <v>12</v>
      </c>
      <c r="C78268">
        <v>218</v>
      </c>
      <c r="D78268" t="s">
        <v>234827</v>
      </c>
      <c r="E78268">
        <v>543096</v>
      </c>
      <c r="F78268" t="s">
        <v>234828</v>
      </c>
      <c r="G78268" t="s">
        <v>234829</v>
      </c>
      <c r="H78268" t="s">
        <v>41</v>
      </c>
      <c r="I78268" t="s">
        <v>53</v>
      </c>
      <c r="J78268" t="s">
        <v>22</v>
      </c>
      <c r="K78268" t="s">
        <v>34</v>
      </c>
      <c r="L78268">
        <f>IF(startup_success_dataset[[#This Row],[outcome]]="Failure",0,1)</f>
        <v>1</v>
      </c>
    </row>
    <row r="78269" spans="1:12" x14ac:dyDescent="0.3">
      <c r="A78269">
        <v>1</v>
      </c>
      <c r="B78269">
        <v>6</v>
      </c>
      <c r="C78269">
        <v>231</v>
      </c>
      <c r="D78269" t="s">
        <v>234830</v>
      </c>
      <c r="E78269">
        <v>66611</v>
      </c>
      <c r="F78269" t="s">
        <v>234831</v>
      </c>
      <c r="G78269" t="s">
        <v>234832</v>
      </c>
      <c r="H78269" t="s">
        <v>14</v>
      </c>
      <c r="I78269" t="s">
        <v>28</v>
      </c>
      <c r="J78269" t="s">
        <v>66</v>
      </c>
      <c r="K78269" t="s">
        <v>23</v>
      </c>
      <c r="L78269">
        <f>IF(startup_success_dataset[[#This Row],[outcome]]="Failure",0,1)</f>
        <v>0</v>
      </c>
    </row>
    <row r="78270" spans="1:12" x14ac:dyDescent="0.3">
      <c r="A78270">
        <v>2</v>
      </c>
      <c r="B78270">
        <v>16</v>
      </c>
      <c r="C78270">
        <v>8</v>
      </c>
      <c r="D78270" t="s">
        <v>234833</v>
      </c>
      <c r="E78270">
        <v>271293</v>
      </c>
      <c r="F78270" t="s">
        <v>234834</v>
      </c>
      <c r="G78270" t="s">
        <v>234835</v>
      </c>
      <c r="H78270" t="s">
        <v>14</v>
      </c>
      <c r="I78270" t="s">
        <v>53</v>
      </c>
      <c r="J78270" t="s">
        <v>22</v>
      </c>
      <c r="K78270" t="s">
        <v>23</v>
      </c>
      <c r="L78270">
        <f>IF(startup_success_dataset[[#This Row],[outcome]]="Failure",0,1)</f>
        <v>0</v>
      </c>
    </row>
    <row r="78271" spans="1:12" x14ac:dyDescent="0.3">
      <c r="A78271">
        <v>2</v>
      </c>
      <c r="B78271">
        <v>1</v>
      </c>
      <c r="C78271">
        <v>176</v>
      </c>
      <c r="D78271" t="s">
        <v>234836</v>
      </c>
      <c r="E78271">
        <v>421548</v>
      </c>
      <c r="F78271" t="s">
        <v>234837</v>
      </c>
      <c r="G78271" t="s">
        <v>234838</v>
      </c>
      <c r="H78271" t="s">
        <v>45</v>
      </c>
      <c r="I78271" t="s">
        <v>32</v>
      </c>
      <c r="J78271" t="s">
        <v>22</v>
      </c>
      <c r="K78271" t="s">
        <v>34</v>
      </c>
      <c r="L78271">
        <f>IF(startup_success_dataset[[#This Row],[outcome]]="Failure",0,1)</f>
        <v>1</v>
      </c>
    </row>
    <row r="78272" spans="1:12" x14ac:dyDescent="0.3">
      <c r="A78272">
        <v>1</v>
      </c>
      <c r="B78272">
        <v>8</v>
      </c>
      <c r="C78272">
        <v>155</v>
      </c>
      <c r="D78272" t="s">
        <v>234839</v>
      </c>
      <c r="E78272">
        <v>364535</v>
      </c>
      <c r="F78272" t="s">
        <v>234840</v>
      </c>
      <c r="G78272" t="s">
        <v>234841</v>
      </c>
      <c r="H78272" t="s">
        <v>14</v>
      </c>
      <c r="I78272" t="s">
        <v>32</v>
      </c>
      <c r="J78272" t="s">
        <v>22</v>
      </c>
      <c r="K78272" t="s">
        <v>23</v>
      </c>
      <c r="L78272">
        <f>IF(startup_success_dataset[[#This Row],[outcome]]="Failure",0,1)</f>
        <v>0</v>
      </c>
    </row>
    <row r="78273" spans="1:12" x14ac:dyDescent="0.3">
      <c r="A78273">
        <v>1</v>
      </c>
      <c r="B78273">
        <v>12</v>
      </c>
      <c r="C78273">
        <v>294</v>
      </c>
      <c r="D78273" t="s">
        <v>234842</v>
      </c>
      <c r="E78273">
        <v>112352</v>
      </c>
      <c r="F78273" t="s">
        <v>234843</v>
      </c>
      <c r="G78273" t="s">
        <v>234844</v>
      </c>
      <c r="H78273" t="s">
        <v>41</v>
      </c>
      <c r="I78273" t="s">
        <v>32</v>
      </c>
      <c r="J78273" t="s">
        <v>66</v>
      </c>
      <c r="K78273" t="s">
        <v>23</v>
      </c>
      <c r="L78273">
        <f>IF(startup_success_dataset[[#This Row],[outcome]]="Failure",0,1)</f>
        <v>0</v>
      </c>
    </row>
    <row r="78274" spans="1:12" x14ac:dyDescent="0.3">
      <c r="A78274">
        <v>3</v>
      </c>
      <c r="B78274">
        <v>23</v>
      </c>
      <c r="C78274">
        <v>98</v>
      </c>
      <c r="D78274" t="s">
        <v>234845</v>
      </c>
      <c r="E78274">
        <v>173466</v>
      </c>
      <c r="F78274" t="s">
        <v>234846</v>
      </c>
      <c r="G78274" t="s">
        <v>234847</v>
      </c>
      <c r="H78274" t="s">
        <v>14</v>
      </c>
      <c r="I78274" t="s">
        <v>21</v>
      </c>
      <c r="J78274" t="s">
        <v>16</v>
      </c>
      <c r="K78274" t="s">
        <v>23</v>
      </c>
      <c r="L78274">
        <f>IF(startup_success_dataset[[#This Row],[outcome]]="Failure",0,1)</f>
        <v>0</v>
      </c>
    </row>
    <row r="78275" spans="1:12" x14ac:dyDescent="0.3">
      <c r="A78275">
        <v>2</v>
      </c>
      <c r="B78275">
        <v>8</v>
      </c>
      <c r="C78275">
        <v>80</v>
      </c>
      <c r="D78275" t="s">
        <v>234848</v>
      </c>
      <c r="E78275">
        <v>543041</v>
      </c>
      <c r="F78275" t="s">
        <v>234849</v>
      </c>
      <c r="G78275" t="s">
        <v>234850</v>
      </c>
      <c r="H78275" t="s">
        <v>14</v>
      </c>
      <c r="I78275" t="s">
        <v>88</v>
      </c>
      <c r="J78275" t="s">
        <v>16</v>
      </c>
      <c r="K78275" t="s">
        <v>34</v>
      </c>
      <c r="L78275">
        <f>IF(startup_success_dataset[[#This Row],[outcome]]="Failure",0,1)</f>
        <v>1</v>
      </c>
    </row>
    <row r="78276" spans="1:12" x14ac:dyDescent="0.3">
      <c r="A78276">
        <v>3</v>
      </c>
      <c r="B78276">
        <v>5</v>
      </c>
      <c r="C78276">
        <v>57</v>
      </c>
      <c r="D78276" t="s">
        <v>234851</v>
      </c>
      <c r="E78276">
        <v>238522</v>
      </c>
      <c r="F78276" t="s">
        <v>234852</v>
      </c>
      <c r="G78276" t="s">
        <v>234853</v>
      </c>
      <c r="H78276" t="s">
        <v>45</v>
      </c>
      <c r="I78276" t="s">
        <v>21</v>
      </c>
      <c r="J78276" t="s">
        <v>22</v>
      </c>
      <c r="K78276" t="s">
        <v>23</v>
      </c>
      <c r="L78276">
        <f>IF(startup_success_dataset[[#This Row],[outcome]]="Failure",0,1)</f>
        <v>0</v>
      </c>
    </row>
    <row r="78277" spans="1:12" x14ac:dyDescent="0.3">
      <c r="A78277">
        <v>2</v>
      </c>
      <c r="B78277">
        <v>11</v>
      </c>
      <c r="C78277">
        <v>55</v>
      </c>
      <c r="D78277" t="s">
        <v>234854</v>
      </c>
      <c r="E78277">
        <v>356957</v>
      </c>
      <c r="F78277" t="s">
        <v>234855</v>
      </c>
      <c r="G78277" t="s">
        <v>234856</v>
      </c>
      <c r="H78277" t="s">
        <v>14</v>
      </c>
      <c r="I78277" t="s">
        <v>88</v>
      </c>
      <c r="J78277" t="s">
        <v>22</v>
      </c>
      <c r="K78277" t="s">
        <v>34</v>
      </c>
      <c r="L78277">
        <f>IF(startup_success_dataset[[#This Row],[outcome]]="Failure",0,1)</f>
        <v>1</v>
      </c>
    </row>
    <row r="78278" spans="1:12" x14ac:dyDescent="0.3">
      <c r="A78278">
        <v>2</v>
      </c>
      <c r="B78278">
        <v>23</v>
      </c>
      <c r="C78278">
        <v>128</v>
      </c>
      <c r="D78278" t="s">
        <v>234857</v>
      </c>
      <c r="E78278">
        <v>75859</v>
      </c>
      <c r="F78278" t="s">
        <v>234858</v>
      </c>
      <c r="G78278" t="s">
        <v>234859</v>
      </c>
      <c r="H78278" t="s">
        <v>41</v>
      </c>
      <c r="I78278" t="s">
        <v>88</v>
      </c>
      <c r="J78278" t="s">
        <v>16</v>
      </c>
      <c r="K78278" t="s">
        <v>34</v>
      </c>
      <c r="L78278">
        <f>IF(startup_success_dataset[[#This Row],[outcome]]="Failure",0,1)</f>
        <v>1</v>
      </c>
    </row>
    <row r="78279" spans="1:12" x14ac:dyDescent="0.3">
      <c r="A78279">
        <v>2</v>
      </c>
      <c r="B78279">
        <v>9</v>
      </c>
      <c r="C78279">
        <v>108</v>
      </c>
      <c r="D78279" t="s">
        <v>234860</v>
      </c>
      <c r="E78279">
        <v>50128</v>
      </c>
      <c r="F78279" t="s">
        <v>234861</v>
      </c>
      <c r="G78279" t="s">
        <v>234862</v>
      </c>
      <c r="H78279" t="s">
        <v>41</v>
      </c>
      <c r="I78279" t="s">
        <v>88</v>
      </c>
      <c r="J78279" t="s">
        <v>22</v>
      </c>
      <c r="K78279" t="s">
        <v>23</v>
      </c>
      <c r="L78279">
        <f>IF(startup_success_dataset[[#This Row],[outcome]]="Failure",0,1)</f>
        <v>0</v>
      </c>
    </row>
    <row r="78280" spans="1:12" x14ac:dyDescent="0.3">
      <c r="A78280">
        <v>2</v>
      </c>
      <c r="B78280">
        <v>21</v>
      </c>
      <c r="C78280">
        <v>209</v>
      </c>
      <c r="D78280" t="s">
        <v>234863</v>
      </c>
      <c r="E78280">
        <v>120145</v>
      </c>
      <c r="F78280" t="s">
        <v>234864</v>
      </c>
      <c r="G78280" t="s">
        <v>234865</v>
      </c>
      <c r="H78280" t="s">
        <v>14</v>
      </c>
      <c r="I78280" t="s">
        <v>21</v>
      </c>
      <c r="J78280" t="s">
        <v>33</v>
      </c>
      <c r="K78280" t="s">
        <v>34</v>
      </c>
      <c r="L78280">
        <f>IF(startup_success_dataset[[#This Row],[outcome]]="Failure",0,1)</f>
        <v>1</v>
      </c>
    </row>
    <row r="78281" spans="1:12" x14ac:dyDescent="0.3">
      <c r="A78281">
        <v>3</v>
      </c>
      <c r="B78281">
        <v>13</v>
      </c>
      <c r="C78281">
        <v>52</v>
      </c>
      <c r="D78281" t="s">
        <v>234866</v>
      </c>
      <c r="E78281">
        <v>74040</v>
      </c>
      <c r="F78281" t="s">
        <v>234867</v>
      </c>
      <c r="G78281" t="s">
        <v>234868</v>
      </c>
      <c r="H78281" t="s">
        <v>27</v>
      </c>
      <c r="I78281" t="s">
        <v>53</v>
      </c>
      <c r="J78281" t="s">
        <v>22</v>
      </c>
      <c r="K78281" t="s">
        <v>23</v>
      </c>
      <c r="L78281">
        <f>IF(startup_success_dataset[[#This Row],[outcome]]="Failure",0,1)</f>
        <v>0</v>
      </c>
    </row>
    <row r="78282" spans="1:12" x14ac:dyDescent="0.3">
      <c r="A78282">
        <v>0</v>
      </c>
      <c r="B78282">
        <v>13</v>
      </c>
      <c r="C78282">
        <v>60</v>
      </c>
      <c r="D78282" t="s">
        <v>234869</v>
      </c>
      <c r="E78282">
        <v>339324</v>
      </c>
      <c r="F78282" t="s">
        <v>234870</v>
      </c>
      <c r="G78282" t="s">
        <v>234871</v>
      </c>
      <c r="H78282" t="s">
        <v>41</v>
      </c>
      <c r="I78282" t="s">
        <v>15</v>
      </c>
      <c r="J78282" t="s">
        <v>22</v>
      </c>
      <c r="K78282" t="s">
        <v>23</v>
      </c>
      <c r="L78282">
        <f>IF(startup_success_dataset[[#This Row],[outcome]]="Failure",0,1)</f>
        <v>0</v>
      </c>
    </row>
    <row r="78283" spans="1:12" x14ac:dyDescent="0.3">
      <c r="A78283">
        <v>1</v>
      </c>
      <c r="B78283">
        <v>3</v>
      </c>
      <c r="C78283">
        <v>247</v>
      </c>
      <c r="D78283" t="s">
        <v>234872</v>
      </c>
      <c r="E78283">
        <v>317812</v>
      </c>
      <c r="F78283" t="s">
        <v>234873</v>
      </c>
      <c r="G78283" t="s">
        <v>234874</v>
      </c>
      <c r="H78283" t="s">
        <v>14</v>
      </c>
      <c r="I78283" t="s">
        <v>15</v>
      </c>
      <c r="J78283" t="s">
        <v>33</v>
      </c>
      <c r="K78283" t="s">
        <v>23</v>
      </c>
      <c r="L78283">
        <f>IF(startup_success_dataset[[#This Row],[outcome]]="Failure",0,1)</f>
        <v>0</v>
      </c>
    </row>
    <row r="78284" spans="1:12" x14ac:dyDescent="0.3">
      <c r="A78284">
        <v>0</v>
      </c>
      <c r="B78284">
        <v>23</v>
      </c>
      <c r="C78284">
        <v>192</v>
      </c>
      <c r="D78284" t="s">
        <v>234875</v>
      </c>
      <c r="E78284">
        <v>154486</v>
      </c>
      <c r="F78284" t="s">
        <v>234876</v>
      </c>
      <c r="G78284" t="s">
        <v>234877</v>
      </c>
      <c r="H78284" t="s">
        <v>14</v>
      </c>
      <c r="I78284" t="s">
        <v>28</v>
      </c>
      <c r="J78284" t="s">
        <v>16</v>
      </c>
      <c r="K78284" t="s">
        <v>23</v>
      </c>
      <c r="L78284">
        <f>IF(startup_success_dataset[[#This Row],[outcome]]="Failure",0,1)</f>
        <v>0</v>
      </c>
    </row>
    <row r="78285" spans="1:12" x14ac:dyDescent="0.3">
      <c r="A78285">
        <v>1</v>
      </c>
      <c r="B78285">
        <v>8</v>
      </c>
      <c r="C78285">
        <v>34</v>
      </c>
      <c r="D78285" t="s">
        <v>234878</v>
      </c>
      <c r="E78285">
        <v>297664</v>
      </c>
      <c r="F78285" t="s">
        <v>234879</v>
      </c>
      <c r="G78285" t="s">
        <v>234880</v>
      </c>
      <c r="H78285" t="s">
        <v>45</v>
      </c>
      <c r="I78285" t="s">
        <v>49</v>
      </c>
      <c r="J78285" t="s">
        <v>66</v>
      </c>
      <c r="K78285" t="s">
        <v>23</v>
      </c>
      <c r="L78285">
        <f>IF(startup_success_dataset[[#This Row],[outcome]]="Failure",0,1)</f>
        <v>0</v>
      </c>
    </row>
    <row r="78286" spans="1:12" x14ac:dyDescent="0.3">
      <c r="A78286">
        <v>4</v>
      </c>
      <c r="B78286">
        <v>12</v>
      </c>
      <c r="C78286">
        <v>70</v>
      </c>
      <c r="D78286" t="s">
        <v>234881</v>
      </c>
      <c r="E78286">
        <v>314660</v>
      </c>
      <c r="F78286" t="s">
        <v>234882</v>
      </c>
      <c r="G78286" t="s">
        <v>234883</v>
      </c>
      <c r="H78286" t="s">
        <v>27</v>
      </c>
      <c r="I78286" t="s">
        <v>49</v>
      </c>
      <c r="J78286" t="s">
        <v>33</v>
      </c>
      <c r="K78286" t="s">
        <v>23</v>
      </c>
      <c r="L78286">
        <f>IF(startup_success_dataset[[#This Row],[outcome]]="Failure",0,1)</f>
        <v>0</v>
      </c>
    </row>
    <row r="78287" spans="1:12" x14ac:dyDescent="0.3">
      <c r="A78287">
        <v>1</v>
      </c>
      <c r="B78287">
        <v>8</v>
      </c>
      <c r="C78287">
        <v>271</v>
      </c>
      <c r="D78287" t="s">
        <v>234884</v>
      </c>
      <c r="E78287">
        <v>350599</v>
      </c>
      <c r="F78287" t="s">
        <v>234885</v>
      </c>
      <c r="G78287" t="s">
        <v>234886</v>
      </c>
      <c r="H78287" t="s">
        <v>14</v>
      </c>
      <c r="I78287" t="s">
        <v>15</v>
      </c>
      <c r="J78287" t="s">
        <v>16</v>
      </c>
      <c r="K78287" t="s">
        <v>34</v>
      </c>
      <c r="L78287">
        <f>IF(startup_success_dataset[[#This Row],[outcome]]="Failure",0,1)</f>
        <v>1</v>
      </c>
    </row>
    <row r="78288" spans="1:12" x14ac:dyDescent="0.3">
      <c r="A78288">
        <v>1</v>
      </c>
      <c r="B78288">
        <v>4</v>
      </c>
      <c r="C78288">
        <v>236</v>
      </c>
      <c r="D78288" t="s">
        <v>234887</v>
      </c>
      <c r="E78288">
        <v>250572</v>
      </c>
      <c r="F78288" t="s">
        <v>234888</v>
      </c>
      <c r="G78288" t="s">
        <v>234889</v>
      </c>
      <c r="H78288" t="s">
        <v>14</v>
      </c>
      <c r="I78288" t="s">
        <v>49</v>
      </c>
      <c r="J78288" t="s">
        <v>33</v>
      </c>
      <c r="K78288" t="s">
        <v>23</v>
      </c>
      <c r="L78288">
        <f>IF(startup_success_dataset[[#This Row],[outcome]]="Failure",0,1)</f>
        <v>0</v>
      </c>
    </row>
    <row r="78289" spans="1:12" x14ac:dyDescent="0.3">
      <c r="A78289">
        <v>2</v>
      </c>
      <c r="B78289">
        <v>4</v>
      </c>
      <c r="C78289">
        <v>57</v>
      </c>
      <c r="D78289" t="s">
        <v>234890</v>
      </c>
      <c r="E78289">
        <v>585028</v>
      </c>
      <c r="F78289" t="s">
        <v>234891</v>
      </c>
      <c r="G78289" t="s">
        <v>234892</v>
      </c>
      <c r="H78289" t="s">
        <v>14</v>
      </c>
      <c r="I78289" t="s">
        <v>32</v>
      </c>
      <c r="J78289" t="s">
        <v>66</v>
      </c>
      <c r="K78289" t="s">
        <v>34</v>
      </c>
      <c r="L78289">
        <f>IF(startup_success_dataset[[#This Row],[outcome]]="Failure",0,1)</f>
        <v>1</v>
      </c>
    </row>
    <row r="78290" spans="1:12" x14ac:dyDescent="0.3">
      <c r="A78290">
        <v>3</v>
      </c>
      <c r="B78290">
        <v>12</v>
      </c>
      <c r="C78290">
        <v>252</v>
      </c>
      <c r="D78290" t="s">
        <v>234893</v>
      </c>
      <c r="E78290">
        <v>93823</v>
      </c>
      <c r="F78290" t="s">
        <v>234894</v>
      </c>
      <c r="G78290" t="s">
        <v>234895</v>
      </c>
      <c r="H78290" t="s">
        <v>14</v>
      </c>
      <c r="I78290" t="s">
        <v>15</v>
      </c>
      <c r="J78290" t="s">
        <v>33</v>
      </c>
      <c r="K78290" t="s">
        <v>34</v>
      </c>
      <c r="L78290">
        <f>IF(startup_success_dataset[[#This Row],[outcome]]="Failure",0,1)</f>
        <v>1</v>
      </c>
    </row>
    <row r="78291" spans="1:12" x14ac:dyDescent="0.3">
      <c r="A78291">
        <v>3</v>
      </c>
      <c r="B78291">
        <v>2</v>
      </c>
      <c r="C78291">
        <v>60</v>
      </c>
      <c r="D78291" t="s">
        <v>234896</v>
      </c>
      <c r="E78291">
        <v>128936</v>
      </c>
      <c r="F78291" t="s">
        <v>234897</v>
      </c>
      <c r="G78291" t="s">
        <v>234898</v>
      </c>
      <c r="H78291" t="s">
        <v>27</v>
      </c>
      <c r="I78291" t="s">
        <v>49</v>
      </c>
      <c r="J78291" t="s">
        <v>33</v>
      </c>
      <c r="K78291" t="s">
        <v>23</v>
      </c>
      <c r="L78291">
        <f>IF(startup_success_dataset[[#This Row],[outcome]]="Failure",0,1)</f>
        <v>0</v>
      </c>
    </row>
    <row r="78292" spans="1:12" x14ac:dyDescent="0.3">
      <c r="A78292">
        <v>1</v>
      </c>
      <c r="B78292">
        <v>21</v>
      </c>
      <c r="C78292">
        <v>249</v>
      </c>
      <c r="D78292" t="s">
        <v>234899</v>
      </c>
      <c r="E78292">
        <v>423790</v>
      </c>
      <c r="F78292" t="s">
        <v>234900</v>
      </c>
      <c r="G78292" t="s">
        <v>234901</v>
      </c>
      <c r="H78292" t="s">
        <v>14</v>
      </c>
      <c r="I78292" t="s">
        <v>32</v>
      </c>
      <c r="J78292" t="s">
        <v>22</v>
      </c>
      <c r="K78292" t="s">
        <v>34</v>
      </c>
      <c r="L78292">
        <f>IF(startup_success_dataset[[#This Row],[outcome]]="Failure",0,1)</f>
        <v>1</v>
      </c>
    </row>
    <row r="78293" spans="1:12" x14ac:dyDescent="0.3">
      <c r="A78293">
        <v>2</v>
      </c>
      <c r="B78293">
        <v>10</v>
      </c>
      <c r="C78293">
        <v>95</v>
      </c>
      <c r="D78293" t="s">
        <v>234902</v>
      </c>
      <c r="E78293">
        <v>120295</v>
      </c>
      <c r="F78293" t="s">
        <v>234903</v>
      </c>
      <c r="G78293" t="s">
        <v>234904</v>
      </c>
      <c r="H78293" t="s">
        <v>45</v>
      </c>
      <c r="I78293" t="s">
        <v>21</v>
      </c>
      <c r="J78293" t="s">
        <v>33</v>
      </c>
      <c r="K78293" t="s">
        <v>23</v>
      </c>
      <c r="L78293">
        <f>IF(startup_success_dataset[[#This Row],[outcome]]="Failure",0,1)</f>
        <v>0</v>
      </c>
    </row>
    <row r="78294" spans="1:12" x14ac:dyDescent="0.3">
      <c r="A78294">
        <v>4</v>
      </c>
      <c r="B78294">
        <v>7</v>
      </c>
      <c r="C78294">
        <v>189</v>
      </c>
      <c r="D78294" t="s">
        <v>234905</v>
      </c>
      <c r="E78294">
        <v>569782</v>
      </c>
      <c r="F78294" t="s">
        <v>234906</v>
      </c>
      <c r="G78294" t="s">
        <v>234907</v>
      </c>
      <c r="H78294" t="s">
        <v>41</v>
      </c>
      <c r="I78294" t="s">
        <v>53</v>
      </c>
      <c r="J78294" t="s">
        <v>66</v>
      </c>
      <c r="K78294" t="s">
        <v>34</v>
      </c>
      <c r="L78294">
        <f>IF(startup_success_dataset[[#This Row],[outcome]]="Failure",0,1)</f>
        <v>1</v>
      </c>
    </row>
    <row r="78295" spans="1:12" x14ac:dyDescent="0.3">
      <c r="A78295">
        <v>2</v>
      </c>
      <c r="B78295">
        <v>2</v>
      </c>
      <c r="C78295">
        <v>113</v>
      </c>
      <c r="D78295" t="s">
        <v>234908</v>
      </c>
      <c r="E78295">
        <v>591058</v>
      </c>
      <c r="F78295" t="s">
        <v>234909</v>
      </c>
      <c r="G78295" t="s">
        <v>234910</v>
      </c>
      <c r="H78295" t="s">
        <v>14</v>
      </c>
      <c r="I78295" t="s">
        <v>28</v>
      </c>
      <c r="J78295" t="s">
        <v>16</v>
      </c>
      <c r="K78295" t="s">
        <v>23</v>
      </c>
      <c r="L78295">
        <f>IF(startup_success_dataset[[#This Row],[outcome]]="Failure",0,1)</f>
        <v>0</v>
      </c>
    </row>
    <row r="78296" spans="1:12" x14ac:dyDescent="0.3">
      <c r="A78296">
        <v>2</v>
      </c>
      <c r="B78296">
        <v>14</v>
      </c>
      <c r="C78296">
        <v>77</v>
      </c>
      <c r="D78296" t="s">
        <v>234911</v>
      </c>
      <c r="E78296">
        <v>262444</v>
      </c>
      <c r="F78296" t="s">
        <v>234912</v>
      </c>
      <c r="G78296" t="s">
        <v>234913</v>
      </c>
      <c r="H78296" t="s">
        <v>27</v>
      </c>
      <c r="I78296" t="s">
        <v>28</v>
      </c>
      <c r="J78296" t="s">
        <v>33</v>
      </c>
      <c r="K78296" t="s">
        <v>34</v>
      </c>
      <c r="L78296">
        <f>IF(startup_success_dataset[[#This Row],[outcome]]="Failure",0,1)</f>
        <v>1</v>
      </c>
    </row>
    <row r="78297" spans="1:12" x14ac:dyDescent="0.3">
      <c r="A78297">
        <v>3</v>
      </c>
      <c r="B78297">
        <v>16</v>
      </c>
      <c r="C78297">
        <v>181</v>
      </c>
      <c r="D78297" t="s">
        <v>234914</v>
      </c>
      <c r="E78297">
        <v>280999</v>
      </c>
      <c r="F78297" t="s">
        <v>234915</v>
      </c>
      <c r="G78297" t="s">
        <v>234916</v>
      </c>
      <c r="H78297" t="s">
        <v>14</v>
      </c>
      <c r="I78297" t="s">
        <v>49</v>
      </c>
      <c r="J78297" t="s">
        <v>16</v>
      </c>
      <c r="K78297" t="s">
        <v>34</v>
      </c>
      <c r="L78297">
        <f>IF(startup_success_dataset[[#This Row],[outcome]]="Failure",0,1)</f>
        <v>1</v>
      </c>
    </row>
    <row r="78298" spans="1:12" x14ac:dyDescent="0.3">
      <c r="A78298">
        <v>1</v>
      </c>
      <c r="B78298">
        <v>16</v>
      </c>
      <c r="C78298">
        <v>127</v>
      </c>
      <c r="D78298" t="s">
        <v>234917</v>
      </c>
      <c r="E78298">
        <v>24868</v>
      </c>
      <c r="F78298" t="s">
        <v>234918</v>
      </c>
      <c r="G78298" t="s">
        <v>234919</v>
      </c>
      <c r="H78298" t="s">
        <v>14</v>
      </c>
      <c r="I78298" t="s">
        <v>32</v>
      </c>
      <c r="J78298" t="s">
        <v>33</v>
      </c>
      <c r="K78298" t="s">
        <v>23</v>
      </c>
      <c r="L78298">
        <f>IF(startup_success_dataset[[#This Row],[outcome]]="Failure",0,1)</f>
        <v>0</v>
      </c>
    </row>
    <row r="78299" spans="1:12" x14ac:dyDescent="0.3">
      <c r="A78299">
        <v>1</v>
      </c>
      <c r="B78299">
        <v>19</v>
      </c>
      <c r="C78299">
        <v>279</v>
      </c>
      <c r="D78299" t="s">
        <v>234920</v>
      </c>
      <c r="E78299">
        <v>526500</v>
      </c>
      <c r="F78299" t="s">
        <v>234921</v>
      </c>
      <c r="G78299" t="s">
        <v>234922</v>
      </c>
      <c r="H78299" t="s">
        <v>27</v>
      </c>
      <c r="I78299" t="s">
        <v>49</v>
      </c>
      <c r="J78299" t="s">
        <v>16</v>
      </c>
      <c r="K78299" t="s">
        <v>34</v>
      </c>
      <c r="L78299">
        <f>IF(startup_success_dataset[[#This Row],[outcome]]="Failure",0,1)</f>
        <v>1</v>
      </c>
    </row>
    <row r="78300" spans="1:12" x14ac:dyDescent="0.3">
      <c r="A78300">
        <v>1</v>
      </c>
      <c r="B78300">
        <v>13</v>
      </c>
      <c r="C78300">
        <v>28</v>
      </c>
      <c r="D78300" t="s">
        <v>234923</v>
      </c>
      <c r="E78300">
        <v>344267</v>
      </c>
      <c r="F78300" t="s">
        <v>234924</v>
      </c>
      <c r="G78300" t="s">
        <v>234925</v>
      </c>
      <c r="H78300" t="s">
        <v>14</v>
      </c>
      <c r="I78300" t="s">
        <v>32</v>
      </c>
      <c r="J78300" t="s">
        <v>16</v>
      </c>
      <c r="K78300" t="s">
        <v>34</v>
      </c>
      <c r="L78300">
        <f>IF(startup_success_dataset[[#This Row],[outcome]]="Failure",0,1)</f>
        <v>1</v>
      </c>
    </row>
    <row r="78301" spans="1:12" x14ac:dyDescent="0.3">
      <c r="A78301">
        <v>3</v>
      </c>
      <c r="B78301">
        <v>21</v>
      </c>
      <c r="C78301">
        <v>217</v>
      </c>
      <c r="D78301" t="s">
        <v>234926</v>
      </c>
      <c r="E78301">
        <v>262616</v>
      </c>
      <c r="F78301" t="s">
        <v>234927</v>
      </c>
      <c r="G78301" t="s">
        <v>234928</v>
      </c>
      <c r="H78301" t="s">
        <v>27</v>
      </c>
      <c r="I78301" t="s">
        <v>32</v>
      </c>
      <c r="J78301" t="s">
        <v>22</v>
      </c>
      <c r="K78301" t="s">
        <v>34</v>
      </c>
      <c r="L78301">
        <f>IF(startup_success_dataset[[#This Row],[outcome]]="Failure",0,1)</f>
        <v>1</v>
      </c>
    </row>
    <row r="78302" spans="1:12" x14ac:dyDescent="0.3">
      <c r="A78302">
        <v>0</v>
      </c>
      <c r="B78302">
        <v>18</v>
      </c>
      <c r="C78302">
        <v>213</v>
      </c>
      <c r="D78302" t="s">
        <v>234929</v>
      </c>
      <c r="E78302">
        <v>36619</v>
      </c>
      <c r="F78302" t="s">
        <v>234930</v>
      </c>
      <c r="G78302" t="s">
        <v>234931</v>
      </c>
      <c r="H78302" t="s">
        <v>45</v>
      </c>
      <c r="I78302" t="s">
        <v>53</v>
      </c>
      <c r="J78302" t="s">
        <v>16</v>
      </c>
      <c r="K78302" t="s">
        <v>23</v>
      </c>
      <c r="L78302">
        <f>IF(startup_success_dataset[[#This Row],[outcome]]="Failure",0,1)</f>
        <v>0</v>
      </c>
    </row>
    <row r="78303" spans="1:12" x14ac:dyDescent="0.3">
      <c r="A78303">
        <v>3</v>
      </c>
      <c r="B78303">
        <v>10</v>
      </c>
      <c r="C78303">
        <v>267</v>
      </c>
      <c r="D78303" t="s">
        <v>234932</v>
      </c>
      <c r="E78303">
        <v>361633</v>
      </c>
      <c r="F78303" t="s">
        <v>234933</v>
      </c>
      <c r="G78303" t="s">
        <v>234934</v>
      </c>
      <c r="H78303" t="s">
        <v>14</v>
      </c>
      <c r="I78303" t="s">
        <v>49</v>
      </c>
      <c r="J78303" t="s">
        <v>16</v>
      </c>
      <c r="K78303" t="s">
        <v>34</v>
      </c>
      <c r="L78303">
        <f>IF(startup_success_dataset[[#This Row],[outcome]]="Failure",0,1)</f>
        <v>1</v>
      </c>
    </row>
    <row r="78304" spans="1:12" x14ac:dyDescent="0.3">
      <c r="A78304">
        <v>4</v>
      </c>
      <c r="B78304">
        <v>24</v>
      </c>
      <c r="C78304">
        <v>207</v>
      </c>
      <c r="D78304" t="s">
        <v>234935</v>
      </c>
      <c r="E78304">
        <v>201026</v>
      </c>
      <c r="F78304" t="s">
        <v>234936</v>
      </c>
      <c r="G78304" t="s">
        <v>234937</v>
      </c>
      <c r="H78304" t="s">
        <v>14</v>
      </c>
      <c r="I78304" t="s">
        <v>53</v>
      </c>
      <c r="J78304" t="s">
        <v>16</v>
      </c>
      <c r="K78304" t="s">
        <v>34</v>
      </c>
      <c r="L78304">
        <f>IF(startup_success_dataset[[#This Row],[outcome]]="Failure",0,1)</f>
        <v>1</v>
      </c>
    </row>
    <row r="78305" spans="1:12" x14ac:dyDescent="0.3">
      <c r="A78305">
        <v>1</v>
      </c>
      <c r="B78305">
        <v>12</v>
      </c>
      <c r="C78305">
        <v>213</v>
      </c>
      <c r="D78305" t="s">
        <v>234938</v>
      </c>
      <c r="E78305">
        <v>194248</v>
      </c>
      <c r="F78305" t="s">
        <v>234939</v>
      </c>
      <c r="G78305" t="s">
        <v>234940</v>
      </c>
      <c r="H78305" t="s">
        <v>27</v>
      </c>
      <c r="I78305" t="s">
        <v>21</v>
      </c>
      <c r="J78305" t="s">
        <v>22</v>
      </c>
      <c r="K78305" t="s">
        <v>23</v>
      </c>
      <c r="L78305">
        <f>IF(startup_success_dataset[[#This Row],[outcome]]="Failure",0,1)</f>
        <v>0</v>
      </c>
    </row>
    <row r="78306" spans="1:12" x14ac:dyDescent="0.3">
      <c r="A78306">
        <v>1</v>
      </c>
      <c r="B78306">
        <v>5</v>
      </c>
      <c r="C78306">
        <v>92</v>
      </c>
      <c r="D78306" t="s">
        <v>234941</v>
      </c>
      <c r="E78306">
        <v>372746</v>
      </c>
      <c r="F78306" t="s">
        <v>234942</v>
      </c>
      <c r="G78306" t="s">
        <v>234943</v>
      </c>
      <c r="H78306" t="s">
        <v>14</v>
      </c>
      <c r="I78306" t="s">
        <v>88</v>
      </c>
      <c r="J78306" t="s">
        <v>33</v>
      </c>
      <c r="K78306" t="s">
        <v>34</v>
      </c>
      <c r="L78306">
        <f>IF(startup_success_dataset[[#This Row],[outcome]]="Failure",0,1)</f>
        <v>1</v>
      </c>
    </row>
    <row r="78307" spans="1:12" x14ac:dyDescent="0.3">
      <c r="A78307">
        <v>2</v>
      </c>
      <c r="B78307">
        <v>21</v>
      </c>
      <c r="C78307">
        <v>174</v>
      </c>
      <c r="D78307" t="s">
        <v>234944</v>
      </c>
      <c r="E78307">
        <v>25215</v>
      </c>
      <c r="F78307" t="s">
        <v>234945</v>
      </c>
      <c r="G78307" t="s">
        <v>234946</v>
      </c>
      <c r="H78307" t="s">
        <v>41</v>
      </c>
      <c r="I78307" t="s">
        <v>21</v>
      </c>
      <c r="J78307" t="s">
        <v>22</v>
      </c>
      <c r="K78307" t="s">
        <v>23</v>
      </c>
      <c r="L78307">
        <f>IF(startup_success_dataset[[#This Row],[outcome]]="Failure",0,1)</f>
        <v>0</v>
      </c>
    </row>
    <row r="78308" spans="1:12" x14ac:dyDescent="0.3">
      <c r="A78308">
        <v>2</v>
      </c>
      <c r="B78308">
        <v>23</v>
      </c>
      <c r="C78308">
        <v>110</v>
      </c>
      <c r="D78308" t="s">
        <v>234947</v>
      </c>
      <c r="E78308">
        <v>123217</v>
      </c>
      <c r="F78308" t="s">
        <v>234948</v>
      </c>
      <c r="G78308" t="s">
        <v>234949</v>
      </c>
      <c r="H78308" t="s">
        <v>27</v>
      </c>
      <c r="I78308" t="s">
        <v>88</v>
      </c>
      <c r="J78308" t="s">
        <v>66</v>
      </c>
      <c r="K78308" t="s">
        <v>23</v>
      </c>
      <c r="L78308">
        <f>IF(startup_success_dataset[[#This Row],[outcome]]="Failure",0,1)</f>
        <v>0</v>
      </c>
    </row>
    <row r="78309" spans="1:12" x14ac:dyDescent="0.3">
      <c r="A78309">
        <v>2</v>
      </c>
      <c r="B78309">
        <v>15</v>
      </c>
      <c r="C78309">
        <v>211</v>
      </c>
      <c r="D78309" t="s">
        <v>234950</v>
      </c>
      <c r="E78309">
        <v>256077</v>
      </c>
      <c r="F78309" t="s">
        <v>234951</v>
      </c>
      <c r="G78309" t="s">
        <v>234952</v>
      </c>
      <c r="H78309" t="s">
        <v>45</v>
      </c>
      <c r="I78309" t="s">
        <v>49</v>
      </c>
      <c r="J78309" t="s">
        <v>22</v>
      </c>
      <c r="K78309" t="s">
        <v>23</v>
      </c>
      <c r="L78309">
        <f>IF(startup_success_dataset[[#This Row],[outcome]]="Failure",0,1)</f>
        <v>0</v>
      </c>
    </row>
    <row r="78310" spans="1:12" x14ac:dyDescent="0.3">
      <c r="A78310">
        <v>4</v>
      </c>
      <c r="B78310">
        <v>14</v>
      </c>
      <c r="C78310">
        <v>169</v>
      </c>
      <c r="D78310" t="s">
        <v>234953</v>
      </c>
      <c r="E78310">
        <v>262171</v>
      </c>
      <c r="F78310" t="s">
        <v>234954</v>
      </c>
      <c r="G78310" t="s">
        <v>234955</v>
      </c>
      <c r="H78310" t="s">
        <v>41</v>
      </c>
      <c r="I78310" t="s">
        <v>15</v>
      </c>
      <c r="J78310" t="s">
        <v>16</v>
      </c>
      <c r="K78310" t="s">
        <v>34</v>
      </c>
      <c r="L78310">
        <f>IF(startup_success_dataset[[#This Row],[outcome]]="Failure",0,1)</f>
        <v>1</v>
      </c>
    </row>
    <row r="78311" spans="1:12" x14ac:dyDescent="0.3">
      <c r="A78311">
        <v>2</v>
      </c>
      <c r="B78311">
        <v>9</v>
      </c>
      <c r="C78311">
        <v>103</v>
      </c>
      <c r="D78311" t="s">
        <v>234956</v>
      </c>
      <c r="E78311">
        <v>318034</v>
      </c>
      <c r="F78311" t="s">
        <v>234957</v>
      </c>
      <c r="G78311" t="s">
        <v>234958</v>
      </c>
      <c r="H78311" t="s">
        <v>45</v>
      </c>
      <c r="I78311" t="s">
        <v>88</v>
      </c>
      <c r="J78311" t="s">
        <v>66</v>
      </c>
      <c r="K78311" t="s">
        <v>34</v>
      </c>
      <c r="L78311">
        <f>IF(startup_success_dataset[[#This Row],[outcome]]="Failure",0,1)</f>
        <v>1</v>
      </c>
    </row>
    <row r="78312" spans="1:12" x14ac:dyDescent="0.3">
      <c r="A78312">
        <v>3</v>
      </c>
      <c r="B78312">
        <v>7</v>
      </c>
      <c r="C78312">
        <v>218</v>
      </c>
      <c r="D78312" t="s">
        <v>234959</v>
      </c>
      <c r="E78312">
        <v>388156</v>
      </c>
      <c r="F78312" t="s">
        <v>234960</v>
      </c>
      <c r="G78312" t="s">
        <v>234961</v>
      </c>
      <c r="H78312" t="s">
        <v>14</v>
      </c>
      <c r="I78312" t="s">
        <v>88</v>
      </c>
      <c r="J78312" t="s">
        <v>16</v>
      </c>
      <c r="K78312" t="s">
        <v>23</v>
      </c>
      <c r="L78312">
        <f>IF(startup_success_dataset[[#This Row],[outcome]]="Failure",0,1)</f>
        <v>0</v>
      </c>
    </row>
    <row r="78313" spans="1:12" x14ac:dyDescent="0.3">
      <c r="A78313">
        <v>2</v>
      </c>
      <c r="B78313">
        <v>13</v>
      </c>
      <c r="C78313">
        <v>130</v>
      </c>
      <c r="D78313" t="s">
        <v>234962</v>
      </c>
      <c r="E78313">
        <v>330991</v>
      </c>
      <c r="F78313" t="s">
        <v>234963</v>
      </c>
      <c r="G78313" t="s">
        <v>234964</v>
      </c>
      <c r="H78313" t="s">
        <v>41</v>
      </c>
      <c r="I78313" t="s">
        <v>53</v>
      </c>
      <c r="J78313" t="s">
        <v>16</v>
      </c>
      <c r="K78313" t="s">
        <v>23</v>
      </c>
      <c r="L78313">
        <f>IF(startup_success_dataset[[#This Row],[outcome]]="Failure",0,1)</f>
        <v>0</v>
      </c>
    </row>
    <row r="78314" spans="1:12" x14ac:dyDescent="0.3">
      <c r="A78314">
        <v>2</v>
      </c>
      <c r="B78314">
        <v>7</v>
      </c>
      <c r="C78314">
        <v>247</v>
      </c>
      <c r="D78314" t="s">
        <v>234965</v>
      </c>
      <c r="E78314">
        <v>70795</v>
      </c>
      <c r="F78314" t="s">
        <v>234966</v>
      </c>
      <c r="G78314" t="s">
        <v>234967</v>
      </c>
      <c r="H78314" t="s">
        <v>14</v>
      </c>
      <c r="I78314" t="s">
        <v>49</v>
      </c>
      <c r="J78314" t="s">
        <v>22</v>
      </c>
      <c r="K78314" t="s">
        <v>23</v>
      </c>
      <c r="L78314">
        <f>IF(startup_success_dataset[[#This Row],[outcome]]="Failure",0,1)</f>
        <v>0</v>
      </c>
    </row>
    <row r="78315" spans="1:12" x14ac:dyDescent="0.3">
      <c r="A78315">
        <v>1</v>
      </c>
      <c r="B78315">
        <v>10</v>
      </c>
      <c r="C78315">
        <v>30</v>
      </c>
      <c r="D78315" t="s">
        <v>234968</v>
      </c>
      <c r="E78315">
        <v>381392</v>
      </c>
      <c r="F78315" t="s">
        <v>234969</v>
      </c>
      <c r="G78315" t="s">
        <v>234970</v>
      </c>
      <c r="H78315" t="s">
        <v>45</v>
      </c>
      <c r="I78315" t="s">
        <v>32</v>
      </c>
      <c r="J78315" t="s">
        <v>22</v>
      </c>
      <c r="K78315" t="s">
        <v>23</v>
      </c>
      <c r="L78315">
        <f>IF(startup_success_dataset[[#This Row],[outcome]]="Failure",0,1)</f>
        <v>0</v>
      </c>
    </row>
    <row r="78316" spans="1:12" x14ac:dyDescent="0.3">
      <c r="A78316">
        <v>3</v>
      </c>
      <c r="B78316">
        <v>16</v>
      </c>
      <c r="C78316">
        <v>212</v>
      </c>
      <c r="D78316" t="s">
        <v>234971</v>
      </c>
      <c r="E78316">
        <v>391034</v>
      </c>
      <c r="F78316" t="s">
        <v>234972</v>
      </c>
      <c r="G78316" t="s">
        <v>234973</v>
      </c>
      <c r="H78316" t="s">
        <v>27</v>
      </c>
      <c r="I78316" t="s">
        <v>88</v>
      </c>
      <c r="J78316" t="s">
        <v>22</v>
      </c>
      <c r="K78316" t="s">
        <v>34</v>
      </c>
      <c r="L78316">
        <f>IF(startup_success_dataset[[#This Row],[outcome]]="Failure",0,1)</f>
        <v>1</v>
      </c>
    </row>
    <row r="78317" spans="1:12" x14ac:dyDescent="0.3">
      <c r="A78317">
        <v>3</v>
      </c>
      <c r="B78317">
        <v>9</v>
      </c>
      <c r="C78317">
        <v>280</v>
      </c>
      <c r="D78317" t="s">
        <v>234974</v>
      </c>
      <c r="E78317">
        <v>361628</v>
      </c>
      <c r="F78317" t="s">
        <v>234975</v>
      </c>
      <c r="G78317" t="s">
        <v>234976</v>
      </c>
      <c r="H78317" t="s">
        <v>14</v>
      </c>
      <c r="I78317" t="s">
        <v>32</v>
      </c>
      <c r="J78317" t="s">
        <v>33</v>
      </c>
      <c r="K78317" t="s">
        <v>23</v>
      </c>
      <c r="L78317">
        <f>IF(startup_success_dataset[[#This Row],[outcome]]="Failure",0,1)</f>
        <v>0</v>
      </c>
    </row>
    <row r="78318" spans="1:12" x14ac:dyDescent="0.3">
      <c r="A78318">
        <v>1</v>
      </c>
      <c r="B78318">
        <v>10</v>
      </c>
      <c r="C78318">
        <v>219</v>
      </c>
      <c r="D78318" t="s">
        <v>234977</v>
      </c>
      <c r="E78318">
        <v>499891</v>
      </c>
      <c r="F78318" t="s">
        <v>234978</v>
      </c>
      <c r="G78318" t="s">
        <v>234979</v>
      </c>
      <c r="H78318" t="s">
        <v>14</v>
      </c>
      <c r="I78318" t="s">
        <v>15</v>
      </c>
      <c r="J78318" t="s">
        <v>66</v>
      </c>
      <c r="K78318" t="s">
        <v>23</v>
      </c>
      <c r="L78318">
        <f>IF(startup_success_dataset[[#This Row],[outcome]]="Failure",0,1)</f>
        <v>0</v>
      </c>
    </row>
    <row r="78319" spans="1:12" x14ac:dyDescent="0.3">
      <c r="A78319">
        <v>0</v>
      </c>
      <c r="B78319">
        <v>12</v>
      </c>
      <c r="C78319">
        <v>29</v>
      </c>
      <c r="D78319" t="s">
        <v>234980</v>
      </c>
      <c r="E78319">
        <v>240784</v>
      </c>
      <c r="F78319" t="s">
        <v>234981</v>
      </c>
      <c r="G78319" t="s">
        <v>234982</v>
      </c>
      <c r="H78319" t="s">
        <v>27</v>
      </c>
      <c r="I78319" t="s">
        <v>49</v>
      </c>
      <c r="J78319" t="s">
        <v>33</v>
      </c>
      <c r="K78319" t="s">
        <v>23</v>
      </c>
      <c r="L78319">
        <f>IF(startup_success_dataset[[#This Row],[outcome]]="Failure",0,1)</f>
        <v>0</v>
      </c>
    </row>
    <row r="78320" spans="1:12" x14ac:dyDescent="0.3">
      <c r="A78320">
        <v>4</v>
      </c>
      <c r="B78320">
        <v>18</v>
      </c>
      <c r="C78320">
        <v>65</v>
      </c>
      <c r="D78320" t="s">
        <v>234983</v>
      </c>
      <c r="E78320">
        <v>78681</v>
      </c>
      <c r="F78320" t="s">
        <v>234984</v>
      </c>
      <c r="G78320" t="s">
        <v>234985</v>
      </c>
      <c r="H78320" t="s">
        <v>27</v>
      </c>
      <c r="I78320" t="s">
        <v>21</v>
      </c>
      <c r="J78320" t="s">
        <v>66</v>
      </c>
      <c r="K78320" t="s">
        <v>23</v>
      </c>
      <c r="L78320">
        <f>IF(startup_success_dataset[[#This Row],[outcome]]="Failure",0,1)</f>
        <v>0</v>
      </c>
    </row>
    <row r="78321" spans="1:12" x14ac:dyDescent="0.3">
      <c r="A78321">
        <v>0</v>
      </c>
      <c r="B78321">
        <v>14</v>
      </c>
      <c r="C78321">
        <v>279</v>
      </c>
      <c r="D78321" t="s">
        <v>234986</v>
      </c>
      <c r="E78321">
        <v>145419</v>
      </c>
      <c r="F78321" t="s">
        <v>234987</v>
      </c>
      <c r="G78321" t="s">
        <v>234988</v>
      </c>
      <c r="H78321" t="s">
        <v>27</v>
      </c>
      <c r="I78321" t="s">
        <v>88</v>
      </c>
      <c r="J78321" t="s">
        <v>16</v>
      </c>
      <c r="K78321" t="s">
        <v>23</v>
      </c>
      <c r="L78321">
        <f>IF(startup_success_dataset[[#This Row],[outcome]]="Failure",0,1)</f>
        <v>0</v>
      </c>
    </row>
    <row r="78322" spans="1:12" x14ac:dyDescent="0.3">
      <c r="A78322">
        <v>2</v>
      </c>
      <c r="B78322">
        <v>4</v>
      </c>
      <c r="C78322">
        <v>156</v>
      </c>
      <c r="D78322" t="s">
        <v>234989</v>
      </c>
      <c r="E78322">
        <v>198572</v>
      </c>
      <c r="F78322" t="s">
        <v>234990</v>
      </c>
      <c r="G78322" t="s">
        <v>234991</v>
      </c>
      <c r="H78322" t="s">
        <v>14</v>
      </c>
      <c r="I78322" t="s">
        <v>21</v>
      </c>
      <c r="J78322" t="s">
        <v>66</v>
      </c>
      <c r="K78322" t="s">
        <v>23</v>
      </c>
      <c r="L78322">
        <f>IF(startup_success_dataset[[#This Row],[outcome]]="Failure",0,1)</f>
        <v>0</v>
      </c>
    </row>
    <row r="78323" spans="1:12" x14ac:dyDescent="0.3">
      <c r="A78323">
        <v>1</v>
      </c>
      <c r="B78323">
        <v>14</v>
      </c>
      <c r="C78323">
        <v>124</v>
      </c>
      <c r="D78323" t="s">
        <v>234992</v>
      </c>
      <c r="E78323">
        <v>228805</v>
      </c>
      <c r="F78323" t="s">
        <v>234993</v>
      </c>
      <c r="G78323" t="s">
        <v>234994</v>
      </c>
      <c r="H78323" t="s">
        <v>14</v>
      </c>
      <c r="I78323" t="s">
        <v>53</v>
      </c>
      <c r="J78323" t="s">
        <v>33</v>
      </c>
      <c r="K78323" t="s">
        <v>23</v>
      </c>
      <c r="L78323">
        <f>IF(startup_success_dataset[[#This Row],[outcome]]="Failure",0,1)</f>
        <v>0</v>
      </c>
    </row>
    <row r="78324" spans="1:12" x14ac:dyDescent="0.3">
      <c r="A78324">
        <v>2</v>
      </c>
      <c r="B78324">
        <v>4</v>
      </c>
      <c r="C78324">
        <v>111</v>
      </c>
      <c r="D78324" t="s">
        <v>234995</v>
      </c>
      <c r="E78324">
        <v>472976</v>
      </c>
      <c r="F78324" t="s">
        <v>234996</v>
      </c>
      <c r="G78324" t="s">
        <v>234997</v>
      </c>
      <c r="H78324" t="s">
        <v>41</v>
      </c>
      <c r="I78324" t="s">
        <v>88</v>
      </c>
      <c r="J78324" t="s">
        <v>16</v>
      </c>
      <c r="K78324" t="s">
        <v>23</v>
      </c>
      <c r="L78324">
        <f>IF(startup_success_dataset[[#This Row],[outcome]]="Failure",0,1)</f>
        <v>0</v>
      </c>
    </row>
    <row r="78325" spans="1:12" x14ac:dyDescent="0.3">
      <c r="A78325">
        <v>0</v>
      </c>
      <c r="B78325">
        <v>0</v>
      </c>
      <c r="C78325">
        <v>74</v>
      </c>
      <c r="D78325" t="s">
        <v>234998</v>
      </c>
      <c r="E78325">
        <v>98841</v>
      </c>
      <c r="F78325" t="s">
        <v>234999</v>
      </c>
      <c r="G78325" t="s">
        <v>235000</v>
      </c>
      <c r="H78325" t="s">
        <v>41</v>
      </c>
      <c r="I78325" t="s">
        <v>28</v>
      </c>
      <c r="J78325" t="s">
        <v>16</v>
      </c>
      <c r="K78325" t="s">
        <v>23</v>
      </c>
      <c r="L78325">
        <f>IF(startup_success_dataset[[#This Row],[outcome]]="Failure",0,1)</f>
        <v>0</v>
      </c>
    </row>
    <row r="78326" spans="1:12" x14ac:dyDescent="0.3">
      <c r="A78326">
        <v>0</v>
      </c>
      <c r="B78326">
        <v>7</v>
      </c>
      <c r="C78326">
        <v>40</v>
      </c>
      <c r="D78326" t="s">
        <v>235001</v>
      </c>
      <c r="E78326">
        <v>129675</v>
      </c>
      <c r="F78326" t="s">
        <v>235002</v>
      </c>
      <c r="G78326" t="s">
        <v>235003</v>
      </c>
      <c r="H78326" t="s">
        <v>45</v>
      </c>
      <c r="I78326" t="s">
        <v>32</v>
      </c>
      <c r="J78326" t="s">
        <v>16</v>
      </c>
      <c r="K78326" t="s">
        <v>23</v>
      </c>
      <c r="L78326">
        <f>IF(startup_success_dataset[[#This Row],[outcome]]="Failure",0,1)</f>
        <v>0</v>
      </c>
    </row>
    <row r="78327" spans="1:12" x14ac:dyDescent="0.3">
      <c r="A78327">
        <v>1</v>
      </c>
      <c r="B78327">
        <v>5</v>
      </c>
      <c r="C78327">
        <v>236</v>
      </c>
      <c r="D78327" t="s">
        <v>235004</v>
      </c>
      <c r="E78327">
        <v>120313</v>
      </c>
      <c r="F78327" t="s">
        <v>235005</v>
      </c>
      <c r="G78327" t="s">
        <v>235006</v>
      </c>
      <c r="H78327" t="s">
        <v>27</v>
      </c>
      <c r="I78327" t="s">
        <v>32</v>
      </c>
      <c r="J78327" t="s">
        <v>33</v>
      </c>
      <c r="K78327" t="s">
        <v>23</v>
      </c>
      <c r="L78327">
        <f>IF(startup_success_dataset[[#This Row],[outcome]]="Failure",0,1)</f>
        <v>0</v>
      </c>
    </row>
    <row r="78328" spans="1:12" x14ac:dyDescent="0.3">
      <c r="A78328">
        <v>4</v>
      </c>
      <c r="B78328">
        <v>6</v>
      </c>
      <c r="C78328">
        <v>98</v>
      </c>
      <c r="D78328" t="s">
        <v>235007</v>
      </c>
      <c r="E78328">
        <v>217773</v>
      </c>
      <c r="F78328" t="s">
        <v>235008</v>
      </c>
      <c r="G78328" t="s">
        <v>235009</v>
      </c>
      <c r="H78328" t="s">
        <v>41</v>
      </c>
      <c r="I78328" t="s">
        <v>15</v>
      </c>
      <c r="J78328" t="s">
        <v>22</v>
      </c>
      <c r="K78328" t="s">
        <v>23</v>
      </c>
      <c r="L78328">
        <f>IF(startup_success_dataset[[#This Row],[outcome]]="Failure",0,1)</f>
        <v>0</v>
      </c>
    </row>
    <row r="78329" spans="1:12" x14ac:dyDescent="0.3">
      <c r="A78329">
        <v>3</v>
      </c>
      <c r="B78329">
        <v>14</v>
      </c>
      <c r="C78329">
        <v>48</v>
      </c>
      <c r="D78329" t="s">
        <v>235010</v>
      </c>
      <c r="E78329">
        <v>215489</v>
      </c>
      <c r="F78329" t="s">
        <v>235011</v>
      </c>
      <c r="G78329" t="s">
        <v>235012</v>
      </c>
      <c r="H78329" t="s">
        <v>14</v>
      </c>
      <c r="I78329" t="s">
        <v>28</v>
      </c>
      <c r="J78329" t="s">
        <v>33</v>
      </c>
      <c r="K78329" t="s">
        <v>23</v>
      </c>
      <c r="L78329">
        <f>IF(startup_success_dataset[[#This Row],[outcome]]="Failure",0,1)</f>
        <v>0</v>
      </c>
    </row>
    <row r="78330" spans="1:12" x14ac:dyDescent="0.3">
      <c r="A78330">
        <v>3</v>
      </c>
      <c r="B78330">
        <v>10</v>
      </c>
      <c r="C78330">
        <v>224</v>
      </c>
      <c r="D78330" t="s">
        <v>235013</v>
      </c>
      <c r="E78330">
        <v>155208</v>
      </c>
      <c r="F78330" t="s">
        <v>235014</v>
      </c>
      <c r="G78330" t="s">
        <v>235015</v>
      </c>
      <c r="H78330" t="s">
        <v>41</v>
      </c>
      <c r="I78330" t="s">
        <v>21</v>
      </c>
      <c r="J78330" t="s">
        <v>33</v>
      </c>
      <c r="K78330" t="s">
        <v>23</v>
      </c>
      <c r="L78330">
        <f>IF(startup_success_dataset[[#This Row],[outcome]]="Failure",0,1)</f>
        <v>0</v>
      </c>
    </row>
    <row r="78331" spans="1:12" x14ac:dyDescent="0.3">
      <c r="A78331">
        <v>0</v>
      </c>
      <c r="B78331">
        <v>5</v>
      </c>
      <c r="C78331">
        <v>223</v>
      </c>
      <c r="D78331" t="s">
        <v>235016</v>
      </c>
      <c r="E78331">
        <v>316931</v>
      </c>
      <c r="F78331" t="s">
        <v>235017</v>
      </c>
      <c r="G78331" t="s">
        <v>235018</v>
      </c>
      <c r="H78331" t="s">
        <v>45</v>
      </c>
      <c r="I78331" t="s">
        <v>15</v>
      </c>
      <c r="J78331" t="s">
        <v>22</v>
      </c>
      <c r="K78331" t="s">
        <v>23</v>
      </c>
      <c r="L78331">
        <f>IF(startup_success_dataset[[#This Row],[outcome]]="Failure",0,1)</f>
        <v>0</v>
      </c>
    </row>
    <row r="78332" spans="1:12" x14ac:dyDescent="0.3">
      <c r="A78332">
        <v>1</v>
      </c>
      <c r="B78332">
        <v>17</v>
      </c>
      <c r="C78332">
        <v>88</v>
      </c>
      <c r="D78332" t="s">
        <v>235019</v>
      </c>
      <c r="E78332">
        <v>171279</v>
      </c>
      <c r="F78332" t="s">
        <v>235020</v>
      </c>
      <c r="G78332" t="s">
        <v>235021</v>
      </c>
      <c r="H78332" t="s">
        <v>14</v>
      </c>
      <c r="I78332" t="s">
        <v>32</v>
      </c>
      <c r="J78332" t="s">
        <v>16</v>
      </c>
      <c r="K78332" t="s">
        <v>23</v>
      </c>
      <c r="L78332">
        <f>IF(startup_success_dataset[[#This Row],[outcome]]="Failure",0,1)</f>
        <v>0</v>
      </c>
    </row>
    <row r="78333" spans="1:12" x14ac:dyDescent="0.3">
      <c r="A78333">
        <v>2</v>
      </c>
      <c r="B78333">
        <v>11</v>
      </c>
      <c r="C78333">
        <v>299</v>
      </c>
      <c r="D78333" t="s">
        <v>235022</v>
      </c>
      <c r="E78333">
        <v>448396</v>
      </c>
      <c r="F78333" t="s">
        <v>235023</v>
      </c>
      <c r="G78333" t="s">
        <v>235024</v>
      </c>
      <c r="H78333" t="s">
        <v>14</v>
      </c>
      <c r="I78333" t="s">
        <v>53</v>
      </c>
      <c r="J78333" t="s">
        <v>22</v>
      </c>
      <c r="K78333" t="s">
        <v>34</v>
      </c>
      <c r="L78333">
        <f>IF(startup_success_dataset[[#This Row],[outcome]]="Failure",0,1)</f>
        <v>1</v>
      </c>
    </row>
    <row r="78334" spans="1:12" x14ac:dyDescent="0.3">
      <c r="A78334">
        <v>2</v>
      </c>
      <c r="B78334">
        <v>7</v>
      </c>
      <c r="C78334">
        <v>283</v>
      </c>
      <c r="D78334" t="s">
        <v>235025</v>
      </c>
      <c r="E78334">
        <v>340540</v>
      </c>
      <c r="F78334" t="s">
        <v>235026</v>
      </c>
      <c r="G78334" t="s">
        <v>235027</v>
      </c>
      <c r="H78334" t="s">
        <v>45</v>
      </c>
      <c r="I78334" t="s">
        <v>88</v>
      </c>
      <c r="J78334" t="s">
        <v>22</v>
      </c>
      <c r="K78334" t="s">
        <v>34</v>
      </c>
      <c r="L78334">
        <f>IF(startup_success_dataset[[#This Row],[outcome]]="Failure",0,1)</f>
        <v>1</v>
      </c>
    </row>
    <row r="78335" spans="1:12" x14ac:dyDescent="0.3">
      <c r="A78335">
        <v>3</v>
      </c>
      <c r="B78335">
        <v>3</v>
      </c>
      <c r="C78335">
        <v>16</v>
      </c>
      <c r="D78335" t="s">
        <v>235028</v>
      </c>
      <c r="E78335">
        <v>388568</v>
      </c>
      <c r="F78335" t="s">
        <v>235029</v>
      </c>
      <c r="G78335" t="s">
        <v>235030</v>
      </c>
      <c r="H78335" t="s">
        <v>14</v>
      </c>
      <c r="I78335" t="s">
        <v>21</v>
      </c>
      <c r="J78335" t="s">
        <v>22</v>
      </c>
      <c r="K78335" t="s">
        <v>34</v>
      </c>
      <c r="L78335">
        <f>IF(startup_success_dataset[[#This Row],[outcome]]="Failure",0,1)</f>
        <v>1</v>
      </c>
    </row>
    <row r="78336" spans="1:12" x14ac:dyDescent="0.3">
      <c r="A78336">
        <v>1</v>
      </c>
      <c r="B78336">
        <v>7</v>
      </c>
      <c r="C78336">
        <v>204</v>
      </c>
      <c r="D78336" t="s">
        <v>235031</v>
      </c>
      <c r="E78336">
        <v>249549</v>
      </c>
      <c r="F78336" t="s">
        <v>235032</v>
      </c>
      <c r="G78336" t="s">
        <v>235033</v>
      </c>
      <c r="H78336" t="s">
        <v>45</v>
      </c>
      <c r="I78336" t="s">
        <v>88</v>
      </c>
      <c r="J78336" t="s">
        <v>22</v>
      </c>
      <c r="K78336" t="s">
        <v>23</v>
      </c>
      <c r="L78336">
        <f>IF(startup_success_dataset[[#This Row],[outcome]]="Failure",0,1)</f>
        <v>0</v>
      </c>
    </row>
    <row r="78337" spans="1:12" x14ac:dyDescent="0.3">
      <c r="A78337">
        <v>1</v>
      </c>
      <c r="B78337">
        <v>12</v>
      </c>
      <c r="C78337">
        <v>191</v>
      </c>
      <c r="D78337" t="s">
        <v>235034</v>
      </c>
      <c r="E78337">
        <v>14998</v>
      </c>
      <c r="F78337" t="s">
        <v>235035</v>
      </c>
      <c r="G78337" t="s">
        <v>235036</v>
      </c>
      <c r="H78337" t="s">
        <v>41</v>
      </c>
      <c r="I78337" t="s">
        <v>32</v>
      </c>
      <c r="J78337" t="s">
        <v>33</v>
      </c>
      <c r="K78337" t="s">
        <v>23</v>
      </c>
      <c r="L78337">
        <f>IF(startup_success_dataset[[#This Row],[outcome]]="Failure",0,1)</f>
        <v>0</v>
      </c>
    </row>
    <row r="78338" spans="1:12" x14ac:dyDescent="0.3">
      <c r="A78338">
        <v>1</v>
      </c>
      <c r="B78338">
        <v>5</v>
      </c>
      <c r="C78338">
        <v>63</v>
      </c>
      <c r="D78338" t="s">
        <v>235037</v>
      </c>
      <c r="E78338">
        <v>343469</v>
      </c>
      <c r="F78338" t="s">
        <v>235038</v>
      </c>
      <c r="G78338" t="s">
        <v>235039</v>
      </c>
      <c r="H78338" t="s">
        <v>27</v>
      </c>
      <c r="I78338" t="s">
        <v>28</v>
      </c>
      <c r="J78338" t="s">
        <v>22</v>
      </c>
      <c r="K78338" t="s">
        <v>34</v>
      </c>
      <c r="L78338">
        <f>IF(startup_success_dataset[[#This Row],[outcome]]="Failure",0,1)</f>
        <v>1</v>
      </c>
    </row>
    <row r="78339" spans="1:12" x14ac:dyDescent="0.3">
      <c r="A78339">
        <v>3</v>
      </c>
      <c r="B78339">
        <v>14</v>
      </c>
      <c r="C78339">
        <v>281</v>
      </c>
      <c r="D78339" t="s">
        <v>235040</v>
      </c>
      <c r="E78339">
        <v>105765</v>
      </c>
      <c r="F78339" t="s">
        <v>235041</v>
      </c>
      <c r="G78339" t="s">
        <v>235042</v>
      </c>
      <c r="H78339" t="s">
        <v>41</v>
      </c>
      <c r="I78339" t="s">
        <v>88</v>
      </c>
      <c r="J78339" t="s">
        <v>33</v>
      </c>
      <c r="K78339" t="s">
        <v>23</v>
      </c>
      <c r="L78339">
        <f>IF(startup_success_dataset[[#This Row],[outcome]]="Failure",0,1)</f>
        <v>0</v>
      </c>
    </row>
    <row r="78340" spans="1:12" x14ac:dyDescent="0.3">
      <c r="A78340">
        <v>1</v>
      </c>
      <c r="B78340">
        <v>0</v>
      </c>
      <c r="C78340">
        <v>37</v>
      </c>
      <c r="D78340" t="s">
        <v>235043</v>
      </c>
      <c r="E78340">
        <v>244472</v>
      </c>
      <c r="F78340" t="s">
        <v>235044</v>
      </c>
      <c r="G78340" t="s">
        <v>235045</v>
      </c>
      <c r="H78340" t="s">
        <v>45</v>
      </c>
      <c r="I78340" t="s">
        <v>49</v>
      </c>
      <c r="J78340" t="s">
        <v>22</v>
      </c>
      <c r="K78340" t="s">
        <v>23</v>
      </c>
      <c r="L78340">
        <f>IF(startup_success_dataset[[#This Row],[outcome]]="Failure",0,1)</f>
        <v>0</v>
      </c>
    </row>
    <row r="78341" spans="1:12" x14ac:dyDescent="0.3">
      <c r="A78341">
        <v>2</v>
      </c>
      <c r="B78341">
        <v>19</v>
      </c>
      <c r="C78341">
        <v>18</v>
      </c>
      <c r="D78341" t="s">
        <v>235046</v>
      </c>
      <c r="E78341">
        <v>371015</v>
      </c>
      <c r="F78341" t="s">
        <v>235047</v>
      </c>
      <c r="G78341" t="s">
        <v>235048</v>
      </c>
      <c r="H78341" t="s">
        <v>45</v>
      </c>
      <c r="I78341" t="s">
        <v>88</v>
      </c>
      <c r="J78341" t="s">
        <v>22</v>
      </c>
      <c r="K78341" t="s">
        <v>34</v>
      </c>
      <c r="L78341">
        <f>IF(startup_success_dataset[[#This Row],[outcome]]="Failure",0,1)</f>
        <v>1</v>
      </c>
    </row>
    <row r="78342" spans="1:12" x14ac:dyDescent="0.3">
      <c r="A78342">
        <v>2</v>
      </c>
      <c r="B78342">
        <v>11</v>
      </c>
      <c r="C78342">
        <v>192</v>
      </c>
      <c r="D78342" t="s">
        <v>235049</v>
      </c>
      <c r="E78342">
        <v>304766</v>
      </c>
      <c r="F78342" t="s">
        <v>235050</v>
      </c>
      <c r="G78342" t="s">
        <v>235051</v>
      </c>
      <c r="H78342" t="s">
        <v>14</v>
      </c>
      <c r="I78342" t="s">
        <v>49</v>
      </c>
      <c r="J78342" t="s">
        <v>22</v>
      </c>
      <c r="K78342" t="s">
        <v>23</v>
      </c>
      <c r="L78342">
        <f>IF(startup_success_dataset[[#This Row],[outcome]]="Failure",0,1)</f>
        <v>0</v>
      </c>
    </row>
    <row r="78343" spans="1:12" x14ac:dyDescent="0.3">
      <c r="A78343">
        <v>4</v>
      </c>
      <c r="B78343">
        <v>2</v>
      </c>
      <c r="C78343">
        <v>233</v>
      </c>
      <c r="D78343" t="s">
        <v>235052</v>
      </c>
      <c r="E78343">
        <v>142830</v>
      </c>
      <c r="F78343" t="s">
        <v>235053</v>
      </c>
      <c r="G78343" t="s">
        <v>235054</v>
      </c>
      <c r="H78343" t="s">
        <v>41</v>
      </c>
      <c r="I78343" t="s">
        <v>32</v>
      </c>
      <c r="J78343" t="s">
        <v>22</v>
      </c>
      <c r="K78343" t="s">
        <v>34</v>
      </c>
      <c r="L78343">
        <f>IF(startup_success_dataset[[#This Row],[outcome]]="Failure",0,1)</f>
        <v>1</v>
      </c>
    </row>
    <row r="78344" spans="1:12" x14ac:dyDescent="0.3">
      <c r="A78344">
        <v>1</v>
      </c>
      <c r="B78344">
        <v>24</v>
      </c>
      <c r="C78344">
        <v>17</v>
      </c>
      <c r="D78344" t="s">
        <v>235055</v>
      </c>
      <c r="E78344">
        <v>317891</v>
      </c>
      <c r="F78344" t="s">
        <v>235056</v>
      </c>
      <c r="G78344" t="s">
        <v>235057</v>
      </c>
      <c r="H78344" t="s">
        <v>27</v>
      </c>
      <c r="I78344" t="s">
        <v>28</v>
      </c>
      <c r="J78344" t="s">
        <v>66</v>
      </c>
      <c r="K78344" t="s">
        <v>34</v>
      </c>
      <c r="L78344">
        <f>IF(startup_success_dataset[[#This Row],[outcome]]="Failure",0,1)</f>
        <v>1</v>
      </c>
    </row>
    <row r="78345" spans="1:12" x14ac:dyDescent="0.3">
      <c r="A78345">
        <v>0</v>
      </c>
      <c r="B78345">
        <v>0</v>
      </c>
      <c r="C78345">
        <v>126</v>
      </c>
      <c r="D78345" t="s">
        <v>235058</v>
      </c>
      <c r="E78345">
        <v>36818</v>
      </c>
      <c r="F78345" t="s">
        <v>235059</v>
      </c>
      <c r="G78345" t="s">
        <v>235060</v>
      </c>
      <c r="H78345" t="s">
        <v>14</v>
      </c>
      <c r="I78345" t="s">
        <v>53</v>
      </c>
      <c r="J78345" t="s">
        <v>22</v>
      </c>
      <c r="K78345" t="s">
        <v>34</v>
      </c>
      <c r="L78345">
        <f>IF(startup_success_dataset[[#This Row],[outcome]]="Failure",0,1)</f>
        <v>1</v>
      </c>
    </row>
    <row r="78346" spans="1:12" x14ac:dyDescent="0.3">
      <c r="A78346">
        <v>4</v>
      </c>
      <c r="B78346">
        <v>4</v>
      </c>
      <c r="C78346">
        <v>293</v>
      </c>
      <c r="D78346" t="s">
        <v>235061</v>
      </c>
      <c r="E78346">
        <v>272114</v>
      </c>
      <c r="F78346" t="s">
        <v>235062</v>
      </c>
      <c r="G78346" t="s">
        <v>235063</v>
      </c>
      <c r="H78346" t="s">
        <v>14</v>
      </c>
      <c r="I78346" t="s">
        <v>88</v>
      </c>
      <c r="J78346" t="s">
        <v>22</v>
      </c>
      <c r="K78346" t="s">
        <v>34</v>
      </c>
      <c r="L78346">
        <f>IF(startup_success_dataset[[#This Row],[outcome]]="Failure",0,1)</f>
        <v>1</v>
      </c>
    </row>
    <row r="78347" spans="1:12" x14ac:dyDescent="0.3">
      <c r="A78347">
        <v>3</v>
      </c>
      <c r="B78347">
        <v>3</v>
      </c>
      <c r="C78347">
        <v>263</v>
      </c>
      <c r="D78347" t="s">
        <v>235064</v>
      </c>
      <c r="E78347">
        <v>542913</v>
      </c>
      <c r="F78347" t="s">
        <v>235065</v>
      </c>
      <c r="G78347" t="s">
        <v>235066</v>
      </c>
      <c r="H78347" t="s">
        <v>45</v>
      </c>
      <c r="I78347" t="s">
        <v>28</v>
      </c>
      <c r="J78347" t="s">
        <v>33</v>
      </c>
      <c r="K78347" t="s">
        <v>34</v>
      </c>
      <c r="L78347">
        <f>IF(startup_success_dataset[[#This Row],[outcome]]="Failure",0,1)</f>
        <v>1</v>
      </c>
    </row>
    <row r="78348" spans="1:12" x14ac:dyDescent="0.3">
      <c r="A78348">
        <v>1</v>
      </c>
      <c r="B78348">
        <v>7</v>
      </c>
      <c r="C78348">
        <v>285</v>
      </c>
      <c r="D78348" t="s">
        <v>235067</v>
      </c>
      <c r="E78348">
        <v>104221</v>
      </c>
      <c r="F78348" t="s">
        <v>235068</v>
      </c>
      <c r="G78348" t="s">
        <v>235069</v>
      </c>
      <c r="H78348" t="s">
        <v>27</v>
      </c>
      <c r="I78348" t="s">
        <v>49</v>
      </c>
      <c r="J78348" t="s">
        <v>22</v>
      </c>
      <c r="K78348" t="s">
        <v>23</v>
      </c>
      <c r="L78348">
        <f>IF(startup_success_dataset[[#This Row],[outcome]]="Failure",0,1)</f>
        <v>0</v>
      </c>
    </row>
    <row r="78349" spans="1:12" x14ac:dyDescent="0.3">
      <c r="A78349">
        <v>0</v>
      </c>
      <c r="B78349">
        <v>1</v>
      </c>
      <c r="C78349">
        <v>172</v>
      </c>
      <c r="D78349" t="s">
        <v>235070</v>
      </c>
      <c r="E78349">
        <v>103383</v>
      </c>
      <c r="F78349" t="s">
        <v>235071</v>
      </c>
      <c r="G78349" t="s">
        <v>235072</v>
      </c>
      <c r="H78349" t="s">
        <v>41</v>
      </c>
      <c r="I78349" t="s">
        <v>15</v>
      </c>
      <c r="J78349" t="s">
        <v>22</v>
      </c>
      <c r="K78349" t="s">
        <v>23</v>
      </c>
      <c r="L78349">
        <f>IF(startup_success_dataset[[#This Row],[outcome]]="Failure",0,1)</f>
        <v>0</v>
      </c>
    </row>
    <row r="78350" spans="1:12" x14ac:dyDescent="0.3">
      <c r="A78350">
        <v>2</v>
      </c>
      <c r="B78350">
        <v>13</v>
      </c>
      <c r="C78350">
        <v>249</v>
      </c>
      <c r="D78350" t="s">
        <v>235073</v>
      </c>
      <c r="E78350">
        <v>174501</v>
      </c>
      <c r="F78350" t="s">
        <v>235074</v>
      </c>
      <c r="G78350" t="s">
        <v>235075</v>
      </c>
      <c r="H78350" t="s">
        <v>27</v>
      </c>
      <c r="I78350" t="s">
        <v>49</v>
      </c>
      <c r="J78350" t="s">
        <v>22</v>
      </c>
      <c r="K78350" t="s">
        <v>34</v>
      </c>
      <c r="L78350">
        <f>IF(startup_success_dataset[[#This Row],[outcome]]="Failure",0,1)</f>
        <v>1</v>
      </c>
    </row>
    <row r="78351" spans="1:12" x14ac:dyDescent="0.3">
      <c r="A78351">
        <v>3</v>
      </c>
      <c r="B78351">
        <v>3</v>
      </c>
      <c r="C78351">
        <v>147</v>
      </c>
      <c r="D78351" t="s">
        <v>235076</v>
      </c>
      <c r="E78351">
        <v>273760</v>
      </c>
      <c r="F78351" t="s">
        <v>235077</v>
      </c>
      <c r="G78351" t="s">
        <v>235078</v>
      </c>
      <c r="H78351" t="s">
        <v>45</v>
      </c>
      <c r="I78351" t="s">
        <v>53</v>
      </c>
      <c r="J78351" t="s">
        <v>33</v>
      </c>
      <c r="K78351" t="s">
        <v>23</v>
      </c>
      <c r="L78351">
        <f>IF(startup_success_dataset[[#This Row],[outcome]]="Failure",0,1)</f>
        <v>0</v>
      </c>
    </row>
    <row r="78352" spans="1:12" x14ac:dyDescent="0.3">
      <c r="A78352">
        <v>2</v>
      </c>
      <c r="B78352">
        <v>6</v>
      </c>
      <c r="C78352">
        <v>143</v>
      </c>
      <c r="D78352" t="s">
        <v>235079</v>
      </c>
      <c r="E78352">
        <v>301798</v>
      </c>
      <c r="F78352" t="s">
        <v>235080</v>
      </c>
      <c r="G78352" t="s">
        <v>235081</v>
      </c>
      <c r="H78352" t="s">
        <v>14</v>
      </c>
      <c r="I78352" t="s">
        <v>21</v>
      </c>
      <c r="J78352" t="s">
        <v>16</v>
      </c>
      <c r="K78352" t="s">
        <v>23</v>
      </c>
      <c r="L78352">
        <f>IF(startup_success_dataset[[#This Row],[outcome]]="Failure",0,1)</f>
        <v>0</v>
      </c>
    </row>
    <row r="78353" spans="1:12" x14ac:dyDescent="0.3">
      <c r="A78353">
        <v>3</v>
      </c>
      <c r="B78353">
        <v>2</v>
      </c>
      <c r="C78353">
        <v>284</v>
      </c>
      <c r="D78353" t="s">
        <v>235082</v>
      </c>
      <c r="E78353">
        <v>268179</v>
      </c>
      <c r="F78353" t="s">
        <v>235083</v>
      </c>
      <c r="G78353" t="s">
        <v>235084</v>
      </c>
      <c r="H78353" t="s">
        <v>41</v>
      </c>
      <c r="I78353" t="s">
        <v>28</v>
      </c>
      <c r="J78353" t="s">
        <v>33</v>
      </c>
      <c r="K78353" t="s">
        <v>34</v>
      </c>
      <c r="L78353">
        <f>IF(startup_success_dataset[[#This Row],[outcome]]="Failure",0,1)</f>
        <v>1</v>
      </c>
    </row>
    <row r="78354" spans="1:12" x14ac:dyDescent="0.3">
      <c r="A78354">
        <v>0</v>
      </c>
      <c r="B78354">
        <v>18</v>
      </c>
      <c r="C78354">
        <v>118</v>
      </c>
      <c r="D78354" t="s">
        <v>235085</v>
      </c>
      <c r="E78354">
        <v>76463</v>
      </c>
      <c r="F78354" t="s">
        <v>235086</v>
      </c>
      <c r="G78354" t="s">
        <v>235087</v>
      </c>
      <c r="H78354" t="s">
        <v>14</v>
      </c>
      <c r="I78354" t="s">
        <v>88</v>
      </c>
      <c r="J78354" t="s">
        <v>22</v>
      </c>
      <c r="K78354" t="s">
        <v>23</v>
      </c>
      <c r="L78354">
        <f>IF(startup_success_dataset[[#This Row],[outcome]]="Failure",0,1)</f>
        <v>0</v>
      </c>
    </row>
    <row r="78355" spans="1:12" x14ac:dyDescent="0.3">
      <c r="A78355">
        <v>2</v>
      </c>
      <c r="B78355">
        <v>24</v>
      </c>
      <c r="C78355">
        <v>111</v>
      </c>
      <c r="D78355" t="s">
        <v>235088</v>
      </c>
      <c r="E78355">
        <v>37732</v>
      </c>
      <c r="F78355" t="s">
        <v>235089</v>
      </c>
      <c r="G78355" t="s">
        <v>235090</v>
      </c>
      <c r="H78355" t="s">
        <v>27</v>
      </c>
      <c r="I78355" t="s">
        <v>28</v>
      </c>
      <c r="J78355" t="s">
        <v>66</v>
      </c>
      <c r="K78355" t="s">
        <v>23</v>
      </c>
      <c r="L78355">
        <f>IF(startup_success_dataset[[#This Row],[outcome]]="Failure",0,1)</f>
        <v>0</v>
      </c>
    </row>
    <row r="78356" spans="1:12" x14ac:dyDescent="0.3">
      <c r="A78356">
        <v>6</v>
      </c>
      <c r="B78356">
        <v>22</v>
      </c>
      <c r="C78356">
        <v>16</v>
      </c>
      <c r="D78356" t="s">
        <v>235091</v>
      </c>
      <c r="E78356">
        <v>275597</v>
      </c>
      <c r="F78356" t="s">
        <v>235092</v>
      </c>
      <c r="G78356" t="s">
        <v>235093</v>
      </c>
      <c r="H78356" t="s">
        <v>27</v>
      </c>
      <c r="I78356" t="s">
        <v>49</v>
      </c>
      <c r="J78356" t="s">
        <v>33</v>
      </c>
      <c r="K78356" t="s">
        <v>34</v>
      </c>
      <c r="L78356">
        <f>IF(startup_success_dataset[[#This Row],[outcome]]="Failure",0,1)</f>
        <v>1</v>
      </c>
    </row>
    <row r="78357" spans="1:12" x14ac:dyDescent="0.3">
      <c r="A78357">
        <v>3</v>
      </c>
      <c r="B78357">
        <v>17</v>
      </c>
      <c r="C78357">
        <v>279</v>
      </c>
      <c r="D78357" t="s">
        <v>235094</v>
      </c>
      <c r="E78357">
        <v>301412</v>
      </c>
      <c r="F78357" t="s">
        <v>235095</v>
      </c>
      <c r="G78357" t="s">
        <v>235096</v>
      </c>
      <c r="H78357" t="s">
        <v>41</v>
      </c>
      <c r="I78357" t="s">
        <v>15</v>
      </c>
      <c r="J78357" t="s">
        <v>66</v>
      </c>
      <c r="K78357" t="s">
        <v>34</v>
      </c>
      <c r="L78357">
        <f>IF(startup_success_dataset[[#This Row],[outcome]]="Failure",0,1)</f>
        <v>1</v>
      </c>
    </row>
    <row r="78358" spans="1:12" x14ac:dyDescent="0.3">
      <c r="A78358">
        <v>3</v>
      </c>
      <c r="B78358">
        <v>2</v>
      </c>
      <c r="C78358">
        <v>266</v>
      </c>
      <c r="D78358" t="s">
        <v>235097</v>
      </c>
      <c r="E78358">
        <v>148511</v>
      </c>
      <c r="F78358" t="s">
        <v>235098</v>
      </c>
      <c r="G78358" t="s">
        <v>235099</v>
      </c>
      <c r="H78358" t="s">
        <v>14</v>
      </c>
      <c r="I78358" t="s">
        <v>15</v>
      </c>
      <c r="J78358" t="s">
        <v>33</v>
      </c>
      <c r="K78358" t="s">
        <v>34</v>
      </c>
      <c r="L78358">
        <f>IF(startup_success_dataset[[#This Row],[outcome]]="Failure",0,1)</f>
        <v>1</v>
      </c>
    </row>
    <row r="78359" spans="1:12" x14ac:dyDescent="0.3">
      <c r="A78359">
        <v>2</v>
      </c>
      <c r="B78359">
        <v>7</v>
      </c>
      <c r="C78359">
        <v>229</v>
      </c>
      <c r="D78359" t="s">
        <v>235100</v>
      </c>
      <c r="E78359">
        <v>219200</v>
      </c>
      <c r="F78359" t="s">
        <v>235101</v>
      </c>
      <c r="G78359" t="s">
        <v>235102</v>
      </c>
      <c r="H78359" t="s">
        <v>14</v>
      </c>
      <c r="I78359" t="s">
        <v>49</v>
      </c>
      <c r="J78359" t="s">
        <v>22</v>
      </c>
      <c r="K78359" t="s">
        <v>34</v>
      </c>
      <c r="L78359">
        <f>IF(startup_success_dataset[[#This Row],[outcome]]="Failure",0,1)</f>
        <v>1</v>
      </c>
    </row>
    <row r="78360" spans="1:12" x14ac:dyDescent="0.3">
      <c r="A78360">
        <v>3</v>
      </c>
      <c r="B78360">
        <v>0</v>
      </c>
      <c r="C78360">
        <v>203</v>
      </c>
      <c r="D78360" t="s">
        <v>235103</v>
      </c>
      <c r="E78360">
        <v>287393</v>
      </c>
      <c r="F78360" t="s">
        <v>235104</v>
      </c>
      <c r="G78360" t="s">
        <v>235105</v>
      </c>
      <c r="H78360" t="s">
        <v>27</v>
      </c>
      <c r="I78360" t="s">
        <v>49</v>
      </c>
      <c r="J78360" t="s">
        <v>33</v>
      </c>
      <c r="K78360" t="s">
        <v>23</v>
      </c>
      <c r="L78360">
        <f>IF(startup_success_dataset[[#This Row],[outcome]]="Failure",0,1)</f>
        <v>0</v>
      </c>
    </row>
    <row r="78361" spans="1:12" x14ac:dyDescent="0.3">
      <c r="A78361">
        <v>1</v>
      </c>
      <c r="B78361">
        <v>4</v>
      </c>
      <c r="C78361">
        <v>47</v>
      </c>
      <c r="D78361" t="s">
        <v>235106</v>
      </c>
      <c r="E78361">
        <v>226078</v>
      </c>
      <c r="F78361" t="s">
        <v>235107</v>
      </c>
      <c r="G78361" t="s">
        <v>235108</v>
      </c>
      <c r="H78361" t="s">
        <v>45</v>
      </c>
      <c r="I78361" t="s">
        <v>88</v>
      </c>
      <c r="J78361" t="s">
        <v>33</v>
      </c>
      <c r="K78361" t="s">
        <v>23</v>
      </c>
      <c r="L78361">
        <f>IF(startup_success_dataset[[#This Row],[outcome]]="Failure",0,1)</f>
        <v>0</v>
      </c>
    </row>
    <row r="78362" spans="1:12" x14ac:dyDescent="0.3">
      <c r="A78362">
        <v>5</v>
      </c>
      <c r="B78362">
        <v>12</v>
      </c>
      <c r="C78362">
        <v>238</v>
      </c>
      <c r="D78362" t="s">
        <v>235109</v>
      </c>
      <c r="E78362">
        <v>85337</v>
      </c>
      <c r="F78362" t="s">
        <v>235110</v>
      </c>
      <c r="G78362" t="s">
        <v>235111</v>
      </c>
      <c r="H78362" t="s">
        <v>45</v>
      </c>
      <c r="I78362" t="s">
        <v>15</v>
      </c>
      <c r="J78362" t="s">
        <v>33</v>
      </c>
      <c r="K78362" t="s">
        <v>23</v>
      </c>
      <c r="L78362">
        <f>IF(startup_success_dataset[[#This Row],[outcome]]="Failure",0,1)</f>
        <v>0</v>
      </c>
    </row>
    <row r="78363" spans="1:12" x14ac:dyDescent="0.3">
      <c r="A78363">
        <v>2</v>
      </c>
      <c r="B78363">
        <v>5</v>
      </c>
      <c r="C78363">
        <v>44</v>
      </c>
      <c r="D78363" t="s">
        <v>235112</v>
      </c>
      <c r="E78363">
        <v>55357</v>
      </c>
      <c r="F78363" t="s">
        <v>235113</v>
      </c>
      <c r="G78363" t="s">
        <v>235114</v>
      </c>
      <c r="H78363" t="s">
        <v>41</v>
      </c>
      <c r="I78363" t="s">
        <v>32</v>
      </c>
      <c r="J78363" t="s">
        <v>22</v>
      </c>
      <c r="K78363" t="s">
        <v>23</v>
      </c>
      <c r="L78363">
        <f>IF(startup_success_dataset[[#This Row],[outcome]]="Failure",0,1)</f>
        <v>0</v>
      </c>
    </row>
    <row r="78364" spans="1:12" x14ac:dyDescent="0.3">
      <c r="A78364">
        <v>1</v>
      </c>
      <c r="B78364">
        <v>8</v>
      </c>
      <c r="C78364">
        <v>210</v>
      </c>
      <c r="D78364" t="s">
        <v>235115</v>
      </c>
      <c r="E78364">
        <v>58326</v>
      </c>
      <c r="F78364" t="s">
        <v>235116</v>
      </c>
      <c r="G78364" t="s">
        <v>235117</v>
      </c>
      <c r="H78364" t="s">
        <v>14</v>
      </c>
      <c r="I78364" t="s">
        <v>53</v>
      </c>
      <c r="J78364" t="s">
        <v>22</v>
      </c>
      <c r="K78364" t="s">
        <v>23</v>
      </c>
      <c r="L78364">
        <f>IF(startup_success_dataset[[#This Row],[outcome]]="Failure",0,1)</f>
        <v>0</v>
      </c>
    </row>
    <row r="78365" spans="1:12" x14ac:dyDescent="0.3">
      <c r="A78365">
        <v>1</v>
      </c>
      <c r="B78365">
        <v>24</v>
      </c>
      <c r="C78365">
        <v>239</v>
      </c>
      <c r="D78365" t="s">
        <v>235118</v>
      </c>
      <c r="E78365">
        <v>731751</v>
      </c>
      <c r="F78365" t="s">
        <v>235119</v>
      </c>
      <c r="G78365" t="s">
        <v>235120</v>
      </c>
      <c r="H78365" t="s">
        <v>14</v>
      </c>
      <c r="I78365" t="s">
        <v>49</v>
      </c>
      <c r="J78365" t="s">
        <v>22</v>
      </c>
      <c r="K78365" t="s">
        <v>34</v>
      </c>
      <c r="L78365">
        <f>IF(startup_success_dataset[[#This Row],[outcome]]="Failure",0,1)</f>
        <v>1</v>
      </c>
    </row>
    <row r="78366" spans="1:12" x14ac:dyDescent="0.3">
      <c r="A78366">
        <v>3</v>
      </c>
      <c r="B78366">
        <v>14</v>
      </c>
      <c r="C78366">
        <v>80</v>
      </c>
      <c r="D78366" t="s">
        <v>235121</v>
      </c>
      <c r="E78366">
        <v>293137</v>
      </c>
      <c r="F78366" t="s">
        <v>235122</v>
      </c>
      <c r="G78366" t="s">
        <v>235123</v>
      </c>
      <c r="H78366" t="s">
        <v>14</v>
      </c>
      <c r="I78366" t="s">
        <v>21</v>
      </c>
      <c r="J78366" t="s">
        <v>22</v>
      </c>
      <c r="K78366" t="s">
        <v>34</v>
      </c>
      <c r="L78366">
        <f>IF(startup_success_dataset[[#This Row],[outcome]]="Failure",0,1)</f>
        <v>1</v>
      </c>
    </row>
    <row r="78367" spans="1:12" x14ac:dyDescent="0.3">
      <c r="A78367">
        <v>3</v>
      </c>
      <c r="B78367">
        <v>8</v>
      </c>
      <c r="C78367">
        <v>32</v>
      </c>
      <c r="D78367" t="s">
        <v>235124</v>
      </c>
      <c r="E78367">
        <v>89260</v>
      </c>
      <c r="F78367" t="s">
        <v>235125</v>
      </c>
      <c r="G78367" t="s">
        <v>235126</v>
      </c>
      <c r="H78367" t="s">
        <v>41</v>
      </c>
      <c r="I78367" t="s">
        <v>28</v>
      </c>
      <c r="J78367" t="s">
        <v>16</v>
      </c>
      <c r="K78367" t="s">
        <v>23</v>
      </c>
      <c r="L78367">
        <f>IF(startup_success_dataset[[#This Row],[outcome]]="Failure",0,1)</f>
        <v>0</v>
      </c>
    </row>
    <row r="78368" spans="1:12" x14ac:dyDescent="0.3">
      <c r="A78368">
        <v>2</v>
      </c>
      <c r="B78368">
        <v>16</v>
      </c>
      <c r="C78368">
        <v>235</v>
      </c>
      <c r="D78368" t="s">
        <v>235127</v>
      </c>
      <c r="E78368">
        <v>259744</v>
      </c>
      <c r="F78368" t="s">
        <v>235128</v>
      </c>
      <c r="G78368" t="s">
        <v>235129</v>
      </c>
      <c r="H78368" t="s">
        <v>14</v>
      </c>
      <c r="I78368" t="s">
        <v>32</v>
      </c>
      <c r="J78368" t="s">
        <v>22</v>
      </c>
      <c r="K78368" t="s">
        <v>23</v>
      </c>
      <c r="L78368">
        <f>IF(startup_success_dataset[[#This Row],[outcome]]="Failure",0,1)</f>
        <v>0</v>
      </c>
    </row>
    <row r="78369" spans="1:12" x14ac:dyDescent="0.3">
      <c r="A78369">
        <v>0</v>
      </c>
      <c r="B78369">
        <v>13</v>
      </c>
      <c r="C78369">
        <v>65</v>
      </c>
      <c r="D78369" t="s">
        <v>235130</v>
      </c>
      <c r="E78369">
        <v>352726</v>
      </c>
      <c r="F78369" t="s">
        <v>235131</v>
      </c>
      <c r="G78369" t="s">
        <v>235132</v>
      </c>
      <c r="H78369" t="s">
        <v>45</v>
      </c>
      <c r="I78369" t="s">
        <v>28</v>
      </c>
      <c r="J78369" t="s">
        <v>22</v>
      </c>
      <c r="K78369" t="s">
        <v>34</v>
      </c>
      <c r="L78369">
        <f>IF(startup_success_dataset[[#This Row],[outcome]]="Failure",0,1)</f>
        <v>1</v>
      </c>
    </row>
    <row r="78370" spans="1:12" x14ac:dyDescent="0.3">
      <c r="A78370">
        <v>3</v>
      </c>
      <c r="B78370">
        <v>3</v>
      </c>
      <c r="C78370">
        <v>43</v>
      </c>
      <c r="D78370" t="s">
        <v>235133</v>
      </c>
      <c r="E78370">
        <v>454816</v>
      </c>
      <c r="F78370" t="s">
        <v>235134</v>
      </c>
      <c r="G78370" t="s">
        <v>235135</v>
      </c>
      <c r="H78370" t="s">
        <v>27</v>
      </c>
      <c r="I78370" t="s">
        <v>28</v>
      </c>
      <c r="J78370" t="s">
        <v>22</v>
      </c>
      <c r="K78370" t="s">
        <v>34</v>
      </c>
      <c r="L78370">
        <f>IF(startup_success_dataset[[#This Row],[outcome]]="Failure",0,1)</f>
        <v>1</v>
      </c>
    </row>
    <row r="78371" spans="1:12" x14ac:dyDescent="0.3">
      <c r="A78371">
        <v>2</v>
      </c>
      <c r="B78371">
        <v>5</v>
      </c>
      <c r="C78371">
        <v>65</v>
      </c>
      <c r="D78371" t="s">
        <v>235136</v>
      </c>
      <c r="E78371">
        <v>223382</v>
      </c>
      <c r="F78371" t="s">
        <v>235137</v>
      </c>
      <c r="G78371" t="s">
        <v>235138</v>
      </c>
      <c r="H78371" t="s">
        <v>14</v>
      </c>
      <c r="I78371" t="s">
        <v>53</v>
      </c>
      <c r="J78371" t="s">
        <v>22</v>
      </c>
      <c r="K78371" t="s">
        <v>34</v>
      </c>
      <c r="L78371">
        <f>IF(startup_success_dataset[[#This Row],[outcome]]="Failure",0,1)</f>
        <v>1</v>
      </c>
    </row>
    <row r="78372" spans="1:12" x14ac:dyDescent="0.3">
      <c r="A78372">
        <v>2</v>
      </c>
      <c r="B78372">
        <v>4</v>
      </c>
      <c r="C78372">
        <v>117</v>
      </c>
      <c r="D78372" t="s">
        <v>235139</v>
      </c>
      <c r="E78372">
        <v>27303</v>
      </c>
      <c r="F78372" t="s">
        <v>235140</v>
      </c>
      <c r="G78372" t="s">
        <v>235141</v>
      </c>
      <c r="H78372" t="s">
        <v>14</v>
      </c>
      <c r="I78372" t="s">
        <v>53</v>
      </c>
      <c r="J78372" t="s">
        <v>16</v>
      </c>
      <c r="K78372" t="s">
        <v>23</v>
      </c>
      <c r="L78372">
        <f>IF(startup_success_dataset[[#This Row],[outcome]]="Failure",0,1)</f>
        <v>0</v>
      </c>
    </row>
    <row r="78373" spans="1:12" x14ac:dyDescent="0.3">
      <c r="A78373">
        <v>6</v>
      </c>
      <c r="B78373">
        <v>18</v>
      </c>
      <c r="C78373">
        <v>9</v>
      </c>
      <c r="D78373" t="s">
        <v>235142</v>
      </c>
      <c r="E78373">
        <v>42745</v>
      </c>
      <c r="F78373" t="s">
        <v>235143</v>
      </c>
      <c r="G78373" t="s">
        <v>235144</v>
      </c>
      <c r="H78373" t="s">
        <v>14</v>
      </c>
      <c r="I78373" t="s">
        <v>32</v>
      </c>
      <c r="J78373" t="s">
        <v>22</v>
      </c>
      <c r="K78373" t="s">
        <v>23</v>
      </c>
      <c r="L78373">
        <f>IF(startup_success_dataset[[#This Row],[outcome]]="Failure",0,1)</f>
        <v>0</v>
      </c>
    </row>
    <row r="78374" spans="1:12" x14ac:dyDescent="0.3">
      <c r="A78374">
        <v>3</v>
      </c>
      <c r="B78374">
        <v>12</v>
      </c>
      <c r="C78374">
        <v>49</v>
      </c>
      <c r="D78374" t="s">
        <v>235145</v>
      </c>
      <c r="E78374">
        <v>339124</v>
      </c>
      <c r="F78374" t="s">
        <v>235146</v>
      </c>
      <c r="G78374" t="s">
        <v>235147</v>
      </c>
      <c r="H78374" t="s">
        <v>45</v>
      </c>
      <c r="I78374" t="s">
        <v>32</v>
      </c>
      <c r="J78374" t="s">
        <v>22</v>
      </c>
      <c r="K78374" t="s">
        <v>23</v>
      </c>
      <c r="L78374">
        <f>IF(startup_success_dataset[[#This Row],[outcome]]="Failure",0,1)</f>
        <v>0</v>
      </c>
    </row>
    <row r="78375" spans="1:12" x14ac:dyDescent="0.3">
      <c r="A78375">
        <v>1</v>
      </c>
      <c r="B78375">
        <v>4</v>
      </c>
      <c r="C78375">
        <v>289</v>
      </c>
      <c r="D78375" t="s">
        <v>235148</v>
      </c>
      <c r="E78375">
        <v>481535</v>
      </c>
      <c r="F78375" t="s">
        <v>235149</v>
      </c>
      <c r="G78375" t="s">
        <v>235150</v>
      </c>
      <c r="H78375" t="s">
        <v>41</v>
      </c>
      <c r="I78375" t="s">
        <v>88</v>
      </c>
      <c r="J78375" t="s">
        <v>33</v>
      </c>
      <c r="K78375" t="s">
        <v>34</v>
      </c>
      <c r="L78375">
        <f>IF(startup_success_dataset[[#This Row],[outcome]]="Failure",0,1)</f>
        <v>1</v>
      </c>
    </row>
    <row r="78376" spans="1:12" x14ac:dyDescent="0.3">
      <c r="A78376">
        <v>1</v>
      </c>
      <c r="B78376">
        <v>17</v>
      </c>
      <c r="C78376">
        <v>48</v>
      </c>
      <c r="D78376" t="s">
        <v>235151</v>
      </c>
      <c r="E78376">
        <v>524178</v>
      </c>
      <c r="F78376" t="s">
        <v>235152</v>
      </c>
      <c r="G78376" t="s">
        <v>235153</v>
      </c>
      <c r="H78376" t="s">
        <v>41</v>
      </c>
      <c r="I78376" t="s">
        <v>53</v>
      </c>
      <c r="J78376" t="s">
        <v>66</v>
      </c>
      <c r="K78376" t="s">
        <v>34</v>
      </c>
      <c r="L78376">
        <f>IF(startup_success_dataset[[#This Row],[outcome]]="Failure",0,1)</f>
        <v>1</v>
      </c>
    </row>
    <row r="78377" spans="1:12" x14ac:dyDescent="0.3">
      <c r="A78377">
        <v>2</v>
      </c>
      <c r="B78377">
        <v>0</v>
      </c>
      <c r="C78377">
        <v>41</v>
      </c>
      <c r="D78377" t="s">
        <v>235154</v>
      </c>
      <c r="E78377">
        <v>234779</v>
      </c>
      <c r="F78377" t="s">
        <v>235155</v>
      </c>
      <c r="G78377" t="s">
        <v>235156</v>
      </c>
      <c r="H78377" t="s">
        <v>45</v>
      </c>
      <c r="I78377" t="s">
        <v>88</v>
      </c>
      <c r="J78377" t="s">
        <v>22</v>
      </c>
      <c r="K78377" t="s">
        <v>23</v>
      </c>
      <c r="L78377">
        <f>IF(startup_success_dataset[[#This Row],[outcome]]="Failure",0,1)</f>
        <v>0</v>
      </c>
    </row>
    <row r="78378" spans="1:12" x14ac:dyDescent="0.3">
      <c r="A78378">
        <v>0</v>
      </c>
      <c r="B78378">
        <v>24</v>
      </c>
      <c r="C78378">
        <v>32</v>
      </c>
      <c r="D78378" t="s">
        <v>235157</v>
      </c>
      <c r="E78378">
        <v>166839</v>
      </c>
      <c r="F78378" t="s">
        <v>235158</v>
      </c>
      <c r="G78378" t="s">
        <v>235159</v>
      </c>
      <c r="H78378" t="s">
        <v>14</v>
      </c>
      <c r="I78378" t="s">
        <v>21</v>
      </c>
      <c r="J78378" t="s">
        <v>22</v>
      </c>
      <c r="K78378" t="s">
        <v>34</v>
      </c>
      <c r="L78378">
        <f>IF(startup_success_dataset[[#This Row],[outcome]]="Failure",0,1)</f>
        <v>1</v>
      </c>
    </row>
    <row r="78379" spans="1:12" x14ac:dyDescent="0.3">
      <c r="A78379">
        <v>1</v>
      </c>
      <c r="B78379">
        <v>4</v>
      </c>
      <c r="C78379">
        <v>54</v>
      </c>
      <c r="D78379" t="s">
        <v>235160</v>
      </c>
      <c r="E78379">
        <v>526901</v>
      </c>
      <c r="F78379" t="s">
        <v>235161</v>
      </c>
      <c r="G78379" t="s">
        <v>235162</v>
      </c>
      <c r="H78379" t="s">
        <v>27</v>
      </c>
      <c r="I78379" t="s">
        <v>88</v>
      </c>
      <c r="J78379" t="s">
        <v>16</v>
      </c>
      <c r="K78379" t="s">
        <v>23</v>
      </c>
      <c r="L78379">
        <f>IF(startup_success_dataset[[#This Row],[outcome]]="Failure",0,1)</f>
        <v>0</v>
      </c>
    </row>
    <row r="78380" spans="1:12" x14ac:dyDescent="0.3">
      <c r="A78380">
        <v>3</v>
      </c>
      <c r="B78380">
        <v>20</v>
      </c>
      <c r="C78380">
        <v>181</v>
      </c>
      <c r="D78380" t="s">
        <v>235163</v>
      </c>
      <c r="E78380">
        <v>267313</v>
      </c>
      <c r="F78380" t="s">
        <v>235164</v>
      </c>
      <c r="G78380" t="s">
        <v>235165</v>
      </c>
      <c r="H78380" t="s">
        <v>14</v>
      </c>
      <c r="I78380" t="s">
        <v>88</v>
      </c>
      <c r="J78380" t="s">
        <v>22</v>
      </c>
      <c r="K78380" t="s">
        <v>34</v>
      </c>
      <c r="L78380">
        <f>IF(startup_success_dataset[[#This Row],[outcome]]="Failure",0,1)</f>
        <v>1</v>
      </c>
    </row>
    <row r="78381" spans="1:12" x14ac:dyDescent="0.3">
      <c r="A78381">
        <v>3</v>
      </c>
      <c r="B78381">
        <v>24</v>
      </c>
      <c r="C78381">
        <v>255</v>
      </c>
      <c r="D78381" t="s">
        <v>235166</v>
      </c>
      <c r="E78381">
        <v>145277</v>
      </c>
      <c r="F78381" t="s">
        <v>235167</v>
      </c>
      <c r="G78381" t="s">
        <v>235168</v>
      </c>
      <c r="H78381" t="s">
        <v>14</v>
      </c>
      <c r="I78381" t="s">
        <v>28</v>
      </c>
      <c r="J78381" t="s">
        <v>16</v>
      </c>
      <c r="K78381" t="s">
        <v>34</v>
      </c>
      <c r="L78381">
        <f>IF(startup_success_dataset[[#This Row],[outcome]]="Failure",0,1)</f>
        <v>1</v>
      </c>
    </row>
    <row r="78382" spans="1:12" x14ac:dyDescent="0.3">
      <c r="A78382">
        <v>1</v>
      </c>
      <c r="B78382">
        <v>5</v>
      </c>
      <c r="C78382">
        <v>90</v>
      </c>
      <c r="D78382" t="s">
        <v>235169</v>
      </c>
      <c r="E78382">
        <v>558877</v>
      </c>
      <c r="F78382" t="s">
        <v>235170</v>
      </c>
      <c r="G78382" t="s">
        <v>235171</v>
      </c>
      <c r="H78382" t="s">
        <v>14</v>
      </c>
      <c r="I78382" t="s">
        <v>15</v>
      </c>
      <c r="J78382" t="s">
        <v>16</v>
      </c>
      <c r="K78382" t="s">
        <v>34</v>
      </c>
      <c r="L78382">
        <f>IF(startup_success_dataset[[#This Row],[outcome]]="Failure",0,1)</f>
        <v>1</v>
      </c>
    </row>
    <row r="78383" spans="1:12" x14ac:dyDescent="0.3">
      <c r="A78383">
        <v>0</v>
      </c>
      <c r="B78383">
        <v>16</v>
      </c>
      <c r="C78383">
        <v>279</v>
      </c>
      <c r="D78383" t="s">
        <v>235172</v>
      </c>
      <c r="E78383">
        <v>388961</v>
      </c>
      <c r="F78383" t="s">
        <v>235173</v>
      </c>
      <c r="G78383" t="s">
        <v>235174</v>
      </c>
      <c r="H78383" t="s">
        <v>27</v>
      </c>
      <c r="I78383" t="s">
        <v>21</v>
      </c>
      <c r="J78383" t="s">
        <v>16</v>
      </c>
      <c r="K78383" t="s">
        <v>34</v>
      </c>
      <c r="L78383">
        <f>IF(startup_success_dataset[[#This Row],[outcome]]="Failure",0,1)</f>
        <v>1</v>
      </c>
    </row>
    <row r="78384" spans="1:12" x14ac:dyDescent="0.3">
      <c r="A78384">
        <v>2</v>
      </c>
      <c r="B78384">
        <v>24</v>
      </c>
      <c r="C78384">
        <v>183</v>
      </c>
      <c r="D78384" t="s">
        <v>235175</v>
      </c>
      <c r="E78384">
        <v>340862</v>
      </c>
      <c r="F78384" t="s">
        <v>235176</v>
      </c>
      <c r="G78384" t="s">
        <v>235177</v>
      </c>
      <c r="H78384" t="s">
        <v>41</v>
      </c>
      <c r="I78384" t="s">
        <v>49</v>
      </c>
      <c r="J78384" t="s">
        <v>33</v>
      </c>
      <c r="K78384" t="s">
        <v>34</v>
      </c>
      <c r="L78384">
        <f>IF(startup_success_dataset[[#This Row],[outcome]]="Failure",0,1)</f>
        <v>1</v>
      </c>
    </row>
    <row r="78385" spans="1:12" x14ac:dyDescent="0.3">
      <c r="A78385">
        <v>3</v>
      </c>
      <c r="B78385">
        <v>20</v>
      </c>
      <c r="C78385">
        <v>84</v>
      </c>
      <c r="D78385" t="s">
        <v>235178</v>
      </c>
      <c r="E78385">
        <v>173220</v>
      </c>
      <c r="F78385" t="s">
        <v>235179</v>
      </c>
      <c r="G78385" t="s">
        <v>235180</v>
      </c>
      <c r="H78385" t="s">
        <v>27</v>
      </c>
      <c r="I78385" t="s">
        <v>28</v>
      </c>
      <c r="J78385" t="s">
        <v>22</v>
      </c>
      <c r="K78385" t="s">
        <v>23</v>
      </c>
      <c r="L78385">
        <f>IF(startup_success_dataset[[#This Row],[outcome]]="Failure",0,1)</f>
        <v>0</v>
      </c>
    </row>
    <row r="78386" spans="1:12" x14ac:dyDescent="0.3">
      <c r="A78386">
        <v>2</v>
      </c>
      <c r="B78386">
        <v>14</v>
      </c>
      <c r="C78386">
        <v>100</v>
      </c>
      <c r="D78386" t="s">
        <v>235181</v>
      </c>
      <c r="E78386">
        <v>224185</v>
      </c>
      <c r="F78386" t="s">
        <v>235182</v>
      </c>
      <c r="G78386" t="s">
        <v>235183</v>
      </c>
      <c r="H78386" t="s">
        <v>27</v>
      </c>
      <c r="I78386" t="s">
        <v>88</v>
      </c>
      <c r="J78386" t="s">
        <v>22</v>
      </c>
      <c r="K78386" t="s">
        <v>23</v>
      </c>
      <c r="L78386">
        <f>IF(startup_success_dataset[[#This Row],[outcome]]="Failure",0,1)</f>
        <v>0</v>
      </c>
    </row>
    <row r="78387" spans="1:12" x14ac:dyDescent="0.3">
      <c r="A78387">
        <v>4</v>
      </c>
      <c r="B78387">
        <v>24</v>
      </c>
      <c r="C78387">
        <v>107</v>
      </c>
      <c r="D78387" t="s">
        <v>235184</v>
      </c>
      <c r="E78387">
        <v>287470</v>
      </c>
      <c r="F78387" t="s">
        <v>235185</v>
      </c>
      <c r="G78387" t="s">
        <v>235186</v>
      </c>
      <c r="H78387" t="s">
        <v>14</v>
      </c>
      <c r="I78387" t="s">
        <v>21</v>
      </c>
      <c r="J78387" t="s">
        <v>22</v>
      </c>
      <c r="K78387" t="s">
        <v>23</v>
      </c>
      <c r="L78387">
        <f>IF(startup_success_dataset[[#This Row],[outcome]]="Failure",0,1)</f>
        <v>0</v>
      </c>
    </row>
    <row r="78388" spans="1:12" x14ac:dyDescent="0.3">
      <c r="A78388">
        <v>2</v>
      </c>
      <c r="B78388">
        <v>1</v>
      </c>
      <c r="C78388">
        <v>260</v>
      </c>
      <c r="D78388" t="s">
        <v>235187</v>
      </c>
      <c r="E78388">
        <v>74952</v>
      </c>
      <c r="F78388" t="s">
        <v>235188</v>
      </c>
      <c r="G78388" t="s">
        <v>235189</v>
      </c>
      <c r="H78388" t="s">
        <v>41</v>
      </c>
      <c r="I78388" t="s">
        <v>21</v>
      </c>
      <c r="J78388" t="s">
        <v>33</v>
      </c>
      <c r="K78388" t="s">
        <v>23</v>
      </c>
      <c r="L78388">
        <f>IF(startup_success_dataset[[#This Row],[outcome]]="Failure",0,1)</f>
        <v>0</v>
      </c>
    </row>
    <row r="78389" spans="1:12" x14ac:dyDescent="0.3">
      <c r="A78389">
        <v>0</v>
      </c>
      <c r="B78389">
        <v>5</v>
      </c>
      <c r="C78389">
        <v>77</v>
      </c>
      <c r="D78389" t="s">
        <v>235190</v>
      </c>
      <c r="E78389">
        <v>359209</v>
      </c>
      <c r="F78389" t="s">
        <v>235191</v>
      </c>
      <c r="G78389" t="s">
        <v>235192</v>
      </c>
      <c r="H78389" t="s">
        <v>14</v>
      </c>
      <c r="I78389" t="s">
        <v>32</v>
      </c>
      <c r="J78389" t="s">
        <v>22</v>
      </c>
      <c r="K78389" t="s">
        <v>23</v>
      </c>
      <c r="L78389">
        <f>IF(startup_success_dataset[[#This Row],[outcome]]="Failure",0,1)</f>
        <v>0</v>
      </c>
    </row>
    <row r="78390" spans="1:12" x14ac:dyDescent="0.3">
      <c r="A78390">
        <v>3</v>
      </c>
      <c r="B78390">
        <v>5</v>
      </c>
      <c r="C78390">
        <v>178</v>
      </c>
      <c r="D78390" t="s">
        <v>235193</v>
      </c>
      <c r="E78390">
        <v>74709</v>
      </c>
      <c r="F78390" t="s">
        <v>235194</v>
      </c>
      <c r="G78390" t="s">
        <v>235195</v>
      </c>
      <c r="H78390" t="s">
        <v>45</v>
      </c>
      <c r="I78390" t="s">
        <v>28</v>
      </c>
      <c r="J78390" t="s">
        <v>22</v>
      </c>
      <c r="K78390" t="s">
        <v>23</v>
      </c>
      <c r="L78390">
        <f>IF(startup_success_dataset[[#This Row],[outcome]]="Failure",0,1)</f>
        <v>0</v>
      </c>
    </row>
    <row r="78391" spans="1:12" x14ac:dyDescent="0.3">
      <c r="A78391">
        <v>3</v>
      </c>
      <c r="B78391">
        <v>24</v>
      </c>
      <c r="C78391">
        <v>232</v>
      </c>
      <c r="D78391" t="s">
        <v>235196</v>
      </c>
      <c r="E78391">
        <v>202013</v>
      </c>
      <c r="F78391" t="s">
        <v>235197</v>
      </c>
      <c r="G78391" t="s">
        <v>235198</v>
      </c>
      <c r="H78391" t="s">
        <v>45</v>
      </c>
      <c r="I78391" t="s">
        <v>15</v>
      </c>
      <c r="J78391" t="s">
        <v>22</v>
      </c>
      <c r="K78391" t="s">
        <v>23</v>
      </c>
      <c r="L78391">
        <f>IF(startup_success_dataset[[#This Row],[outcome]]="Failure",0,1)</f>
        <v>0</v>
      </c>
    </row>
    <row r="78392" spans="1:12" x14ac:dyDescent="0.3">
      <c r="A78392">
        <v>2</v>
      </c>
      <c r="B78392">
        <v>12</v>
      </c>
      <c r="C78392">
        <v>102</v>
      </c>
      <c r="D78392" t="s">
        <v>235199</v>
      </c>
      <c r="E78392">
        <v>107130</v>
      </c>
      <c r="F78392" t="s">
        <v>235200</v>
      </c>
      <c r="G78392" t="s">
        <v>235201</v>
      </c>
      <c r="H78392" t="s">
        <v>14</v>
      </c>
      <c r="I78392" t="s">
        <v>88</v>
      </c>
      <c r="J78392" t="s">
        <v>22</v>
      </c>
      <c r="K78392" t="s">
        <v>23</v>
      </c>
      <c r="L78392">
        <f>IF(startup_success_dataset[[#This Row],[outcome]]="Failure",0,1)</f>
        <v>0</v>
      </c>
    </row>
    <row r="78393" spans="1:12" x14ac:dyDescent="0.3">
      <c r="A78393">
        <v>1</v>
      </c>
      <c r="B78393">
        <v>20</v>
      </c>
      <c r="C78393">
        <v>55</v>
      </c>
      <c r="D78393" t="s">
        <v>235202</v>
      </c>
      <c r="E78393">
        <v>289710</v>
      </c>
      <c r="F78393" t="s">
        <v>235203</v>
      </c>
      <c r="G78393" t="s">
        <v>235204</v>
      </c>
      <c r="H78393" t="s">
        <v>14</v>
      </c>
      <c r="I78393" t="s">
        <v>15</v>
      </c>
      <c r="J78393" t="s">
        <v>33</v>
      </c>
      <c r="K78393" t="s">
        <v>34</v>
      </c>
      <c r="L78393">
        <f>IF(startup_success_dataset[[#This Row],[outcome]]="Failure",0,1)</f>
        <v>1</v>
      </c>
    </row>
    <row r="78394" spans="1:12" x14ac:dyDescent="0.3">
      <c r="A78394">
        <v>1</v>
      </c>
      <c r="B78394">
        <v>7</v>
      </c>
      <c r="C78394">
        <v>169</v>
      </c>
      <c r="D78394" t="s">
        <v>235205</v>
      </c>
      <c r="E78394">
        <v>57502</v>
      </c>
      <c r="F78394" t="s">
        <v>235206</v>
      </c>
      <c r="G78394" t="s">
        <v>235207</v>
      </c>
      <c r="H78394" t="s">
        <v>41</v>
      </c>
      <c r="I78394" t="s">
        <v>32</v>
      </c>
      <c r="J78394" t="s">
        <v>16</v>
      </c>
      <c r="K78394" t="s">
        <v>23</v>
      </c>
      <c r="L78394">
        <f>IF(startup_success_dataset[[#This Row],[outcome]]="Failure",0,1)</f>
        <v>0</v>
      </c>
    </row>
    <row r="78395" spans="1:12" x14ac:dyDescent="0.3">
      <c r="A78395">
        <v>1</v>
      </c>
      <c r="B78395">
        <v>3</v>
      </c>
      <c r="C78395">
        <v>214</v>
      </c>
      <c r="D78395" t="s">
        <v>235208</v>
      </c>
      <c r="E78395">
        <v>406148</v>
      </c>
      <c r="F78395" t="s">
        <v>235209</v>
      </c>
      <c r="G78395" t="s">
        <v>235210</v>
      </c>
      <c r="H78395" t="s">
        <v>14</v>
      </c>
      <c r="I78395" t="s">
        <v>53</v>
      </c>
      <c r="J78395" t="s">
        <v>22</v>
      </c>
      <c r="K78395" t="s">
        <v>23</v>
      </c>
      <c r="L78395">
        <f>IF(startup_success_dataset[[#This Row],[outcome]]="Failure",0,1)</f>
        <v>0</v>
      </c>
    </row>
    <row r="78396" spans="1:12" x14ac:dyDescent="0.3">
      <c r="A78396">
        <v>3</v>
      </c>
      <c r="B78396">
        <v>16</v>
      </c>
      <c r="C78396">
        <v>278</v>
      </c>
      <c r="D78396" t="s">
        <v>235211</v>
      </c>
      <c r="E78396">
        <v>358974</v>
      </c>
      <c r="F78396" t="s">
        <v>235212</v>
      </c>
      <c r="G78396" t="s">
        <v>235213</v>
      </c>
      <c r="H78396" t="s">
        <v>41</v>
      </c>
      <c r="I78396" t="s">
        <v>15</v>
      </c>
      <c r="J78396" t="s">
        <v>22</v>
      </c>
      <c r="K78396" t="s">
        <v>34</v>
      </c>
      <c r="L78396">
        <f>IF(startup_success_dataset[[#This Row],[outcome]]="Failure",0,1)</f>
        <v>1</v>
      </c>
    </row>
    <row r="78397" spans="1:12" x14ac:dyDescent="0.3">
      <c r="A78397">
        <v>0</v>
      </c>
      <c r="B78397">
        <v>12</v>
      </c>
      <c r="C78397">
        <v>33</v>
      </c>
      <c r="D78397" t="s">
        <v>235214</v>
      </c>
      <c r="E78397">
        <v>21896</v>
      </c>
      <c r="F78397" t="s">
        <v>235215</v>
      </c>
      <c r="G78397" t="s">
        <v>235216</v>
      </c>
      <c r="H78397" t="s">
        <v>41</v>
      </c>
      <c r="I78397" t="s">
        <v>28</v>
      </c>
      <c r="J78397" t="s">
        <v>33</v>
      </c>
      <c r="K78397" t="s">
        <v>23</v>
      </c>
      <c r="L78397">
        <f>IF(startup_success_dataset[[#This Row],[outcome]]="Failure",0,1)</f>
        <v>0</v>
      </c>
    </row>
    <row r="78398" spans="1:12" x14ac:dyDescent="0.3">
      <c r="A78398">
        <v>0</v>
      </c>
      <c r="B78398">
        <v>21</v>
      </c>
      <c r="C78398">
        <v>69</v>
      </c>
      <c r="D78398" t="s">
        <v>235217</v>
      </c>
      <c r="E78398">
        <v>185153</v>
      </c>
      <c r="F78398" t="s">
        <v>235218</v>
      </c>
      <c r="G78398" t="s">
        <v>235219</v>
      </c>
      <c r="H78398" t="s">
        <v>41</v>
      </c>
      <c r="I78398" t="s">
        <v>28</v>
      </c>
      <c r="J78398" t="s">
        <v>66</v>
      </c>
      <c r="K78398" t="s">
        <v>23</v>
      </c>
      <c r="L78398">
        <f>IF(startup_success_dataset[[#This Row],[outcome]]="Failure",0,1)</f>
        <v>0</v>
      </c>
    </row>
    <row r="78399" spans="1:12" x14ac:dyDescent="0.3">
      <c r="A78399">
        <v>2</v>
      </c>
      <c r="B78399">
        <v>5</v>
      </c>
      <c r="C78399">
        <v>136</v>
      </c>
      <c r="D78399" t="s">
        <v>235220</v>
      </c>
      <c r="E78399">
        <v>148979</v>
      </c>
      <c r="F78399" t="s">
        <v>235221</v>
      </c>
      <c r="G78399" t="s">
        <v>235222</v>
      </c>
      <c r="H78399" t="s">
        <v>14</v>
      </c>
      <c r="I78399" t="s">
        <v>32</v>
      </c>
      <c r="J78399" t="s">
        <v>22</v>
      </c>
      <c r="K78399" t="s">
        <v>23</v>
      </c>
      <c r="L78399">
        <f>IF(startup_success_dataset[[#This Row],[outcome]]="Failure",0,1)</f>
        <v>0</v>
      </c>
    </row>
    <row r="78400" spans="1:12" x14ac:dyDescent="0.3">
      <c r="A78400">
        <v>1</v>
      </c>
      <c r="B78400">
        <v>18</v>
      </c>
      <c r="C78400">
        <v>43</v>
      </c>
      <c r="D78400" t="s">
        <v>235223</v>
      </c>
      <c r="E78400">
        <v>91228</v>
      </c>
      <c r="F78400" t="s">
        <v>235224</v>
      </c>
      <c r="G78400" t="s">
        <v>235225</v>
      </c>
      <c r="H78400" t="s">
        <v>41</v>
      </c>
      <c r="I78400" t="s">
        <v>15</v>
      </c>
      <c r="J78400" t="s">
        <v>16</v>
      </c>
      <c r="K78400" t="s">
        <v>23</v>
      </c>
      <c r="L78400">
        <f>IF(startup_success_dataset[[#This Row],[outcome]]="Failure",0,1)</f>
        <v>0</v>
      </c>
    </row>
    <row r="78401" spans="1:12" x14ac:dyDescent="0.3">
      <c r="A78401">
        <v>4</v>
      </c>
      <c r="B78401">
        <v>24</v>
      </c>
      <c r="C78401">
        <v>65</v>
      </c>
      <c r="D78401" t="s">
        <v>235226</v>
      </c>
      <c r="E78401">
        <v>462956</v>
      </c>
      <c r="F78401" t="s">
        <v>235227</v>
      </c>
      <c r="G78401" t="s">
        <v>235228</v>
      </c>
      <c r="H78401" t="s">
        <v>41</v>
      </c>
      <c r="I78401" t="s">
        <v>88</v>
      </c>
      <c r="J78401" t="s">
        <v>33</v>
      </c>
      <c r="K78401" t="s">
        <v>34</v>
      </c>
      <c r="L78401">
        <f>IF(startup_success_dataset[[#This Row],[outcome]]="Failure",0,1)</f>
        <v>1</v>
      </c>
    </row>
    <row r="78402" spans="1:12" x14ac:dyDescent="0.3">
      <c r="A78402">
        <v>2</v>
      </c>
      <c r="B78402">
        <v>21</v>
      </c>
      <c r="C78402">
        <v>21</v>
      </c>
      <c r="D78402" t="s">
        <v>235229</v>
      </c>
      <c r="E78402">
        <v>33313</v>
      </c>
      <c r="F78402" t="s">
        <v>235230</v>
      </c>
      <c r="G78402" t="s">
        <v>235231</v>
      </c>
      <c r="H78402" t="s">
        <v>14</v>
      </c>
      <c r="I78402" t="s">
        <v>32</v>
      </c>
      <c r="J78402" t="s">
        <v>16</v>
      </c>
      <c r="K78402" t="s">
        <v>34</v>
      </c>
      <c r="L78402">
        <f>IF(startup_success_dataset[[#This Row],[outcome]]="Failure",0,1)</f>
        <v>1</v>
      </c>
    </row>
    <row r="78403" spans="1:12" x14ac:dyDescent="0.3">
      <c r="A78403">
        <v>5</v>
      </c>
      <c r="B78403">
        <v>4</v>
      </c>
      <c r="C78403">
        <v>164</v>
      </c>
      <c r="D78403" t="s">
        <v>235232</v>
      </c>
      <c r="E78403">
        <v>257028</v>
      </c>
      <c r="F78403" t="s">
        <v>235233</v>
      </c>
      <c r="G78403" t="s">
        <v>235234</v>
      </c>
      <c r="H78403" t="s">
        <v>14</v>
      </c>
      <c r="I78403" t="s">
        <v>32</v>
      </c>
      <c r="J78403" t="s">
        <v>22</v>
      </c>
      <c r="K78403" t="s">
        <v>34</v>
      </c>
      <c r="L78403">
        <f>IF(startup_success_dataset[[#This Row],[outcome]]="Failure",0,1)</f>
        <v>1</v>
      </c>
    </row>
    <row r="78404" spans="1:12" x14ac:dyDescent="0.3">
      <c r="A78404">
        <v>0</v>
      </c>
      <c r="B78404">
        <v>4</v>
      </c>
      <c r="C78404">
        <v>237</v>
      </c>
      <c r="D78404" t="s">
        <v>235235</v>
      </c>
      <c r="E78404">
        <v>631207</v>
      </c>
      <c r="F78404" t="s">
        <v>235236</v>
      </c>
      <c r="G78404" t="s">
        <v>235237</v>
      </c>
      <c r="H78404" t="s">
        <v>41</v>
      </c>
      <c r="I78404" t="s">
        <v>15</v>
      </c>
      <c r="J78404" t="s">
        <v>33</v>
      </c>
      <c r="K78404" t="s">
        <v>23</v>
      </c>
      <c r="L78404">
        <f>IF(startup_success_dataset[[#This Row],[outcome]]="Failure",0,1)</f>
        <v>0</v>
      </c>
    </row>
    <row r="78405" spans="1:12" x14ac:dyDescent="0.3">
      <c r="A78405">
        <v>1</v>
      </c>
      <c r="B78405">
        <v>3</v>
      </c>
      <c r="C78405">
        <v>7</v>
      </c>
      <c r="D78405" t="s">
        <v>235238</v>
      </c>
      <c r="E78405">
        <v>272583</v>
      </c>
      <c r="F78405" t="s">
        <v>235239</v>
      </c>
      <c r="G78405" t="s">
        <v>235240</v>
      </c>
      <c r="H78405" t="s">
        <v>27</v>
      </c>
      <c r="I78405" t="s">
        <v>88</v>
      </c>
      <c r="J78405" t="s">
        <v>22</v>
      </c>
      <c r="K78405" t="s">
        <v>23</v>
      </c>
      <c r="L78405">
        <f>IF(startup_success_dataset[[#This Row],[outcome]]="Failure",0,1)</f>
        <v>0</v>
      </c>
    </row>
    <row r="78406" spans="1:12" x14ac:dyDescent="0.3">
      <c r="A78406">
        <v>2</v>
      </c>
      <c r="B78406">
        <v>15</v>
      </c>
      <c r="C78406">
        <v>44</v>
      </c>
      <c r="D78406" t="s">
        <v>235241</v>
      </c>
      <c r="E78406">
        <v>51981</v>
      </c>
      <c r="F78406" t="s">
        <v>235242</v>
      </c>
      <c r="G78406" t="s">
        <v>235243</v>
      </c>
      <c r="H78406" t="s">
        <v>14</v>
      </c>
      <c r="I78406" t="s">
        <v>88</v>
      </c>
      <c r="J78406" t="s">
        <v>16</v>
      </c>
      <c r="K78406" t="s">
        <v>23</v>
      </c>
      <c r="L78406">
        <f>IF(startup_success_dataset[[#This Row],[outcome]]="Failure",0,1)</f>
        <v>0</v>
      </c>
    </row>
    <row r="78407" spans="1:12" x14ac:dyDescent="0.3">
      <c r="A78407">
        <v>4</v>
      </c>
      <c r="B78407">
        <v>16</v>
      </c>
      <c r="C78407">
        <v>289</v>
      </c>
      <c r="D78407" t="s">
        <v>235244</v>
      </c>
      <c r="E78407">
        <v>144405</v>
      </c>
      <c r="F78407" t="s">
        <v>235245</v>
      </c>
      <c r="G78407" t="s">
        <v>235246</v>
      </c>
      <c r="H78407" t="s">
        <v>27</v>
      </c>
      <c r="I78407" t="s">
        <v>32</v>
      </c>
      <c r="J78407" t="s">
        <v>22</v>
      </c>
      <c r="K78407" t="s">
        <v>23</v>
      </c>
      <c r="L78407">
        <f>IF(startup_success_dataset[[#This Row],[outcome]]="Failure",0,1)</f>
        <v>0</v>
      </c>
    </row>
    <row r="78408" spans="1:12" x14ac:dyDescent="0.3">
      <c r="A78408">
        <v>0</v>
      </c>
      <c r="B78408">
        <v>10</v>
      </c>
      <c r="C78408">
        <v>34</v>
      </c>
      <c r="D78408" t="s">
        <v>235247</v>
      </c>
      <c r="E78408">
        <v>515861</v>
      </c>
      <c r="F78408" t="s">
        <v>235248</v>
      </c>
      <c r="G78408" t="s">
        <v>235249</v>
      </c>
      <c r="H78408" t="s">
        <v>41</v>
      </c>
      <c r="I78408" t="s">
        <v>15</v>
      </c>
      <c r="J78408" t="s">
        <v>22</v>
      </c>
      <c r="K78408" t="s">
        <v>34</v>
      </c>
      <c r="L78408">
        <f>IF(startup_success_dataset[[#This Row],[outcome]]="Failure",0,1)</f>
        <v>1</v>
      </c>
    </row>
    <row r="78409" spans="1:12" x14ac:dyDescent="0.3">
      <c r="A78409">
        <v>0</v>
      </c>
      <c r="B78409">
        <v>22</v>
      </c>
      <c r="C78409">
        <v>119</v>
      </c>
      <c r="D78409" t="s">
        <v>235250</v>
      </c>
      <c r="E78409">
        <v>275528</v>
      </c>
      <c r="F78409" t="s">
        <v>235251</v>
      </c>
      <c r="G78409" t="s">
        <v>235252</v>
      </c>
      <c r="H78409" t="s">
        <v>45</v>
      </c>
      <c r="I78409" t="s">
        <v>15</v>
      </c>
      <c r="J78409" t="s">
        <v>16</v>
      </c>
      <c r="K78409" t="s">
        <v>34</v>
      </c>
      <c r="L78409">
        <f>IF(startup_success_dataset[[#This Row],[outcome]]="Failure",0,1)</f>
        <v>1</v>
      </c>
    </row>
    <row r="78410" spans="1:12" x14ac:dyDescent="0.3">
      <c r="A78410">
        <v>2</v>
      </c>
      <c r="B78410">
        <v>10</v>
      </c>
      <c r="C78410">
        <v>106</v>
      </c>
      <c r="D78410" t="s">
        <v>235253</v>
      </c>
      <c r="E78410">
        <v>322548</v>
      </c>
      <c r="F78410" t="s">
        <v>235254</v>
      </c>
      <c r="G78410" t="s">
        <v>235255</v>
      </c>
      <c r="H78410" t="s">
        <v>14</v>
      </c>
      <c r="I78410" t="s">
        <v>28</v>
      </c>
      <c r="J78410" t="s">
        <v>66</v>
      </c>
      <c r="K78410" t="s">
        <v>23</v>
      </c>
      <c r="L78410">
        <f>IF(startup_success_dataset[[#This Row],[outcome]]="Failure",0,1)</f>
        <v>0</v>
      </c>
    </row>
    <row r="78411" spans="1:12" x14ac:dyDescent="0.3">
      <c r="A78411">
        <v>0</v>
      </c>
      <c r="B78411">
        <v>10</v>
      </c>
      <c r="C78411">
        <v>41</v>
      </c>
      <c r="D78411" t="s">
        <v>235256</v>
      </c>
      <c r="E78411">
        <v>304493</v>
      </c>
      <c r="F78411" t="s">
        <v>235257</v>
      </c>
      <c r="G78411" t="s">
        <v>235258</v>
      </c>
      <c r="H78411" t="s">
        <v>45</v>
      </c>
      <c r="I78411" t="s">
        <v>32</v>
      </c>
      <c r="J78411" t="s">
        <v>33</v>
      </c>
      <c r="K78411" t="s">
        <v>23</v>
      </c>
      <c r="L78411">
        <f>IF(startup_success_dataset[[#This Row],[outcome]]="Failure",0,1)</f>
        <v>0</v>
      </c>
    </row>
    <row r="78412" spans="1:12" x14ac:dyDescent="0.3">
      <c r="A78412">
        <v>1</v>
      </c>
      <c r="B78412">
        <v>8</v>
      </c>
      <c r="C78412">
        <v>279</v>
      </c>
      <c r="D78412" t="s">
        <v>235259</v>
      </c>
      <c r="E78412">
        <v>228442</v>
      </c>
      <c r="F78412" t="s">
        <v>235260</v>
      </c>
      <c r="G78412" t="s">
        <v>235261</v>
      </c>
      <c r="H78412" t="s">
        <v>45</v>
      </c>
      <c r="I78412" t="s">
        <v>21</v>
      </c>
      <c r="J78412" t="s">
        <v>16</v>
      </c>
      <c r="K78412" t="s">
        <v>34</v>
      </c>
      <c r="L78412">
        <f>IF(startup_success_dataset[[#This Row],[outcome]]="Failure",0,1)</f>
        <v>1</v>
      </c>
    </row>
    <row r="78413" spans="1:12" x14ac:dyDescent="0.3">
      <c r="A78413">
        <v>1</v>
      </c>
      <c r="B78413">
        <v>14</v>
      </c>
      <c r="C78413">
        <v>223</v>
      </c>
      <c r="D78413" t="s">
        <v>235262</v>
      </c>
      <c r="E78413">
        <v>239801</v>
      </c>
      <c r="F78413" t="s">
        <v>235263</v>
      </c>
      <c r="G78413" t="s">
        <v>235264</v>
      </c>
      <c r="H78413" t="s">
        <v>14</v>
      </c>
      <c r="I78413" t="s">
        <v>32</v>
      </c>
      <c r="J78413" t="s">
        <v>33</v>
      </c>
      <c r="K78413" t="s">
        <v>34</v>
      </c>
      <c r="L78413">
        <f>IF(startup_success_dataset[[#This Row],[outcome]]="Failure",0,1)</f>
        <v>1</v>
      </c>
    </row>
    <row r="78414" spans="1:12" x14ac:dyDescent="0.3">
      <c r="A78414">
        <v>0</v>
      </c>
      <c r="B78414">
        <v>11</v>
      </c>
      <c r="C78414">
        <v>162</v>
      </c>
      <c r="D78414" t="s">
        <v>235265</v>
      </c>
      <c r="E78414">
        <v>427875</v>
      </c>
      <c r="F78414" t="s">
        <v>235266</v>
      </c>
      <c r="G78414" t="s">
        <v>235267</v>
      </c>
      <c r="H78414" t="s">
        <v>27</v>
      </c>
      <c r="I78414" t="s">
        <v>28</v>
      </c>
      <c r="J78414" t="s">
        <v>22</v>
      </c>
      <c r="K78414" t="s">
        <v>34</v>
      </c>
      <c r="L78414">
        <f>IF(startup_success_dataset[[#This Row],[outcome]]="Failure",0,1)</f>
        <v>1</v>
      </c>
    </row>
    <row r="78415" spans="1:12" x14ac:dyDescent="0.3">
      <c r="A78415">
        <v>3</v>
      </c>
      <c r="B78415">
        <v>20</v>
      </c>
      <c r="C78415">
        <v>58</v>
      </c>
      <c r="D78415" t="s">
        <v>235268</v>
      </c>
      <c r="E78415">
        <v>310941</v>
      </c>
      <c r="F78415" t="s">
        <v>235269</v>
      </c>
      <c r="G78415" t="s">
        <v>235270</v>
      </c>
      <c r="H78415" t="s">
        <v>41</v>
      </c>
      <c r="I78415" t="s">
        <v>49</v>
      </c>
      <c r="J78415" t="s">
        <v>33</v>
      </c>
      <c r="K78415" t="s">
        <v>34</v>
      </c>
      <c r="L78415">
        <f>IF(startup_success_dataset[[#This Row],[outcome]]="Failure",0,1)</f>
        <v>1</v>
      </c>
    </row>
    <row r="78416" spans="1:12" x14ac:dyDescent="0.3">
      <c r="A78416">
        <v>2</v>
      </c>
      <c r="B78416">
        <v>5</v>
      </c>
      <c r="C78416">
        <v>166</v>
      </c>
      <c r="D78416" t="s">
        <v>235271</v>
      </c>
      <c r="E78416">
        <v>307143</v>
      </c>
      <c r="F78416" t="s">
        <v>235272</v>
      </c>
      <c r="G78416" t="s">
        <v>235273</v>
      </c>
      <c r="H78416" t="s">
        <v>14</v>
      </c>
      <c r="I78416" t="s">
        <v>15</v>
      </c>
      <c r="J78416" t="s">
        <v>66</v>
      </c>
      <c r="K78416" t="s">
        <v>23</v>
      </c>
      <c r="L78416">
        <f>IF(startup_success_dataset[[#This Row],[outcome]]="Failure",0,1)</f>
        <v>0</v>
      </c>
    </row>
    <row r="78417" spans="1:12" x14ac:dyDescent="0.3">
      <c r="A78417">
        <v>0</v>
      </c>
      <c r="B78417">
        <v>10</v>
      </c>
      <c r="C78417">
        <v>43</v>
      </c>
      <c r="D78417" t="s">
        <v>235274</v>
      </c>
      <c r="E78417">
        <v>214890</v>
      </c>
      <c r="F78417" t="s">
        <v>235275</v>
      </c>
      <c r="G78417" t="s">
        <v>235276</v>
      </c>
      <c r="H78417" t="s">
        <v>27</v>
      </c>
      <c r="I78417" t="s">
        <v>49</v>
      </c>
      <c r="J78417" t="s">
        <v>33</v>
      </c>
      <c r="K78417" t="s">
        <v>23</v>
      </c>
      <c r="L78417">
        <f>IF(startup_success_dataset[[#This Row],[outcome]]="Failure",0,1)</f>
        <v>0</v>
      </c>
    </row>
    <row r="78418" spans="1:12" x14ac:dyDescent="0.3">
      <c r="A78418">
        <v>1</v>
      </c>
      <c r="B78418">
        <v>2</v>
      </c>
      <c r="C78418">
        <v>269</v>
      </c>
      <c r="D78418" t="s">
        <v>235277</v>
      </c>
      <c r="E78418">
        <v>375098</v>
      </c>
      <c r="F78418" t="s">
        <v>235278</v>
      </c>
      <c r="G78418" t="s">
        <v>235279</v>
      </c>
      <c r="H78418" t="s">
        <v>41</v>
      </c>
      <c r="I78418" t="s">
        <v>88</v>
      </c>
      <c r="J78418" t="s">
        <v>66</v>
      </c>
      <c r="K78418" t="s">
        <v>34</v>
      </c>
      <c r="L78418">
        <f>IF(startup_success_dataset[[#This Row],[outcome]]="Failure",0,1)</f>
        <v>1</v>
      </c>
    </row>
    <row r="78419" spans="1:12" x14ac:dyDescent="0.3">
      <c r="A78419">
        <v>3</v>
      </c>
      <c r="B78419">
        <v>6</v>
      </c>
      <c r="C78419">
        <v>68</v>
      </c>
      <c r="D78419" t="s">
        <v>235280</v>
      </c>
      <c r="E78419">
        <v>392588</v>
      </c>
      <c r="F78419" t="s">
        <v>235281</v>
      </c>
      <c r="G78419" t="s">
        <v>235282</v>
      </c>
      <c r="H78419" t="s">
        <v>27</v>
      </c>
      <c r="I78419" t="s">
        <v>21</v>
      </c>
      <c r="J78419" t="s">
        <v>66</v>
      </c>
      <c r="K78419" t="s">
        <v>23</v>
      </c>
      <c r="L78419">
        <f>IF(startup_success_dataset[[#This Row],[outcome]]="Failure",0,1)</f>
        <v>0</v>
      </c>
    </row>
    <row r="78420" spans="1:12" x14ac:dyDescent="0.3">
      <c r="A78420">
        <v>2</v>
      </c>
      <c r="B78420">
        <v>21</v>
      </c>
      <c r="C78420">
        <v>161</v>
      </c>
      <c r="D78420" t="s">
        <v>235283</v>
      </c>
      <c r="E78420">
        <v>199145</v>
      </c>
      <c r="F78420" t="s">
        <v>235284</v>
      </c>
      <c r="G78420" t="s">
        <v>235285</v>
      </c>
      <c r="H78420" t="s">
        <v>41</v>
      </c>
      <c r="I78420" t="s">
        <v>28</v>
      </c>
      <c r="J78420" t="s">
        <v>16</v>
      </c>
      <c r="K78420" t="s">
        <v>34</v>
      </c>
      <c r="L78420">
        <f>IF(startup_success_dataset[[#This Row],[outcome]]="Failure",0,1)</f>
        <v>1</v>
      </c>
    </row>
    <row r="78421" spans="1:12" x14ac:dyDescent="0.3">
      <c r="A78421">
        <v>1</v>
      </c>
      <c r="B78421">
        <v>13</v>
      </c>
      <c r="C78421">
        <v>147</v>
      </c>
      <c r="D78421" t="s">
        <v>235286</v>
      </c>
      <c r="E78421">
        <v>126487</v>
      </c>
      <c r="F78421" t="s">
        <v>235287</v>
      </c>
      <c r="G78421" t="s">
        <v>235288</v>
      </c>
      <c r="H78421" t="s">
        <v>27</v>
      </c>
      <c r="I78421" t="s">
        <v>53</v>
      </c>
      <c r="J78421" t="s">
        <v>16</v>
      </c>
      <c r="K78421" t="s">
        <v>23</v>
      </c>
      <c r="L78421">
        <f>IF(startup_success_dataset[[#This Row],[outcome]]="Failure",0,1)</f>
        <v>0</v>
      </c>
    </row>
    <row r="78422" spans="1:12" x14ac:dyDescent="0.3">
      <c r="A78422">
        <v>1</v>
      </c>
      <c r="B78422">
        <v>24</v>
      </c>
      <c r="C78422">
        <v>60</v>
      </c>
      <c r="D78422" t="s">
        <v>235289</v>
      </c>
      <c r="E78422">
        <v>489025</v>
      </c>
      <c r="F78422" t="s">
        <v>235290</v>
      </c>
      <c r="G78422" t="s">
        <v>235291</v>
      </c>
      <c r="H78422" t="s">
        <v>45</v>
      </c>
      <c r="I78422" t="s">
        <v>88</v>
      </c>
      <c r="J78422" t="s">
        <v>22</v>
      </c>
      <c r="K78422" t="s">
        <v>23</v>
      </c>
      <c r="L78422">
        <f>IF(startup_success_dataset[[#This Row],[outcome]]="Failure",0,1)</f>
        <v>0</v>
      </c>
    </row>
    <row r="78423" spans="1:12" x14ac:dyDescent="0.3">
      <c r="A78423">
        <v>2</v>
      </c>
      <c r="B78423">
        <v>9</v>
      </c>
      <c r="C78423">
        <v>194</v>
      </c>
      <c r="D78423" t="s">
        <v>235292</v>
      </c>
      <c r="E78423">
        <v>472200</v>
      </c>
      <c r="F78423" t="s">
        <v>235293</v>
      </c>
      <c r="G78423" t="s">
        <v>235294</v>
      </c>
      <c r="H78423" t="s">
        <v>14</v>
      </c>
      <c r="I78423" t="s">
        <v>88</v>
      </c>
      <c r="J78423" t="s">
        <v>66</v>
      </c>
      <c r="K78423" t="s">
        <v>34</v>
      </c>
      <c r="L78423">
        <f>IF(startup_success_dataset[[#This Row],[outcome]]="Failure",0,1)</f>
        <v>1</v>
      </c>
    </row>
    <row r="78424" spans="1:12" x14ac:dyDescent="0.3">
      <c r="A78424">
        <v>0</v>
      </c>
      <c r="B78424">
        <v>8</v>
      </c>
      <c r="C78424">
        <v>120</v>
      </c>
      <c r="D78424" t="s">
        <v>235295</v>
      </c>
      <c r="E78424">
        <v>236426</v>
      </c>
      <c r="F78424" t="s">
        <v>235296</v>
      </c>
      <c r="G78424" t="s">
        <v>235297</v>
      </c>
      <c r="H78424" t="s">
        <v>14</v>
      </c>
      <c r="I78424" t="s">
        <v>32</v>
      </c>
      <c r="J78424" t="s">
        <v>22</v>
      </c>
      <c r="K78424" t="s">
        <v>23</v>
      </c>
      <c r="L78424">
        <f>IF(startup_success_dataset[[#This Row],[outcome]]="Failure",0,1)</f>
        <v>0</v>
      </c>
    </row>
    <row r="78425" spans="1:12" x14ac:dyDescent="0.3">
      <c r="A78425">
        <v>3</v>
      </c>
      <c r="B78425">
        <v>16</v>
      </c>
      <c r="C78425">
        <v>56</v>
      </c>
      <c r="D78425" t="s">
        <v>235298</v>
      </c>
      <c r="E78425">
        <v>151071</v>
      </c>
      <c r="F78425" t="s">
        <v>235299</v>
      </c>
      <c r="G78425" t="s">
        <v>235300</v>
      </c>
      <c r="H78425" t="s">
        <v>27</v>
      </c>
      <c r="I78425" t="s">
        <v>32</v>
      </c>
      <c r="J78425" t="s">
        <v>33</v>
      </c>
      <c r="K78425" t="s">
        <v>23</v>
      </c>
      <c r="L78425">
        <f>IF(startup_success_dataset[[#This Row],[outcome]]="Failure",0,1)</f>
        <v>0</v>
      </c>
    </row>
    <row r="78426" spans="1:12" x14ac:dyDescent="0.3">
      <c r="A78426">
        <v>3</v>
      </c>
      <c r="B78426">
        <v>3</v>
      </c>
      <c r="C78426">
        <v>241</v>
      </c>
      <c r="D78426" t="s">
        <v>235301</v>
      </c>
      <c r="E78426">
        <v>397041</v>
      </c>
      <c r="F78426" t="s">
        <v>235302</v>
      </c>
      <c r="G78426" t="s">
        <v>235303</v>
      </c>
      <c r="H78426" t="s">
        <v>45</v>
      </c>
      <c r="I78426" t="s">
        <v>49</v>
      </c>
      <c r="J78426" t="s">
        <v>33</v>
      </c>
      <c r="K78426" t="s">
        <v>34</v>
      </c>
      <c r="L78426">
        <f>IF(startup_success_dataset[[#This Row],[outcome]]="Failure",0,1)</f>
        <v>1</v>
      </c>
    </row>
    <row r="78427" spans="1:12" x14ac:dyDescent="0.3">
      <c r="A78427">
        <v>2</v>
      </c>
      <c r="B78427">
        <v>11</v>
      </c>
      <c r="C78427">
        <v>208</v>
      </c>
      <c r="D78427" t="s">
        <v>235304</v>
      </c>
      <c r="E78427">
        <v>203836</v>
      </c>
      <c r="F78427" t="s">
        <v>235305</v>
      </c>
      <c r="G78427" t="s">
        <v>235306</v>
      </c>
      <c r="H78427" t="s">
        <v>14</v>
      </c>
      <c r="I78427" t="s">
        <v>15</v>
      </c>
      <c r="J78427" t="s">
        <v>22</v>
      </c>
      <c r="K78427" t="s">
        <v>23</v>
      </c>
      <c r="L78427">
        <f>IF(startup_success_dataset[[#This Row],[outcome]]="Failure",0,1)</f>
        <v>0</v>
      </c>
    </row>
    <row r="78428" spans="1:12" x14ac:dyDescent="0.3">
      <c r="A78428">
        <v>3</v>
      </c>
      <c r="B78428">
        <v>0</v>
      </c>
      <c r="C78428">
        <v>146</v>
      </c>
      <c r="D78428" t="s">
        <v>235307</v>
      </c>
      <c r="E78428">
        <v>359781</v>
      </c>
      <c r="F78428" t="s">
        <v>235308</v>
      </c>
      <c r="G78428" t="s">
        <v>235309</v>
      </c>
      <c r="H78428" t="s">
        <v>14</v>
      </c>
      <c r="I78428" t="s">
        <v>53</v>
      </c>
      <c r="J78428" t="s">
        <v>33</v>
      </c>
      <c r="K78428" t="s">
        <v>23</v>
      </c>
      <c r="L78428">
        <f>IF(startup_success_dataset[[#This Row],[outcome]]="Failure",0,1)</f>
        <v>0</v>
      </c>
    </row>
    <row r="78429" spans="1:12" x14ac:dyDescent="0.3">
      <c r="A78429">
        <v>3</v>
      </c>
      <c r="B78429">
        <v>22</v>
      </c>
      <c r="C78429">
        <v>271</v>
      </c>
      <c r="D78429" t="s">
        <v>235310</v>
      </c>
      <c r="E78429">
        <v>317408</v>
      </c>
      <c r="F78429" t="s">
        <v>235311</v>
      </c>
      <c r="G78429" t="s">
        <v>235312</v>
      </c>
      <c r="H78429" t="s">
        <v>45</v>
      </c>
      <c r="I78429" t="s">
        <v>21</v>
      </c>
      <c r="J78429" t="s">
        <v>16</v>
      </c>
      <c r="K78429" t="s">
        <v>34</v>
      </c>
      <c r="L78429">
        <f>IF(startup_success_dataset[[#This Row],[outcome]]="Failure",0,1)</f>
        <v>1</v>
      </c>
    </row>
    <row r="78430" spans="1:12" x14ac:dyDescent="0.3">
      <c r="A78430">
        <v>2</v>
      </c>
      <c r="B78430">
        <v>12</v>
      </c>
      <c r="C78430">
        <v>161</v>
      </c>
      <c r="D78430" t="s">
        <v>235313</v>
      </c>
      <c r="E78430">
        <v>261562</v>
      </c>
      <c r="F78430" t="s">
        <v>235314</v>
      </c>
      <c r="G78430" t="s">
        <v>235315</v>
      </c>
      <c r="H78430" t="s">
        <v>27</v>
      </c>
      <c r="I78430" t="s">
        <v>88</v>
      </c>
      <c r="J78430" t="s">
        <v>33</v>
      </c>
      <c r="K78430" t="s">
        <v>23</v>
      </c>
      <c r="L78430">
        <f>IF(startup_success_dataset[[#This Row],[outcome]]="Failure",0,1)</f>
        <v>0</v>
      </c>
    </row>
    <row r="78431" spans="1:12" x14ac:dyDescent="0.3">
      <c r="A78431">
        <v>7</v>
      </c>
      <c r="B78431">
        <v>22</v>
      </c>
      <c r="C78431">
        <v>54</v>
      </c>
      <c r="D78431" t="s">
        <v>235316</v>
      </c>
      <c r="E78431">
        <v>218369</v>
      </c>
      <c r="F78431" t="s">
        <v>235317</v>
      </c>
      <c r="G78431" t="s">
        <v>235318</v>
      </c>
      <c r="H78431" t="s">
        <v>14</v>
      </c>
      <c r="I78431" t="s">
        <v>53</v>
      </c>
      <c r="J78431" t="s">
        <v>16</v>
      </c>
      <c r="K78431" t="s">
        <v>34</v>
      </c>
      <c r="L78431">
        <f>IF(startup_success_dataset[[#This Row],[outcome]]="Failure",0,1)</f>
        <v>1</v>
      </c>
    </row>
    <row r="78432" spans="1:12" x14ac:dyDescent="0.3">
      <c r="A78432">
        <v>1</v>
      </c>
      <c r="B78432">
        <v>12</v>
      </c>
      <c r="C78432">
        <v>275</v>
      </c>
      <c r="D78432" t="s">
        <v>235319</v>
      </c>
      <c r="E78432">
        <v>298767</v>
      </c>
      <c r="F78432" t="s">
        <v>235320</v>
      </c>
      <c r="G78432" t="s">
        <v>235321</v>
      </c>
      <c r="H78432" t="s">
        <v>27</v>
      </c>
      <c r="I78432" t="s">
        <v>53</v>
      </c>
      <c r="J78432" t="s">
        <v>22</v>
      </c>
      <c r="K78432" t="s">
        <v>23</v>
      </c>
      <c r="L78432">
        <f>IF(startup_success_dataset[[#This Row],[outcome]]="Failure",0,1)</f>
        <v>0</v>
      </c>
    </row>
    <row r="78433" spans="1:12" x14ac:dyDescent="0.3">
      <c r="A78433">
        <v>1</v>
      </c>
      <c r="B78433">
        <v>6</v>
      </c>
      <c r="C78433">
        <v>146</v>
      </c>
      <c r="D78433" t="s">
        <v>235322</v>
      </c>
      <c r="E78433">
        <v>257713</v>
      </c>
      <c r="F78433" t="s">
        <v>235323</v>
      </c>
      <c r="G78433" t="s">
        <v>235324</v>
      </c>
      <c r="H78433" t="s">
        <v>41</v>
      </c>
      <c r="I78433" t="s">
        <v>53</v>
      </c>
      <c r="J78433" t="s">
        <v>33</v>
      </c>
      <c r="K78433" t="s">
        <v>34</v>
      </c>
      <c r="L78433">
        <f>IF(startup_success_dataset[[#This Row],[outcome]]="Failure",0,1)</f>
        <v>1</v>
      </c>
    </row>
    <row r="78434" spans="1:12" x14ac:dyDescent="0.3">
      <c r="A78434">
        <v>0</v>
      </c>
      <c r="B78434">
        <v>7</v>
      </c>
      <c r="C78434">
        <v>290</v>
      </c>
      <c r="D78434" t="s">
        <v>235325</v>
      </c>
      <c r="E78434">
        <v>194536</v>
      </c>
      <c r="F78434" t="s">
        <v>235326</v>
      </c>
      <c r="G78434" t="s">
        <v>235327</v>
      </c>
      <c r="H78434" t="s">
        <v>14</v>
      </c>
      <c r="I78434" t="s">
        <v>28</v>
      </c>
      <c r="J78434" t="s">
        <v>66</v>
      </c>
      <c r="K78434" t="s">
        <v>23</v>
      </c>
      <c r="L78434">
        <f>IF(startup_success_dataset[[#This Row],[outcome]]="Failure",0,1)</f>
        <v>0</v>
      </c>
    </row>
    <row r="78435" spans="1:12" x14ac:dyDescent="0.3">
      <c r="A78435">
        <v>4</v>
      </c>
      <c r="B78435">
        <v>18</v>
      </c>
      <c r="C78435">
        <v>211</v>
      </c>
      <c r="D78435" t="s">
        <v>235328</v>
      </c>
      <c r="E78435">
        <v>363118</v>
      </c>
      <c r="F78435" t="s">
        <v>235329</v>
      </c>
      <c r="G78435" t="s">
        <v>235330</v>
      </c>
      <c r="H78435" t="s">
        <v>14</v>
      </c>
      <c r="I78435" t="s">
        <v>88</v>
      </c>
      <c r="J78435" t="s">
        <v>66</v>
      </c>
      <c r="K78435" t="s">
        <v>34</v>
      </c>
      <c r="L78435">
        <f>IF(startup_success_dataset[[#This Row],[outcome]]="Failure",0,1)</f>
        <v>1</v>
      </c>
    </row>
    <row r="78436" spans="1:12" x14ac:dyDescent="0.3">
      <c r="A78436">
        <v>0</v>
      </c>
      <c r="B78436">
        <v>13</v>
      </c>
      <c r="C78436">
        <v>51</v>
      </c>
      <c r="D78436" t="s">
        <v>235331</v>
      </c>
      <c r="E78436">
        <v>381787</v>
      </c>
      <c r="F78436" t="s">
        <v>235332</v>
      </c>
      <c r="G78436" t="s">
        <v>235333</v>
      </c>
      <c r="H78436" t="s">
        <v>14</v>
      </c>
      <c r="I78436" t="s">
        <v>88</v>
      </c>
      <c r="J78436" t="s">
        <v>33</v>
      </c>
      <c r="K78436" t="s">
        <v>34</v>
      </c>
      <c r="L78436">
        <f>IF(startup_success_dataset[[#This Row],[outcome]]="Failure",0,1)</f>
        <v>1</v>
      </c>
    </row>
    <row r="78437" spans="1:12" x14ac:dyDescent="0.3">
      <c r="A78437">
        <v>0</v>
      </c>
      <c r="B78437">
        <v>10</v>
      </c>
      <c r="C78437">
        <v>151</v>
      </c>
      <c r="D78437" t="s">
        <v>235334</v>
      </c>
      <c r="E78437">
        <v>484595</v>
      </c>
      <c r="F78437" t="s">
        <v>235335</v>
      </c>
      <c r="G78437" t="s">
        <v>235336</v>
      </c>
      <c r="H78437" t="s">
        <v>41</v>
      </c>
      <c r="I78437" t="s">
        <v>21</v>
      </c>
      <c r="J78437" t="s">
        <v>16</v>
      </c>
      <c r="K78437" t="s">
        <v>34</v>
      </c>
      <c r="L78437">
        <f>IF(startup_success_dataset[[#This Row],[outcome]]="Failure",0,1)</f>
        <v>1</v>
      </c>
    </row>
    <row r="78438" spans="1:12" x14ac:dyDescent="0.3">
      <c r="A78438">
        <v>4</v>
      </c>
      <c r="B78438">
        <v>18</v>
      </c>
      <c r="C78438">
        <v>169</v>
      </c>
      <c r="D78438" t="s">
        <v>235337</v>
      </c>
      <c r="E78438">
        <v>289558</v>
      </c>
      <c r="F78438" t="s">
        <v>235338</v>
      </c>
      <c r="G78438" t="s">
        <v>235339</v>
      </c>
      <c r="H78438" t="s">
        <v>41</v>
      </c>
      <c r="I78438" t="s">
        <v>88</v>
      </c>
      <c r="J78438" t="s">
        <v>66</v>
      </c>
      <c r="K78438" t="s">
        <v>34</v>
      </c>
      <c r="L78438">
        <f>IF(startup_success_dataset[[#This Row],[outcome]]="Failure",0,1)</f>
        <v>1</v>
      </c>
    </row>
    <row r="78439" spans="1:12" x14ac:dyDescent="0.3">
      <c r="A78439">
        <v>5</v>
      </c>
      <c r="B78439">
        <v>3</v>
      </c>
      <c r="C78439">
        <v>146</v>
      </c>
      <c r="D78439" t="s">
        <v>235340</v>
      </c>
      <c r="E78439">
        <v>50138</v>
      </c>
      <c r="F78439" t="s">
        <v>235341</v>
      </c>
      <c r="G78439" t="s">
        <v>235342</v>
      </c>
      <c r="H78439" t="s">
        <v>45</v>
      </c>
      <c r="I78439" t="s">
        <v>88</v>
      </c>
      <c r="J78439" t="s">
        <v>22</v>
      </c>
      <c r="K78439" t="s">
        <v>23</v>
      </c>
      <c r="L78439">
        <f>IF(startup_success_dataset[[#This Row],[outcome]]="Failure",0,1)</f>
        <v>0</v>
      </c>
    </row>
    <row r="78440" spans="1:12" x14ac:dyDescent="0.3">
      <c r="A78440">
        <v>4</v>
      </c>
      <c r="B78440">
        <v>13</v>
      </c>
      <c r="C78440">
        <v>120</v>
      </c>
      <c r="D78440" t="s">
        <v>235343</v>
      </c>
      <c r="E78440">
        <v>404048</v>
      </c>
      <c r="F78440" t="s">
        <v>235344</v>
      </c>
      <c r="G78440" t="s">
        <v>235345</v>
      </c>
      <c r="H78440" t="s">
        <v>14</v>
      </c>
      <c r="I78440" t="s">
        <v>28</v>
      </c>
      <c r="J78440" t="s">
        <v>16</v>
      </c>
      <c r="K78440" t="s">
        <v>34</v>
      </c>
      <c r="L78440">
        <f>IF(startup_success_dataset[[#This Row],[outcome]]="Failure",0,1)</f>
        <v>1</v>
      </c>
    </row>
    <row r="78441" spans="1:12" x14ac:dyDescent="0.3">
      <c r="A78441">
        <v>0</v>
      </c>
      <c r="B78441">
        <v>13</v>
      </c>
      <c r="C78441">
        <v>99</v>
      </c>
      <c r="D78441" t="s">
        <v>235346</v>
      </c>
      <c r="E78441">
        <v>627927</v>
      </c>
      <c r="F78441" t="s">
        <v>235347</v>
      </c>
      <c r="G78441" t="s">
        <v>235348</v>
      </c>
      <c r="H78441" t="s">
        <v>14</v>
      </c>
      <c r="I78441" t="s">
        <v>21</v>
      </c>
      <c r="J78441" t="s">
        <v>33</v>
      </c>
      <c r="K78441" t="s">
        <v>34</v>
      </c>
      <c r="L78441">
        <f>IF(startup_success_dataset[[#This Row],[outcome]]="Failure",0,1)</f>
        <v>1</v>
      </c>
    </row>
    <row r="78442" spans="1:12" x14ac:dyDescent="0.3">
      <c r="A78442">
        <v>3</v>
      </c>
      <c r="B78442">
        <v>5</v>
      </c>
      <c r="C78442">
        <v>218</v>
      </c>
      <c r="D78442" t="s">
        <v>235349</v>
      </c>
      <c r="E78442">
        <v>365127</v>
      </c>
      <c r="F78442" t="s">
        <v>235350</v>
      </c>
      <c r="G78442" t="s">
        <v>235351</v>
      </c>
      <c r="H78442" t="s">
        <v>41</v>
      </c>
      <c r="I78442" t="s">
        <v>28</v>
      </c>
      <c r="J78442" t="s">
        <v>33</v>
      </c>
      <c r="K78442" t="s">
        <v>34</v>
      </c>
      <c r="L78442">
        <f>IF(startup_success_dataset[[#This Row],[outcome]]="Failure",0,1)</f>
        <v>1</v>
      </c>
    </row>
    <row r="78443" spans="1:12" x14ac:dyDescent="0.3">
      <c r="A78443">
        <v>2</v>
      </c>
      <c r="B78443">
        <v>22</v>
      </c>
      <c r="C78443">
        <v>194</v>
      </c>
      <c r="D78443" t="s">
        <v>235352</v>
      </c>
      <c r="E78443">
        <v>395213</v>
      </c>
      <c r="F78443" t="s">
        <v>235353</v>
      </c>
      <c r="G78443" t="s">
        <v>235354</v>
      </c>
      <c r="H78443" t="s">
        <v>45</v>
      </c>
      <c r="I78443" t="s">
        <v>88</v>
      </c>
      <c r="J78443" t="s">
        <v>22</v>
      </c>
      <c r="K78443" t="s">
        <v>34</v>
      </c>
      <c r="L78443">
        <f>IF(startup_success_dataset[[#This Row],[outcome]]="Failure",0,1)</f>
        <v>1</v>
      </c>
    </row>
    <row r="78444" spans="1:12" x14ac:dyDescent="0.3">
      <c r="A78444">
        <v>4</v>
      </c>
      <c r="B78444">
        <v>21</v>
      </c>
      <c r="C78444">
        <v>2</v>
      </c>
      <c r="D78444" t="s">
        <v>235355</v>
      </c>
      <c r="E78444">
        <v>129775</v>
      </c>
      <c r="F78444" t="s">
        <v>235356</v>
      </c>
      <c r="G78444" t="s">
        <v>235357</v>
      </c>
      <c r="H78444" t="s">
        <v>14</v>
      </c>
      <c r="I78444" t="s">
        <v>49</v>
      </c>
      <c r="J78444" t="s">
        <v>33</v>
      </c>
      <c r="K78444" t="s">
        <v>23</v>
      </c>
      <c r="L78444">
        <f>IF(startup_success_dataset[[#This Row],[outcome]]="Failure",0,1)</f>
        <v>0</v>
      </c>
    </row>
    <row r="78445" spans="1:12" x14ac:dyDescent="0.3">
      <c r="A78445">
        <v>1</v>
      </c>
      <c r="B78445">
        <v>16</v>
      </c>
      <c r="C78445">
        <v>292</v>
      </c>
      <c r="D78445" t="s">
        <v>235358</v>
      </c>
      <c r="E78445">
        <v>307012</v>
      </c>
      <c r="F78445" t="s">
        <v>235359</v>
      </c>
      <c r="G78445" t="s">
        <v>235360</v>
      </c>
      <c r="H78445" t="s">
        <v>41</v>
      </c>
      <c r="I78445" t="s">
        <v>49</v>
      </c>
      <c r="J78445" t="s">
        <v>66</v>
      </c>
      <c r="K78445" t="s">
        <v>34</v>
      </c>
      <c r="L78445">
        <f>IF(startup_success_dataset[[#This Row],[outcome]]="Failure",0,1)</f>
        <v>1</v>
      </c>
    </row>
    <row r="78446" spans="1:12" x14ac:dyDescent="0.3">
      <c r="A78446">
        <v>5</v>
      </c>
      <c r="B78446">
        <v>3</v>
      </c>
      <c r="C78446">
        <v>36</v>
      </c>
      <c r="D78446" t="s">
        <v>235361</v>
      </c>
      <c r="E78446">
        <v>121599</v>
      </c>
      <c r="F78446" t="s">
        <v>235362</v>
      </c>
      <c r="G78446" t="s">
        <v>235363</v>
      </c>
      <c r="H78446" t="s">
        <v>14</v>
      </c>
      <c r="I78446" t="s">
        <v>88</v>
      </c>
      <c r="J78446" t="s">
        <v>33</v>
      </c>
      <c r="K78446" t="s">
        <v>34</v>
      </c>
      <c r="L78446">
        <f>IF(startup_success_dataset[[#This Row],[outcome]]="Failure",0,1)</f>
        <v>1</v>
      </c>
    </row>
    <row r="78447" spans="1:12" x14ac:dyDescent="0.3">
      <c r="A78447">
        <v>2</v>
      </c>
      <c r="B78447">
        <v>13</v>
      </c>
      <c r="C78447">
        <v>192</v>
      </c>
      <c r="D78447" t="s">
        <v>235364</v>
      </c>
      <c r="E78447">
        <v>266055</v>
      </c>
      <c r="F78447" t="s">
        <v>235365</v>
      </c>
      <c r="G78447" t="s">
        <v>235366</v>
      </c>
      <c r="H78447" t="s">
        <v>41</v>
      </c>
      <c r="I78447" t="s">
        <v>88</v>
      </c>
      <c r="J78447" t="s">
        <v>22</v>
      </c>
      <c r="K78447" t="s">
        <v>23</v>
      </c>
      <c r="L78447">
        <f>IF(startup_success_dataset[[#This Row],[outcome]]="Failure",0,1)</f>
        <v>0</v>
      </c>
    </row>
    <row r="78448" spans="1:12" x14ac:dyDescent="0.3">
      <c r="A78448">
        <v>4</v>
      </c>
      <c r="B78448">
        <v>13</v>
      </c>
      <c r="C78448">
        <v>182</v>
      </c>
      <c r="D78448" t="s">
        <v>235367</v>
      </c>
      <c r="E78448">
        <v>272015</v>
      </c>
      <c r="F78448" t="s">
        <v>235368</v>
      </c>
      <c r="G78448" t="s">
        <v>235369</v>
      </c>
      <c r="H78448" t="s">
        <v>27</v>
      </c>
      <c r="I78448" t="s">
        <v>49</v>
      </c>
      <c r="J78448" t="s">
        <v>16</v>
      </c>
      <c r="K78448" t="s">
        <v>34</v>
      </c>
      <c r="L78448">
        <f>IF(startup_success_dataset[[#This Row],[outcome]]="Failure",0,1)</f>
        <v>1</v>
      </c>
    </row>
    <row r="78449" spans="1:12" x14ac:dyDescent="0.3">
      <c r="A78449">
        <v>4</v>
      </c>
      <c r="B78449">
        <v>19</v>
      </c>
      <c r="C78449">
        <v>252</v>
      </c>
      <c r="D78449" t="s">
        <v>235370</v>
      </c>
      <c r="E78449">
        <v>222959</v>
      </c>
      <c r="F78449" t="s">
        <v>235371</v>
      </c>
      <c r="G78449" t="s">
        <v>235372</v>
      </c>
      <c r="H78449" t="s">
        <v>27</v>
      </c>
      <c r="I78449" t="s">
        <v>53</v>
      </c>
      <c r="J78449" t="s">
        <v>33</v>
      </c>
      <c r="K78449" t="s">
        <v>34</v>
      </c>
      <c r="L78449">
        <f>IF(startup_success_dataset[[#This Row],[outcome]]="Failure",0,1)</f>
        <v>1</v>
      </c>
    </row>
    <row r="78450" spans="1:12" x14ac:dyDescent="0.3">
      <c r="A78450">
        <v>3</v>
      </c>
      <c r="B78450">
        <v>12</v>
      </c>
      <c r="C78450">
        <v>249</v>
      </c>
      <c r="D78450" t="s">
        <v>235373</v>
      </c>
      <c r="E78450">
        <v>410001</v>
      </c>
      <c r="F78450" t="s">
        <v>235374</v>
      </c>
      <c r="G78450" t="s">
        <v>235375</v>
      </c>
      <c r="H78450" t="s">
        <v>27</v>
      </c>
      <c r="I78450" t="s">
        <v>28</v>
      </c>
      <c r="J78450" t="s">
        <v>22</v>
      </c>
      <c r="K78450" t="s">
        <v>34</v>
      </c>
      <c r="L78450">
        <f>IF(startup_success_dataset[[#This Row],[outcome]]="Failure",0,1)</f>
        <v>1</v>
      </c>
    </row>
    <row r="78451" spans="1:12" x14ac:dyDescent="0.3">
      <c r="A78451">
        <v>1</v>
      </c>
      <c r="B78451">
        <v>15</v>
      </c>
      <c r="C78451">
        <v>259</v>
      </c>
      <c r="D78451" t="s">
        <v>235376</v>
      </c>
      <c r="E78451">
        <v>180020</v>
      </c>
      <c r="F78451" t="s">
        <v>235377</v>
      </c>
      <c r="G78451" t="s">
        <v>235378</v>
      </c>
      <c r="H78451" t="s">
        <v>27</v>
      </c>
      <c r="I78451" t="s">
        <v>88</v>
      </c>
      <c r="J78451" t="s">
        <v>33</v>
      </c>
      <c r="K78451" t="s">
        <v>23</v>
      </c>
      <c r="L78451">
        <f>IF(startup_success_dataset[[#This Row],[outcome]]="Failure",0,1)</f>
        <v>0</v>
      </c>
    </row>
    <row r="78452" spans="1:12" x14ac:dyDescent="0.3">
      <c r="A78452">
        <v>1</v>
      </c>
      <c r="B78452">
        <v>18</v>
      </c>
      <c r="C78452">
        <v>44</v>
      </c>
      <c r="D78452" t="s">
        <v>235379</v>
      </c>
      <c r="E78452">
        <v>368376</v>
      </c>
      <c r="F78452" t="s">
        <v>235380</v>
      </c>
      <c r="G78452" t="s">
        <v>235381</v>
      </c>
      <c r="H78452" t="s">
        <v>14</v>
      </c>
      <c r="I78452" t="s">
        <v>28</v>
      </c>
      <c r="J78452" t="s">
        <v>22</v>
      </c>
      <c r="K78452" t="s">
        <v>23</v>
      </c>
      <c r="L78452">
        <f>IF(startup_success_dataset[[#This Row],[outcome]]="Failure",0,1)</f>
        <v>0</v>
      </c>
    </row>
    <row r="78453" spans="1:12" x14ac:dyDescent="0.3">
      <c r="A78453">
        <v>1</v>
      </c>
      <c r="B78453">
        <v>8</v>
      </c>
      <c r="C78453">
        <v>6</v>
      </c>
      <c r="D78453" t="s">
        <v>235382</v>
      </c>
      <c r="E78453">
        <v>265790</v>
      </c>
      <c r="F78453" t="s">
        <v>235383</v>
      </c>
      <c r="G78453" t="s">
        <v>235384</v>
      </c>
      <c r="H78453" t="s">
        <v>14</v>
      </c>
      <c r="I78453" t="s">
        <v>49</v>
      </c>
      <c r="J78453" t="s">
        <v>33</v>
      </c>
      <c r="K78453" t="s">
        <v>34</v>
      </c>
      <c r="L78453">
        <f>IF(startup_success_dataset[[#This Row],[outcome]]="Failure",0,1)</f>
        <v>1</v>
      </c>
    </row>
    <row r="78454" spans="1:12" x14ac:dyDescent="0.3">
      <c r="A78454">
        <v>2</v>
      </c>
      <c r="B78454">
        <v>7</v>
      </c>
      <c r="C78454">
        <v>132</v>
      </c>
      <c r="D78454" t="s">
        <v>235385</v>
      </c>
      <c r="E78454">
        <v>222082</v>
      </c>
      <c r="F78454" t="s">
        <v>235386</v>
      </c>
      <c r="G78454" t="s">
        <v>235387</v>
      </c>
      <c r="H78454" t="s">
        <v>45</v>
      </c>
      <c r="I78454" t="s">
        <v>21</v>
      </c>
      <c r="J78454" t="s">
        <v>33</v>
      </c>
      <c r="K78454" t="s">
        <v>23</v>
      </c>
      <c r="L78454">
        <f>IF(startup_success_dataset[[#This Row],[outcome]]="Failure",0,1)</f>
        <v>0</v>
      </c>
    </row>
    <row r="78455" spans="1:12" x14ac:dyDescent="0.3">
      <c r="A78455">
        <v>4</v>
      </c>
      <c r="B78455">
        <v>16</v>
      </c>
      <c r="C78455">
        <v>162</v>
      </c>
      <c r="D78455" t="s">
        <v>235388</v>
      </c>
      <c r="E78455">
        <v>132934</v>
      </c>
      <c r="F78455" t="s">
        <v>235389</v>
      </c>
      <c r="G78455" t="s">
        <v>235390</v>
      </c>
      <c r="H78455" t="s">
        <v>14</v>
      </c>
      <c r="I78455" t="s">
        <v>88</v>
      </c>
      <c r="J78455" t="s">
        <v>22</v>
      </c>
      <c r="K78455" t="s">
        <v>34</v>
      </c>
      <c r="L78455">
        <f>IF(startup_success_dataset[[#This Row],[outcome]]="Failure",0,1)</f>
        <v>1</v>
      </c>
    </row>
    <row r="78456" spans="1:12" x14ac:dyDescent="0.3">
      <c r="A78456">
        <v>1</v>
      </c>
      <c r="B78456">
        <v>23</v>
      </c>
      <c r="C78456">
        <v>298</v>
      </c>
      <c r="D78456" t="s">
        <v>235391</v>
      </c>
      <c r="E78456">
        <v>32478</v>
      </c>
      <c r="F78456" t="s">
        <v>235392</v>
      </c>
      <c r="G78456" t="s">
        <v>235393</v>
      </c>
      <c r="H78456" t="s">
        <v>14</v>
      </c>
      <c r="I78456" t="s">
        <v>53</v>
      </c>
      <c r="J78456" t="s">
        <v>16</v>
      </c>
      <c r="K78456" t="s">
        <v>23</v>
      </c>
      <c r="L78456">
        <f>IF(startup_success_dataset[[#This Row],[outcome]]="Failure",0,1)</f>
        <v>0</v>
      </c>
    </row>
    <row r="78457" spans="1:12" x14ac:dyDescent="0.3">
      <c r="A78457">
        <v>4</v>
      </c>
      <c r="B78457">
        <v>0</v>
      </c>
      <c r="C78457">
        <v>117</v>
      </c>
      <c r="D78457" t="s">
        <v>235394</v>
      </c>
      <c r="E78457">
        <v>577242</v>
      </c>
      <c r="F78457" t="s">
        <v>235395</v>
      </c>
      <c r="G78457" t="s">
        <v>235396</v>
      </c>
      <c r="H78457" t="s">
        <v>45</v>
      </c>
      <c r="I78457" t="s">
        <v>88</v>
      </c>
      <c r="J78457" t="s">
        <v>33</v>
      </c>
      <c r="K78457" t="s">
        <v>34</v>
      </c>
      <c r="L78457">
        <f>IF(startup_success_dataset[[#This Row],[outcome]]="Failure",0,1)</f>
        <v>1</v>
      </c>
    </row>
    <row r="78458" spans="1:12" x14ac:dyDescent="0.3">
      <c r="A78458">
        <v>0</v>
      </c>
      <c r="B78458">
        <v>0</v>
      </c>
      <c r="C78458">
        <v>27</v>
      </c>
      <c r="D78458" t="s">
        <v>235397</v>
      </c>
      <c r="E78458">
        <v>268305</v>
      </c>
      <c r="F78458" t="s">
        <v>235398</v>
      </c>
      <c r="G78458" t="s">
        <v>235399</v>
      </c>
      <c r="H78458" t="s">
        <v>45</v>
      </c>
      <c r="I78458" t="s">
        <v>15</v>
      </c>
      <c r="J78458" t="s">
        <v>22</v>
      </c>
      <c r="K78458" t="s">
        <v>23</v>
      </c>
      <c r="L78458">
        <f>IF(startup_success_dataset[[#This Row],[outcome]]="Failure",0,1)</f>
        <v>0</v>
      </c>
    </row>
    <row r="78459" spans="1:12" x14ac:dyDescent="0.3">
      <c r="A78459">
        <v>1</v>
      </c>
      <c r="B78459">
        <v>19</v>
      </c>
      <c r="C78459">
        <v>250</v>
      </c>
      <c r="D78459" t="s">
        <v>235400</v>
      </c>
      <c r="E78459">
        <v>323611</v>
      </c>
      <c r="F78459" t="s">
        <v>235401</v>
      </c>
      <c r="G78459" t="s">
        <v>235402</v>
      </c>
      <c r="H78459" t="s">
        <v>14</v>
      </c>
      <c r="I78459" t="s">
        <v>32</v>
      </c>
      <c r="J78459" t="s">
        <v>22</v>
      </c>
      <c r="K78459" t="s">
        <v>23</v>
      </c>
      <c r="L78459">
        <f>IF(startup_success_dataset[[#This Row],[outcome]]="Failure",0,1)</f>
        <v>0</v>
      </c>
    </row>
    <row r="78460" spans="1:12" x14ac:dyDescent="0.3">
      <c r="A78460">
        <v>4</v>
      </c>
      <c r="B78460">
        <v>12</v>
      </c>
      <c r="C78460">
        <v>179</v>
      </c>
      <c r="D78460" t="s">
        <v>235403</v>
      </c>
      <c r="E78460">
        <v>238695</v>
      </c>
      <c r="F78460" t="s">
        <v>235404</v>
      </c>
      <c r="G78460" t="s">
        <v>235405</v>
      </c>
      <c r="H78460" t="s">
        <v>14</v>
      </c>
      <c r="I78460" t="s">
        <v>32</v>
      </c>
      <c r="J78460" t="s">
        <v>22</v>
      </c>
      <c r="K78460" t="s">
        <v>34</v>
      </c>
      <c r="L78460">
        <f>IF(startup_success_dataset[[#This Row],[outcome]]="Failure",0,1)</f>
        <v>1</v>
      </c>
    </row>
    <row r="78461" spans="1:12" x14ac:dyDescent="0.3">
      <c r="A78461">
        <v>2</v>
      </c>
      <c r="B78461">
        <v>12</v>
      </c>
      <c r="C78461">
        <v>129</v>
      </c>
      <c r="D78461" t="s">
        <v>235406</v>
      </c>
      <c r="E78461">
        <v>311213</v>
      </c>
      <c r="F78461" t="s">
        <v>235407</v>
      </c>
      <c r="G78461" t="s">
        <v>235408</v>
      </c>
      <c r="H78461" t="s">
        <v>41</v>
      </c>
      <c r="I78461" t="s">
        <v>32</v>
      </c>
      <c r="J78461" t="s">
        <v>66</v>
      </c>
      <c r="K78461" t="s">
        <v>34</v>
      </c>
      <c r="L78461">
        <f>IF(startup_success_dataset[[#This Row],[outcome]]="Failure",0,1)</f>
        <v>1</v>
      </c>
    </row>
    <row r="78462" spans="1:12" x14ac:dyDescent="0.3">
      <c r="A78462">
        <v>3</v>
      </c>
      <c r="B78462">
        <v>5</v>
      </c>
      <c r="C78462">
        <v>205</v>
      </c>
      <c r="D78462" t="s">
        <v>235409</v>
      </c>
      <c r="E78462">
        <v>259293</v>
      </c>
      <c r="F78462" t="s">
        <v>235410</v>
      </c>
      <c r="G78462" t="s">
        <v>235411</v>
      </c>
      <c r="H78462" t="s">
        <v>41</v>
      </c>
      <c r="I78462" t="s">
        <v>21</v>
      </c>
      <c r="J78462" t="s">
        <v>22</v>
      </c>
      <c r="K78462" t="s">
        <v>23</v>
      </c>
      <c r="L78462">
        <f>IF(startup_success_dataset[[#This Row],[outcome]]="Failure",0,1)</f>
        <v>0</v>
      </c>
    </row>
    <row r="78463" spans="1:12" x14ac:dyDescent="0.3">
      <c r="A78463">
        <v>1</v>
      </c>
      <c r="B78463">
        <v>22</v>
      </c>
      <c r="C78463">
        <v>138</v>
      </c>
      <c r="D78463" t="s">
        <v>235412</v>
      </c>
      <c r="E78463">
        <v>257578</v>
      </c>
      <c r="F78463" t="s">
        <v>235413</v>
      </c>
      <c r="G78463" t="s">
        <v>235414</v>
      </c>
      <c r="H78463" t="s">
        <v>41</v>
      </c>
      <c r="I78463" t="s">
        <v>21</v>
      </c>
      <c r="J78463" t="s">
        <v>22</v>
      </c>
      <c r="K78463" t="s">
        <v>23</v>
      </c>
      <c r="L78463">
        <f>IF(startup_success_dataset[[#This Row],[outcome]]="Failure",0,1)</f>
        <v>0</v>
      </c>
    </row>
    <row r="78464" spans="1:12" x14ac:dyDescent="0.3">
      <c r="A78464">
        <v>5</v>
      </c>
      <c r="B78464">
        <v>21</v>
      </c>
      <c r="C78464">
        <v>210</v>
      </c>
      <c r="D78464" t="s">
        <v>235415</v>
      </c>
      <c r="E78464">
        <v>130809</v>
      </c>
      <c r="F78464" t="s">
        <v>235416</v>
      </c>
      <c r="G78464" t="s">
        <v>235417</v>
      </c>
      <c r="H78464" t="s">
        <v>45</v>
      </c>
      <c r="I78464" t="s">
        <v>15</v>
      </c>
      <c r="J78464" t="s">
        <v>33</v>
      </c>
      <c r="K78464" t="s">
        <v>34</v>
      </c>
      <c r="L78464">
        <f>IF(startup_success_dataset[[#This Row],[outcome]]="Failure",0,1)</f>
        <v>1</v>
      </c>
    </row>
    <row r="78465" spans="1:12" x14ac:dyDescent="0.3">
      <c r="A78465">
        <v>3</v>
      </c>
      <c r="B78465">
        <v>18</v>
      </c>
      <c r="C78465">
        <v>298</v>
      </c>
      <c r="D78465" t="s">
        <v>235418</v>
      </c>
      <c r="E78465">
        <v>256318</v>
      </c>
      <c r="F78465" t="s">
        <v>235419</v>
      </c>
      <c r="G78465" t="s">
        <v>235420</v>
      </c>
      <c r="H78465" t="s">
        <v>27</v>
      </c>
      <c r="I78465" t="s">
        <v>32</v>
      </c>
      <c r="J78465" t="s">
        <v>22</v>
      </c>
      <c r="K78465" t="s">
        <v>23</v>
      </c>
      <c r="L78465">
        <f>IF(startup_success_dataset[[#This Row],[outcome]]="Failure",0,1)</f>
        <v>0</v>
      </c>
    </row>
    <row r="78466" spans="1:12" x14ac:dyDescent="0.3">
      <c r="A78466">
        <v>0</v>
      </c>
      <c r="B78466">
        <v>1</v>
      </c>
      <c r="C78466">
        <v>206</v>
      </c>
      <c r="D78466" t="s">
        <v>235421</v>
      </c>
      <c r="E78466">
        <v>172386</v>
      </c>
      <c r="F78466" t="s">
        <v>235422</v>
      </c>
      <c r="G78466" t="s">
        <v>235423</v>
      </c>
      <c r="H78466" t="s">
        <v>14</v>
      </c>
      <c r="I78466" t="s">
        <v>32</v>
      </c>
      <c r="J78466" t="s">
        <v>22</v>
      </c>
      <c r="K78466" t="s">
        <v>34</v>
      </c>
      <c r="L78466">
        <f>IF(startup_success_dataset[[#This Row],[outcome]]="Failure",0,1)</f>
        <v>1</v>
      </c>
    </row>
    <row r="78467" spans="1:12" x14ac:dyDescent="0.3">
      <c r="A78467">
        <v>4</v>
      </c>
      <c r="B78467">
        <v>16</v>
      </c>
      <c r="C78467">
        <v>299</v>
      </c>
      <c r="D78467" t="s">
        <v>235424</v>
      </c>
      <c r="E78467">
        <v>334417</v>
      </c>
      <c r="F78467" t="s">
        <v>235425</v>
      </c>
      <c r="G78467" t="s">
        <v>235426</v>
      </c>
      <c r="H78467" t="s">
        <v>45</v>
      </c>
      <c r="I78467" t="s">
        <v>28</v>
      </c>
      <c r="J78467" t="s">
        <v>22</v>
      </c>
      <c r="K78467" t="s">
        <v>23</v>
      </c>
      <c r="L78467">
        <f>IF(startup_success_dataset[[#This Row],[outcome]]="Failure",0,1)</f>
        <v>0</v>
      </c>
    </row>
    <row r="78468" spans="1:12" x14ac:dyDescent="0.3">
      <c r="A78468">
        <v>3</v>
      </c>
      <c r="B78468">
        <v>1</v>
      </c>
      <c r="C78468">
        <v>167</v>
      </c>
      <c r="D78468" t="s">
        <v>235427</v>
      </c>
      <c r="E78468">
        <v>226459</v>
      </c>
      <c r="F78468" t="s">
        <v>235428</v>
      </c>
      <c r="G78468" t="s">
        <v>235429</v>
      </c>
      <c r="H78468" t="s">
        <v>41</v>
      </c>
      <c r="I78468" t="s">
        <v>21</v>
      </c>
      <c r="J78468" t="s">
        <v>22</v>
      </c>
      <c r="K78468" t="s">
        <v>23</v>
      </c>
      <c r="L78468">
        <f>IF(startup_success_dataset[[#This Row],[outcome]]="Failure",0,1)</f>
        <v>0</v>
      </c>
    </row>
    <row r="78469" spans="1:12" x14ac:dyDescent="0.3">
      <c r="A78469">
        <v>3</v>
      </c>
      <c r="B78469">
        <v>16</v>
      </c>
      <c r="C78469">
        <v>298</v>
      </c>
      <c r="D78469" t="s">
        <v>235430</v>
      </c>
      <c r="E78469">
        <v>302299</v>
      </c>
      <c r="F78469" t="s">
        <v>235431</v>
      </c>
      <c r="G78469" t="s">
        <v>235432</v>
      </c>
      <c r="H78469" t="s">
        <v>41</v>
      </c>
      <c r="I78469" t="s">
        <v>32</v>
      </c>
      <c r="J78469" t="s">
        <v>33</v>
      </c>
      <c r="K78469" t="s">
        <v>34</v>
      </c>
      <c r="L78469">
        <f>IF(startup_success_dataset[[#This Row],[outcome]]="Failure",0,1)</f>
        <v>1</v>
      </c>
    </row>
    <row r="78470" spans="1:12" x14ac:dyDescent="0.3">
      <c r="A78470">
        <v>0</v>
      </c>
      <c r="B78470">
        <v>16</v>
      </c>
      <c r="C78470">
        <v>213</v>
      </c>
      <c r="D78470" t="s">
        <v>235433</v>
      </c>
      <c r="E78470">
        <v>594941</v>
      </c>
      <c r="F78470" t="s">
        <v>235434</v>
      </c>
      <c r="G78470" t="s">
        <v>235435</v>
      </c>
      <c r="H78470" t="s">
        <v>45</v>
      </c>
      <c r="I78470" t="s">
        <v>28</v>
      </c>
      <c r="J78470" t="s">
        <v>33</v>
      </c>
      <c r="K78470" t="s">
        <v>34</v>
      </c>
      <c r="L78470">
        <f>IF(startup_success_dataset[[#This Row],[outcome]]="Failure",0,1)</f>
        <v>1</v>
      </c>
    </row>
    <row r="78471" spans="1:12" x14ac:dyDescent="0.3">
      <c r="A78471">
        <v>0</v>
      </c>
      <c r="B78471">
        <v>18</v>
      </c>
      <c r="C78471">
        <v>155</v>
      </c>
      <c r="D78471" t="s">
        <v>235436</v>
      </c>
      <c r="E78471">
        <v>54480</v>
      </c>
      <c r="F78471" t="s">
        <v>235437</v>
      </c>
      <c r="G78471" t="s">
        <v>235438</v>
      </c>
      <c r="H78471" t="s">
        <v>27</v>
      </c>
      <c r="I78471" t="s">
        <v>15</v>
      </c>
      <c r="J78471" t="s">
        <v>33</v>
      </c>
      <c r="K78471" t="s">
        <v>23</v>
      </c>
      <c r="L78471">
        <f>IF(startup_success_dataset[[#This Row],[outcome]]="Failure",0,1)</f>
        <v>0</v>
      </c>
    </row>
    <row r="78472" spans="1:12" x14ac:dyDescent="0.3">
      <c r="A78472">
        <v>2</v>
      </c>
      <c r="B78472">
        <v>12</v>
      </c>
      <c r="C78472">
        <v>293</v>
      </c>
      <c r="D78472" t="s">
        <v>235439</v>
      </c>
      <c r="E78472">
        <v>267645</v>
      </c>
      <c r="F78472" t="s">
        <v>235440</v>
      </c>
      <c r="G78472" t="s">
        <v>235441</v>
      </c>
      <c r="H78472" t="s">
        <v>45</v>
      </c>
      <c r="I78472" t="s">
        <v>21</v>
      </c>
      <c r="J78472" t="s">
        <v>16</v>
      </c>
      <c r="K78472" t="s">
        <v>34</v>
      </c>
      <c r="L78472">
        <f>IF(startup_success_dataset[[#This Row],[outcome]]="Failure",0,1)</f>
        <v>1</v>
      </c>
    </row>
    <row r="78473" spans="1:12" x14ac:dyDescent="0.3">
      <c r="A78473">
        <v>0</v>
      </c>
      <c r="B78473">
        <v>6</v>
      </c>
      <c r="C78473">
        <v>292</v>
      </c>
      <c r="D78473" t="s">
        <v>235442</v>
      </c>
      <c r="E78473">
        <v>178593</v>
      </c>
      <c r="F78473" t="s">
        <v>235443</v>
      </c>
      <c r="G78473" t="s">
        <v>235444</v>
      </c>
      <c r="H78473" t="s">
        <v>27</v>
      </c>
      <c r="I78473" t="s">
        <v>15</v>
      </c>
      <c r="J78473" t="s">
        <v>22</v>
      </c>
      <c r="K78473" t="s">
        <v>23</v>
      </c>
      <c r="L78473">
        <f>IF(startup_success_dataset[[#This Row],[outcome]]="Failure",0,1)</f>
        <v>0</v>
      </c>
    </row>
    <row r="78474" spans="1:12" x14ac:dyDescent="0.3">
      <c r="A78474">
        <v>1</v>
      </c>
      <c r="B78474">
        <v>17</v>
      </c>
      <c r="C78474">
        <v>104</v>
      </c>
      <c r="D78474" t="s">
        <v>235445</v>
      </c>
      <c r="E78474">
        <v>523294</v>
      </c>
      <c r="F78474" t="s">
        <v>235446</v>
      </c>
      <c r="G78474" t="s">
        <v>235447</v>
      </c>
      <c r="H78474" t="s">
        <v>14</v>
      </c>
      <c r="I78474" t="s">
        <v>49</v>
      </c>
      <c r="J78474" t="s">
        <v>22</v>
      </c>
      <c r="K78474" t="s">
        <v>23</v>
      </c>
      <c r="L78474">
        <f>IF(startup_success_dataset[[#This Row],[outcome]]="Failure",0,1)</f>
        <v>0</v>
      </c>
    </row>
    <row r="78475" spans="1:12" x14ac:dyDescent="0.3">
      <c r="A78475">
        <v>3</v>
      </c>
      <c r="B78475">
        <v>23</v>
      </c>
      <c r="C78475">
        <v>267</v>
      </c>
      <c r="D78475" t="s">
        <v>235448</v>
      </c>
      <c r="E78475">
        <v>469540</v>
      </c>
      <c r="F78475" t="s">
        <v>235449</v>
      </c>
      <c r="G78475" t="s">
        <v>235450</v>
      </c>
      <c r="H78475" t="s">
        <v>27</v>
      </c>
      <c r="I78475" t="s">
        <v>53</v>
      </c>
      <c r="J78475" t="s">
        <v>16</v>
      </c>
      <c r="K78475" t="s">
        <v>17</v>
      </c>
      <c r="L78475">
        <f>IF(startup_success_dataset[[#This Row],[outcome]]="Failure",0,1)</f>
        <v>1</v>
      </c>
    </row>
    <row r="78476" spans="1:12" x14ac:dyDescent="0.3">
      <c r="A78476">
        <v>3</v>
      </c>
      <c r="B78476">
        <v>6</v>
      </c>
      <c r="C78476">
        <v>245</v>
      </c>
      <c r="D78476" t="s">
        <v>235451</v>
      </c>
      <c r="E78476">
        <v>574754</v>
      </c>
      <c r="F78476" t="s">
        <v>235452</v>
      </c>
      <c r="G78476" t="s">
        <v>235453</v>
      </c>
      <c r="H78476" t="s">
        <v>45</v>
      </c>
      <c r="I78476" t="s">
        <v>32</v>
      </c>
      <c r="J78476" t="s">
        <v>22</v>
      </c>
      <c r="K78476" t="s">
        <v>34</v>
      </c>
      <c r="L78476">
        <f>IF(startup_success_dataset[[#This Row],[outcome]]="Failure",0,1)</f>
        <v>1</v>
      </c>
    </row>
    <row r="78477" spans="1:12" x14ac:dyDescent="0.3">
      <c r="A78477">
        <v>2</v>
      </c>
      <c r="B78477">
        <v>6</v>
      </c>
      <c r="C78477">
        <v>140</v>
      </c>
      <c r="D78477" t="s">
        <v>235454</v>
      </c>
      <c r="E78477">
        <v>289119</v>
      </c>
      <c r="F78477" t="s">
        <v>235455</v>
      </c>
      <c r="G78477" t="s">
        <v>235456</v>
      </c>
      <c r="H78477" t="s">
        <v>14</v>
      </c>
      <c r="I78477" t="s">
        <v>49</v>
      </c>
      <c r="J78477" t="s">
        <v>22</v>
      </c>
      <c r="K78477" t="s">
        <v>23</v>
      </c>
      <c r="L78477">
        <f>IF(startup_success_dataset[[#This Row],[outcome]]="Failure",0,1)</f>
        <v>0</v>
      </c>
    </row>
    <row r="78478" spans="1:12" x14ac:dyDescent="0.3">
      <c r="A78478">
        <v>2</v>
      </c>
      <c r="B78478">
        <v>11</v>
      </c>
      <c r="C78478">
        <v>90</v>
      </c>
      <c r="D78478" t="s">
        <v>235457</v>
      </c>
      <c r="E78478">
        <v>532750</v>
      </c>
      <c r="F78478" t="s">
        <v>235458</v>
      </c>
      <c r="G78478" t="s">
        <v>235459</v>
      </c>
      <c r="H78478" t="s">
        <v>27</v>
      </c>
      <c r="I78478" t="s">
        <v>21</v>
      </c>
      <c r="J78478" t="s">
        <v>22</v>
      </c>
      <c r="K78478" t="s">
        <v>23</v>
      </c>
      <c r="L78478">
        <f>IF(startup_success_dataset[[#This Row],[outcome]]="Failure",0,1)</f>
        <v>0</v>
      </c>
    </row>
    <row r="78479" spans="1:12" x14ac:dyDescent="0.3">
      <c r="A78479">
        <v>1</v>
      </c>
      <c r="B78479">
        <v>2</v>
      </c>
      <c r="C78479">
        <v>178</v>
      </c>
      <c r="D78479" t="s">
        <v>235460</v>
      </c>
      <c r="E78479">
        <v>275314</v>
      </c>
      <c r="F78479" t="s">
        <v>235461</v>
      </c>
      <c r="G78479" t="s">
        <v>235462</v>
      </c>
      <c r="H78479" t="s">
        <v>14</v>
      </c>
      <c r="I78479" t="s">
        <v>32</v>
      </c>
      <c r="J78479" t="s">
        <v>33</v>
      </c>
      <c r="K78479" t="s">
        <v>23</v>
      </c>
      <c r="L78479">
        <f>IF(startup_success_dataset[[#This Row],[outcome]]="Failure",0,1)</f>
        <v>0</v>
      </c>
    </row>
    <row r="78480" spans="1:12" x14ac:dyDescent="0.3">
      <c r="A78480">
        <v>2</v>
      </c>
      <c r="B78480">
        <v>21</v>
      </c>
      <c r="C78480">
        <v>185</v>
      </c>
      <c r="D78480" t="s">
        <v>235463</v>
      </c>
      <c r="E78480">
        <v>123713</v>
      </c>
      <c r="F78480" t="s">
        <v>235464</v>
      </c>
      <c r="G78480" t="s">
        <v>235465</v>
      </c>
      <c r="H78480" t="s">
        <v>45</v>
      </c>
      <c r="I78480" t="s">
        <v>15</v>
      </c>
      <c r="J78480" t="s">
        <v>16</v>
      </c>
      <c r="K78480" t="s">
        <v>23</v>
      </c>
      <c r="L78480">
        <f>IF(startup_success_dataset[[#This Row],[outcome]]="Failure",0,1)</f>
        <v>0</v>
      </c>
    </row>
    <row r="78481" spans="1:12" x14ac:dyDescent="0.3">
      <c r="A78481">
        <v>2</v>
      </c>
      <c r="B78481">
        <v>24</v>
      </c>
      <c r="C78481">
        <v>13</v>
      </c>
      <c r="D78481" t="s">
        <v>235466</v>
      </c>
      <c r="E78481">
        <v>365128</v>
      </c>
      <c r="F78481" t="s">
        <v>235467</v>
      </c>
      <c r="G78481" t="s">
        <v>235468</v>
      </c>
      <c r="H78481" t="s">
        <v>45</v>
      </c>
      <c r="I78481" t="s">
        <v>28</v>
      </c>
      <c r="J78481" t="s">
        <v>66</v>
      </c>
      <c r="K78481" t="s">
        <v>23</v>
      </c>
      <c r="L78481">
        <f>IF(startup_success_dataset[[#This Row],[outcome]]="Failure",0,1)</f>
        <v>0</v>
      </c>
    </row>
    <row r="78482" spans="1:12" x14ac:dyDescent="0.3">
      <c r="A78482">
        <v>4</v>
      </c>
      <c r="B78482">
        <v>16</v>
      </c>
      <c r="C78482">
        <v>112</v>
      </c>
      <c r="D78482" t="s">
        <v>235469</v>
      </c>
      <c r="E78482">
        <v>34986</v>
      </c>
      <c r="F78482" t="s">
        <v>235470</v>
      </c>
      <c r="G78482" t="s">
        <v>235471</v>
      </c>
      <c r="H78482" t="s">
        <v>41</v>
      </c>
      <c r="I78482" t="s">
        <v>53</v>
      </c>
      <c r="J78482" t="s">
        <v>22</v>
      </c>
      <c r="K78482" t="s">
        <v>34</v>
      </c>
      <c r="L78482">
        <f>IF(startup_success_dataset[[#This Row],[outcome]]="Failure",0,1)</f>
        <v>1</v>
      </c>
    </row>
    <row r="78483" spans="1:12" x14ac:dyDescent="0.3">
      <c r="A78483">
        <v>1</v>
      </c>
      <c r="B78483">
        <v>18</v>
      </c>
      <c r="C78483">
        <v>237</v>
      </c>
      <c r="D78483" t="s">
        <v>235472</v>
      </c>
      <c r="E78483">
        <v>43740</v>
      </c>
      <c r="F78483" t="s">
        <v>235473</v>
      </c>
      <c r="G78483" t="s">
        <v>235474</v>
      </c>
      <c r="H78483" t="s">
        <v>27</v>
      </c>
      <c r="I78483" t="s">
        <v>21</v>
      </c>
      <c r="J78483" t="s">
        <v>16</v>
      </c>
      <c r="K78483" t="s">
        <v>34</v>
      </c>
      <c r="L78483">
        <f>IF(startup_success_dataset[[#This Row],[outcome]]="Failure",0,1)</f>
        <v>1</v>
      </c>
    </row>
    <row r="78484" spans="1:12" x14ac:dyDescent="0.3">
      <c r="A78484">
        <v>2</v>
      </c>
      <c r="B78484">
        <v>21</v>
      </c>
      <c r="C78484">
        <v>240</v>
      </c>
      <c r="D78484" t="s">
        <v>235475</v>
      </c>
      <c r="E78484">
        <v>388535</v>
      </c>
      <c r="F78484" t="s">
        <v>235476</v>
      </c>
      <c r="G78484" t="s">
        <v>235477</v>
      </c>
      <c r="H78484" t="s">
        <v>41</v>
      </c>
      <c r="I78484" t="s">
        <v>28</v>
      </c>
      <c r="J78484" t="s">
        <v>22</v>
      </c>
      <c r="K78484" t="s">
        <v>34</v>
      </c>
      <c r="L78484">
        <f>IF(startup_success_dataset[[#This Row],[outcome]]="Failure",0,1)</f>
        <v>1</v>
      </c>
    </row>
    <row r="78485" spans="1:12" x14ac:dyDescent="0.3">
      <c r="A78485">
        <v>0</v>
      </c>
      <c r="B78485">
        <v>15</v>
      </c>
      <c r="C78485">
        <v>198</v>
      </c>
      <c r="D78485" t="s">
        <v>235478</v>
      </c>
      <c r="E78485">
        <v>466161</v>
      </c>
      <c r="F78485" t="s">
        <v>235479</v>
      </c>
      <c r="G78485" t="s">
        <v>235480</v>
      </c>
      <c r="H78485" t="s">
        <v>45</v>
      </c>
      <c r="I78485" t="s">
        <v>32</v>
      </c>
      <c r="J78485" t="s">
        <v>22</v>
      </c>
      <c r="K78485" t="s">
        <v>23</v>
      </c>
      <c r="L78485">
        <f>IF(startup_success_dataset[[#This Row],[outcome]]="Failure",0,1)</f>
        <v>0</v>
      </c>
    </row>
    <row r="78486" spans="1:12" x14ac:dyDescent="0.3">
      <c r="A78486">
        <v>1</v>
      </c>
      <c r="B78486">
        <v>17</v>
      </c>
      <c r="C78486">
        <v>148</v>
      </c>
      <c r="D78486" t="s">
        <v>235481</v>
      </c>
      <c r="E78486">
        <v>317587</v>
      </c>
      <c r="F78486" t="s">
        <v>235482</v>
      </c>
      <c r="G78486" t="s">
        <v>235483</v>
      </c>
      <c r="H78486" t="s">
        <v>45</v>
      </c>
      <c r="I78486" t="s">
        <v>28</v>
      </c>
      <c r="J78486" t="s">
        <v>33</v>
      </c>
      <c r="K78486" t="s">
        <v>23</v>
      </c>
      <c r="L78486">
        <f>IF(startup_success_dataset[[#This Row],[outcome]]="Failure",0,1)</f>
        <v>0</v>
      </c>
    </row>
    <row r="78487" spans="1:12" x14ac:dyDescent="0.3">
      <c r="A78487">
        <v>3</v>
      </c>
      <c r="B78487">
        <v>20</v>
      </c>
      <c r="C78487">
        <v>257</v>
      </c>
      <c r="D78487" t="s">
        <v>235484</v>
      </c>
      <c r="E78487">
        <v>767927</v>
      </c>
      <c r="F78487" t="s">
        <v>235485</v>
      </c>
      <c r="G78487" t="s">
        <v>235486</v>
      </c>
      <c r="H78487" t="s">
        <v>41</v>
      </c>
      <c r="I78487" t="s">
        <v>15</v>
      </c>
      <c r="J78487" t="s">
        <v>33</v>
      </c>
      <c r="K78487" t="s">
        <v>34</v>
      </c>
      <c r="L78487">
        <f>IF(startup_success_dataset[[#This Row],[outcome]]="Failure",0,1)</f>
        <v>1</v>
      </c>
    </row>
    <row r="78488" spans="1:12" x14ac:dyDescent="0.3">
      <c r="A78488">
        <v>3</v>
      </c>
      <c r="B78488">
        <v>23</v>
      </c>
      <c r="C78488">
        <v>195</v>
      </c>
      <c r="D78488" t="s">
        <v>235487</v>
      </c>
      <c r="E78488">
        <v>428522</v>
      </c>
      <c r="F78488" t="s">
        <v>235488</v>
      </c>
      <c r="G78488" t="s">
        <v>235489</v>
      </c>
      <c r="H78488" t="s">
        <v>27</v>
      </c>
      <c r="I78488" t="s">
        <v>53</v>
      </c>
      <c r="J78488" t="s">
        <v>66</v>
      </c>
      <c r="K78488" t="s">
        <v>23</v>
      </c>
      <c r="L78488">
        <f>IF(startup_success_dataset[[#This Row],[outcome]]="Failure",0,1)</f>
        <v>0</v>
      </c>
    </row>
    <row r="78489" spans="1:12" x14ac:dyDescent="0.3">
      <c r="A78489">
        <v>0</v>
      </c>
      <c r="B78489">
        <v>3</v>
      </c>
      <c r="C78489">
        <v>51</v>
      </c>
      <c r="D78489" t="s">
        <v>235490</v>
      </c>
      <c r="E78489">
        <v>365460</v>
      </c>
      <c r="F78489" t="s">
        <v>235491</v>
      </c>
      <c r="G78489" t="s">
        <v>235492</v>
      </c>
      <c r="H78489" t="s">
        <v>14</v>
      </c>
      <c r="I78489" t="s">
        <v>88</v>
      </c>
      <c r="J78489" t="s">
        <v>22</v>
      </c>
      <c r="K78489" t="s">
        <v>23</v>
      </c>
      <c r="L78489">
        <f>IF(startup_success_dataset[[#This Row],[outcome]]="Failure",0,1)</f>
        <v>0</v>
      </c>
    </row>
    <row r="78490" spans="1:12" x14ac:dyDescent="0.3">
      <c r="A78490">
        <v>0</v>
      </c>
      <c r="B78490">
        <v>4</v>
      </c>
      <c r="C78490">
        <v>248</v>
      </c>
      <c r="D78490" t="s">
        <v>235493</v>
      </c>
      <c r="E78490">
        <v>180105</v>
      </c>
      <c r="F78490" t="s">
        <v>235494</v>
      </c>
      <c r="G78490" t="s">
        <v>235495</v>
      </c>
      <c r="H78490" t="s">
        <v>41</v>
      </c>
      <c r="I78490" t="s">
        <v>21</v>
      </c>
      <c r="J78490" t="s">
        <v>22</v>
      </c>
      <c r="K78490" t="s">
        <v>23</v>
      </c>
      <c r="L78490">
        <f>IF(startup_success_dataset[[#This Row],[outcome]]="Failure",0,1)</f>
        <v>0</v>
      </c>
    </row>
    <row r="78491" spans="1:12" x14ac:dyDescent="0.3">
      <c r="A78491">
        <v>3</v>
      </c>
      <c r="B78491">
        <v>19</v>
      </c>
      <c r="C78491">
        <v>284</v>
      </c>
      <c r="D78491" t="s">
        <v>235496</v>
      </c>
      <c r="E78491">
        <v>157072</v>
      </c>
      <c r="F78491" t="s">
        <v>235497</v>
      </c>
      <c r="G78491" t="s">
        <v>235498</v>
      </c>
      <c r="H78491" t="s">
        <v>14</v>
      </c>
      <c r="I78491" t="s">
        <v>21</v>
      </c>
      <c r="J78491" t="s">
        <v>33</v>
      </c>
      <c r="K78491" t="s">
        <v>23</v>
      </c>
      <c r="L78491">
        <f>IF(startup_success_dataset[[#This Row],[outcome]]="Failure",0,1)</f>
        <v>0</v>
      </c>
    </row>
    <row r="78492" spans="1:12" x14ac:dyDescent="0.3">
      <c r="A78492">
        <v>1</v>
      </c>
      <c r="B78492">
        <v>1</v>
      </c>
      <c r="C78492">
        <v>14</v>
      </c>
      <c r="D78492" t="s">
        <v>235499</v>
      </c>
      <c r="E78492">
        <v>300926</v>
      </c>
      <c r="F78492" t="s">
        <v>235500</v>
      </c>
      <c r="G78492" t="s">
        <v>235501</v>
      </c>
      <c r="H78492" t="s">
        <v>14</v>
      </c>
      <c r="I78492" t="s">
        <v>53</v>
      </c>
      <c r="J78492" t="s">
        <v>33</v>
      </c>
      <c r="K78492" t="s">
        <v>23</v>
      </c>
      <c r="L78492">
        <f>IF(startup_success_dataset[[#This Row],[outcome]]="Failure",0,1)</f>
        <v>0</v>
      </c>
    </row>
    <row r="78493" spans="1:12" x14ac:dyDescent="0.3">
      <c r="A78493">
        <v>1</v>
      </c>
      <c r="B78493">
        <v>12</v>
      </c>
      <c r="C78493">
        <v>221</v>
      </c>
      <c r="D78493" t="s">
        <v>235502</v>
      </c>
      <c r="E78493">
        <v>197176</v>
      </c>
      <c r="F78493" t="s">
        <v>235503</v>
      </c>
      <c r="G78493" t="s">
        <v>235504</v>
      </c>
      <c r="H78493" t="s">
        <v>41</v>
      </c>
      <c r="I78493" t="s">
        <v>88</v>
      </c>
      <c r="J78493" t="s">
        <v>66</v>
      </c>
      <c r="K78493" t="s">
        <v>23</v>
      </c>
      <c r="L78493">
        <f>IF(startup_success_dataset[[#This Row],[outcome]]="Failure",0,1)</f>
        <v>0</v>
      </c>
    </row>
    <row r="78494" spans="1:12" x14ac:dyDescent="0.3">
      <c r="A78494">
        <v>0</v>
      </c>
      <c r="B78494">
        <v>24</v>
      </c>
      <c r="C78494">
        <v>11</v>
      </c>
      <c r="D78494" t="s">
        <v>235505</v>
      </c>
      <c r="E78494">
        <v>195431</v>
      </c>
      <c r="F78494" t="s">
        <v>235506</v>
      </c>
      <c r="G78494" t="s">
        <v>235507</v>
      </c>
      <c r="H78494" t="s">
        <v>27</v>
      </c>
      <c r="I78494" t="s">
        <v>88</v>
      </c>
      <c r="J78494" t="s">
        <v>22</v>
      </c>
      <c r="K78494" t="s">
        <v>23</v>
      </c>
      <c r="L78494">
        <f>IF(startup_success_dataset[[#This Row],[outcome]]="Failure",0,1)</f>
        <v>0</v>
      </c>
    </row>
    <row r="78495" spans="1:12" x14ac:dyDescent="0.3">
      <c r="A78495">
        <v>3</v>
      </c>
      <c r="B78495">
        <v>10</v>
      </c>
      <c r="C78495">
        <v>90</v>
      </c>
      <c r="D78495" t="s">
        <v>235508</v>
      </c>
      <c r="E78495">
        <v>169020</v>
      </c>
      <c r="F78495" t="s">
        <v>235509</v>
      </c>
      <c r="G78495" t="s">
        <v>235510</v>
      </c>
      <c r="H78495" t="s">
        <v>14</v>
      </c>
      <c r="I78495" t="s">
        <v>28</v>
      </c>
      <c r="J78495" t="s">
        <v>22</v>
      </c>
      <c r="K78495" t="s">
        <v>34</v>
      </c>
      <c r="L78495">
        <f>IF(startup_success_dataset[[#This Row],[outcome]]="Failure",0,1)</f>
        <v>1</v>
      </c>
    </row>
    <row r="78496" spans="1:12" x14ac:dyDescent="0.3">
      <c r="A78496">
        <v>2</v>
      </c>
      <c r="B78496">
        <v>16</v>
      </c>
      <c r="C78496">
        <v>238</v>
      </c>
      <c r="D78496" t="s">
        <v>235511</v>
      </c>
      <c r="E78496">
        <v>113573</v>
      </c>
      <c r="F78496" t="s">
        <v>235512</v>
      </c>
      <c r="G78496" t="s">
        <v>235513</v>
      </c>
      <c r="H78496" t="s">
        <v>41</v>
      </c>
      <c r="I78496" t="s">
        <v>88</v>
      </c>
      <c r="J78496" t="s">
        <v>66</v>
      </c>
      <c r="K78496" t="s">
        <v>23</v>
      </c>
      <c r="L78496">
        <f>IF(startup_success_dataset[[#This Row],[outcome]]="Failure",0,1)</f>
        <v>0</v>
      </c>
    </row>
    <row r="78497" spans="1:12" x14ac:dyDescent="0.3">
      <c r="A78497">
        <v>2</v>
      </c>
      <c r="B78497">
        <v>2</v>
      </c>
      <c r="C78497">
        <v>65</v>
      </c>
      <c r="D78497" t="s">
        <v>235514</v>
      </c>
      <c r="E78497">
        <v>367539</v>
      </c>
      <c r="F78497" t="s">
        <v>235515</v>
      </c>
      <c r="G78497" t="s">
        <v>235516</v>
      </c>
      <c r="H78497" t="s">
        <v>14</v>
      </c>
      <c r="I78497" t="s">
        <v>28</v>
      </c>
      <c r="J78497" t="s">
        <v>22</v>
      </c>
      <c r="K78497" t="s">
        <v>34</v>
      </c>
      <c r="L78497">
        <f>IF(startup_success_dataset[[#This Row],[outcome]]="Failure",0,1)</f>
        <v>1</v>
      </c>
    </row>
    <row r="78498" spans="1:12" x14ac:dyDescent="0.3">
      <c r="A78498">
        <v>3</v>
      </c>
      <c r="B78498">
        <v>24</v>
      </c>
      <c r="C78498">
        <v>261</v>
      </c>
      <c r="D78498" t="s">
        <v>235517</v>
      </c>
      <c r="E78498">
        <v>468850</v>
      </c>
      <c r="F78498" t="s">
        <v>235518</v>
      </c>
      <c r="G78498" t="s">
        <v>235519</v>
      </c>
      <c r="H78498" t="s">
        <v>14</v>
      </c>
      <c r="I78498" t="s">
        <v>88</v>
      </c>
      <c r="J78498" t="s">
        <v>16</v>
      </c>
      <c r="K78498" t="s">
        <v>23</v>
      </c>
      <c r="L78498">
        <f>IF(startup_success_dataset[[#This Row],[outcome]]="Failure",0,1)</f>
        <v>0</v>
      </c>
    </row>
    <row r="78499" spans="1:12" x14ac:dyDescent="0.3">
      <c r="A78499">
        <v>2</v>
      </c>
      <c r="B78499">
        <v>16</v>
      </c>
      <c r="C78499">
        <v>52</v>
      </c>
      <c r="D78499" t="s">
        <v>235520</v>
      </c>
      <c r="E78499">
        <v>271433</v>
      </c>
      <c r="F78499" t="s">
        <v>235521</v>
      </c>
      <c r="G78499" t="s">
        <v>235522</v>
      </c>
      <c r="H78499" t="s">
        <v>27</v>
      </c>
      <c r="I78499" t="s">
        <v>53</v>
      </c>
      <c r="J78499" t="s">
        <v>66</v>
      </c>
      <c r="K78499" t="s">
        <v>23</v>
      </c>
      <c r="L78499">
        <f>IF(startup_success_dataset[[#This Row],[outcome]]="Failure",0,1)</f>
        <v>0</v>
      </c>
    </row>
    <row r="78500" spans="1:12" x14ac:dyDescent="0.3">
      <c r="A78500">
        <v>0</v>
      </c>
      <c r="B78500">
        <v>6</v>
      </c>
      <c r="C78500">
        <v>65</v>
      </c>
      <c r="D78500" t="s">
        <v>235523</v>
      </c>
      <c r="E78500">
        <v>522724</v>
      </c>
      <c r="F78500" t="s">
        <v>235524</v>
      </c>
      <c r="G78500" t="s">
        <v>235525</v>
      </c>
      <c r="H78500" t="s">
        <v>14</v>
      </c>
      <c r="I78500" t="s">
        <v>15</v>
      </c>
      <c r="J78500" t="s">
        <v>33</v>
      </c>
      <c r="K78500" t="s">
        <v>23</v>
      </c>
      <c r="L78500">
        <f>IF(startup_success_dataset[[#This Row],[outcome]]="Failure",0,1)</f>
        <v>0</v>
      </c>
    </row>
    <row r="78501" spans="1:12" x14ac:dyDescent="0.3">
      <c r="A78501">
        <v>5</v>
      </c>
      <c r="B78501">
        <v>0</v>
      </c>
      <c r="C78501">
        <v>140</v>
      </c>
      <c r="D78501" t="s">
        <v>235526</v>
      </c>
      <c r="E78501">
        <v>130852</v>
      </c>
      <c r="F78501" t="s">
        <v>235527</v>
      </c>
      <c r="G78501" t="s">
        <v>235528</v>
      </c>
      <c r="H78501" t="s">
        <v>41</v>
      </c>
      <c r="I78501" t="s">
        <v>21</v>
      </c>
      <c r="J78501" t="s">
        <v>22</v>
      </c>
      <c r="K78501" t="s">
        <v>34</v>
      </c>
      <c r="L78501">
        <f>IF(startup_success_dataset[[#This Row],[outcome]]="Failure",0,1)</f>
        <v>1</v>
      </c>
    </row>
    <row r="78502" spans="1:12" x14ac:dyDescent="0.3">
      <c r="A78502">
        <v>2</v>
      </c>
      <c r="B78502">
        <v>21</v>
      </c>
      <c r="C78502">
        <v>137</v>
      </c>
      <c r="D78502" t="s">
        <v>235529</v>
      </c>
      <c r="E78502">
        <v>227935</v>
      </c>
      <c r="F78502" t="s">
        <v>235530</v>
      </c>
      <c r="G78502" t="s">
        <v>235531</v>
      </c>
      <c r="H78502" t="s">
        <v>14</v>
      </c>
      <c r="I78502" t="s">
        <v>53</v>
      </c>
      <c r="J78502" t="s">
        <v>22</v>
      </c>
      <c r="K78502" t="s">
        <v>34</v>
      </c>
      <c r="L78502">
        <f>IF(startup_success_dataset[[#This Row],[outcome]]="Failure",0,1)</f>
        <v>1</v>
      </c>
    </row>
    <row r="78503" spans="1:12" x14ac:dyDescent="0.3">
      <c r="A78503">
        <v>1</v>
      </c>
      <c r="B78503">
        <v>24</v>
      </c>
      <c r="C78503">
        <v>88</v>
      </c>
      <c r="D78503" t="s">
        <v>235532</v>
      </c>
      <c r="E78503">
        <v>459230</v>
      </c>
      <c r="F78503" t="s">
        <v>235533</v>
      </c>
      <c r="G78503" t="s">
        <v>235534</v>
      </c>
      <c r="H78503" t="s">
        <v>27</v>
      </c>
      <c r="I78503" t="s">
        <v>32</v>
      </c>
      <c r="J78503" t="s">
        <v>66</v>
      </c>
      <c r="K78503" t="s">
        <v>34</v>
      </c>
      <c r="L78503">
        <f>IF(startup_success_dataset[[#This Row],[outcome]]="Failure",0,1)</f>
        <v>1</v>
      </c>
    </row>
    <row r="78504" spans="1:12" x14ac:dyDescent="0.3">
      <c r="A78504">
        <v>1</v>
      </c>
      <c r="B78504">
        <v>19</v>
      </c>
      <c r="C78504">
        <v>196</v>
      </c>
      <c r="D78504" t="s">
        <v>235535</v>
      </c>
      <c r="E78504">
        <v>66937</v>
      </c>
      <c r="F78504" t="s">
        <v>235536</v>
      </c>
      <c r="G78504" t="s">
        <v>235537</v>
      </c>
      <c r="H78504" t="s">
        <v>45</v>
      </c>
      <c r="I78504" t="s">
        <v>21</v>
      </c>
      <c r="J78504" t="s">
        <v>22</v>
      </c>
      <c r="K78504" t="s">
        <v>23</v>
      </c>
      <c r="L78504">
        <f>IF(startup_success_dataset[[#This Row],[outcome]]="Failure",0,1)</f>
        <v>0</v>
      </c>
    </row>
    <row r="78505" spans="1:12" x14ac:dyDescent="0.3">
      <c r="A78505">
        <v>1</v>
      </c>
      <c r="B78505">
        <v>24</v>
      </c>
      <c r="C78505">
        <v>243</v>
      </c>
      <c r="D78505" t="s">
        <v>235538</v>
      </c>
      <c r="E78505">
        <v>242946</v>
      </c>
      <c r="F78505" t="s">
        <v>235539</v>
      </c>
      <c r="G78505" t="s">
        <v>235540</v>
      </c>
      <c r="H78505" t="s">
        <v>41</v>
      </c>
      <c r="I78505" t="s">
        <v>28</v>
      </c>
      <c r="J78505" t="s">
        <v>22</v>
      </c>
      <c r="K78505" t="s">
        <v>34</v>
      </c>
      <c r="L78505">
        <f>IF(startup_success_dataset[[#This Row],[outcome]]="Failure",0,1)</f>
        <v>1</v>
      </c>
    </row>
    <row r="78506" spans="1:12" x14ac:dyDescent="0.3">
      <c r="A78506">
        <v>2</v>
      </c>
      <c r="B78506">
        <v>4</v>
      </c>
      <c r="C78506">
        <v>197</v>
      </c>
      <c r="D78506" t="s">
        <v>235541</v>
      </c>
      <c r="E78506">
        <v>294628</v>
      </c>
      <c r="F78506" t="s">
        <v>235542</v>
      </c>
      <c r="G78506" t="s">
        <v>235543</v>
      </c>
      <c r="H78506" t="s">
        <v>41</v>
      </c>
      <c r="I78506" t="s">
        <v>49</v>
      </c>
      <c r="J78506" t="s">
        <v>33</v>
      </c>
      <c r="K78506" t="s">
        <v>34</v>
      </c>
      <c r="L78506">
        <f>IF(startup_success_dataset[[#This Row],[outcome]]="Failure",0,1)</f>
        <v>1</v>
      </c>
    </row>
    <row r="78507" spans="1:12" x14ac:dyDescent="0.3">
      <c r="A78507">
        <v>2</v>
      </c>
      <c r="B78507">
        <v>15</v>
      </c>
      <c r="C78507">
        <v>169</v>
      </c>
      <c r="D78507" t="s">
        <v>235544</v>
      </c>
      <c r="E78507">
        <v>411732</v>
      </c>
      <c r="F78507" t="s">
        <v>235545</v>
      </c>
      <c r="G78507" t="s">
        <v>235546</v>
      </c>
      <c r="H78507" t="s">
        <v>41</v>
      </c>
      <c r="I78507" t="s">
        <v>21</v>
      </c>
      <c r="J78507" t="s">
        <v>33</v>
      </c>
      <c r="K78507" t="s">
        <v>34</v>
      </c>
      <c r="L78507">
        <f>IF(startup_success_dataset[[#This Row],[outcome]]="Failure",0,1)</f>
        <v>1</v>
      </c>
    </row>
    <row r="78508" spans="1:12" x14ac:dyDescent="0.3">
      <c r="A78508">
        <v>3</v>
      </c>
      <c r="B78508">
        <v>18</v>
      </c>
      <c r="C78508">
        <v>18</v>
      </c>
      <c r="D78508" t="s">
        <v>235547</v>
      </c>
      <c r="E78508">
        <v>346665</v>
      </c>
      <c r="F78508" t="s">
        <v>235548</v>
      </c>
      <c r="G78508" t="s">
        <v>235549</v>
      </c>
      <c r="H78508" t="s">
        <v>14</v>
      </c>
      <c r="I78508" t="s">
        <v>28</v>
      </c>
      <c r="J78508" t="s">
        <v>22</v>
      </c>
      <c r="K78508" t="s">
        <v>34</v>
      </c>
      <c r="L78508">
        <f>IF(startup_success_dataset[[#This Row],[outcome]]="Failure",0,1)</f>
        <v>1</v>
      </c>
    </row>
    <row r="78509" spans="1:12" x14ac:dyDescent="0.3">
      <c r="A78509">
        <v>1</v>
      </c>
      <c r="B78509">
        <v>13</v>
      </c>
      <c r="C78509">
        <v>40</v>
      </c>
      <c r="D78509" t="s">
        <v>235550</v>
      </c>
      <c r="E78509">
        <v>159250</v>
      </c>
      <c r="F78509" t="s">
        <v>235551</v>
      </c>
      <c r="G78509" t="s">
        <v>235552</v>
      </c>
      <c r="H78509" t="s">
        <v>27</v>
      </c>
      <c r="I78509" t="s">
        <v>32</v>
      </c>
      <c r="J78509" t="s">
        <v>22</v>
      </c>
      <c r="K78509" t="s">
        <v>23</v>
      </c>
      <c r="L78509">
        <f>IF(startup_success_dataset[[#This Row],[outcome]]="Failure",0,1)</f>
        <v>0</v>
      </c>
    </row>
    <row r="78510" spans="1:12" x14ac:dyDescent="0.3">
      <c r="A78510">
        <v>3</v>
      </c>
      <c r="B78510">
        <v>7</v>
      </c>
      <c r="C78510">
        <v>235</v>
      </c>
      <c r="D78510" t="s">
        <v>235553</v>
      </c>
      <c r="E78510">
        <v>241771</v>
      </c>
      <c r="F78510" t="s">
        <v>235554</v>
      </c>
      <c r="G78510" t="s">
        <v>235555</v>
      </c>
      <c r="H78510" t="s">
        <v>27</v>
      </c>
      <c r="I78510" t="s">
        <v>28</v>
      </c>
      <c r="J78510" t="s">
        <v>33</v>
      </c>
      <c r="K78510" t="s">
        <v>23</v>
      </c>
      <c r="L78510">
        <f>IF(startup_success_dataset[[#This Row],[outcome]]="Failure",0,1)</f>
        <v>0</v>
      </c>
    </row>
    <row r="78511" spans="1:12" x14ac:dyDescent="0.3">
      <c r="A78511">
        <v>3</v>
      </c>
      <c r="B78511">
        <v>14</v>
      </c>
      <c r="C78511">
        <v>2</v>
      </c>
      <c r="D78511" t="s">
        <v>235556</v>
      </c>
      <c r="E78511">
        <v>332626</v>
      </c>
      <c r="F78511" t="s">
        <v>235557</v>
      </c>
      <c r="G78511" t="s">
        <v>235558</v>
      </c>
      <c r="H78511" t="s">
        <v>45</v>
      </c>
      <c r="I78511" t="s">
        <v>49</v>
      </c>
      <c r="J78511" t="s">
        <v>22</v>
      </c>
      <c r="K78511" t="s">
        <v>34</v>
      </c>
      <c r="L78511">
        <f>IF(startup_success_dataset[[#This Row],[outcome]]="Failure",0,1)</f>
        <v>1</v>
      </c>
    </row>
    <row r="78512" spans="1:12" x14ac:dyDescent="0.3">
      <c r="A78512">
        <v>2</v>
      </c>
      <c r="B78512">
        <v>2</v>
      </c>
      <c r="C78512">
        <v>280</v>
      </c>
      <c r="D78512" t="s">
        <v>235559</v>
      </c>
      <c r="E78512">
        <v>160510</v>
      </c>
      <c r="F78512" t="s">
        <v>235560</v>
      </c>
      <c r="G78512" t="s">
        <v>235561</v>
      </c>
      <c r="H78512" t="s">
        <v>41</v>
      </c>
      <c r="I78512" t="s">
        <v>28</v>
      </c>
      <c r="J78512" t="s">
        <v>66</v>
      </c>
      <c r="K78512" t="s">
        <v>23</v>
      </c>
      <c r="L78512">
        <f>IF(startup_success_dataset[[#This Row],[outcome]]="Failure",0,1)</f>
        <v>0</v>
      </c>
    </row>
    <row r="78513" spans="1:12" x14ac:dyDescent="0.3">
      <c r="A78513">
        <v>1</v>
      </c>
      <c r="B78513">
        <v>9</v>
      </c>
      <c r="C78513">
        <v>95</v>
      </c>
      <c r="D78513" t="s">
        <v>235562</v>
      </c>
      <c r="E78513">
        <v>334225</v>
      </c>
      <c r="F78513" t="s">
        <v>235563</v>
      </c>
      <c r="G78513" t="s">
        <v>235564</v>
      </c>
      <c r="H78513" t="s">
        <v>45</v>
      </c>
      <c r="I78513" t="s">
        <v>53</v>
      </c>
      <c r="J78513" t="s">
        <v>66</v>
      </c>
      <c r="K78513" t="s">
        <v>23</v>
      </c>
      <c r="L78513">
        <f>IF(startup_success_dataset[[#This Row],[outcome]]="Failure",0,1)</f>
        <v>0</v>
      </c>
    </row>
    <row r="78514" spans="1:12" x14ac:dyDescent="0.3">
      <c r="A78514">
        <v>1</v>
      </c>
      <c r="B78514">
        <v>6</v>
      </c>
      <c r="C78514">
        <v>220</v>
      </c>
      <c r="D78514" t="s">
        <v>235565</v>
      </c>
      <c r="E78514">
        <v>609754</v>
      </c>
      <c r="F78514" t="s">
        <v>235566</v>
      </c>
      <c r="G78514" t="s">
        <v>235567</v>
      </c>
      <c r="H78514" t="s">
        <v>27</v>
      </c>
      <c r="I78514" t="s">
        <v>28</v>
      </c>
      <c r="J78514" t="s">
        <v>22</v>
      </c>
      <c r="K78514" t="s">
        <v>23</v>
      </c>
      <c r="L78514">
        <f>IF(startup_success_dataset[[#This Row],[outcome]]="Failure",0,1)</f>
        <v>0</v>
      </c>
    </row>
    <row r="78515" spans="1:12" x14ac:dyDescent="0.3">
      <c r="A78515">
        <v>0</v>
      </c>
      <c r="B78515">
        <v>23</v>
      </c>
      <c r="C78515">
        <v>204</v>
      </c>
      <c r="D78515" t="s">
        <v>235568</v>
      </c>
      <c r="E78515">
        <v>574018</v>
      </c>
      <c r="F78515" t="s">
        <v>235569</v>
      </c>
      <c r="G78515" t="s">
        <v>235570</v>
      </c>
      <c r="H78515" t="s">
        <v>27</v>
      </c>
      <c r="I78515" t="s">
        <v>21</v>
      </c>
      <c r="J78515" t="s">
        <v>16</v>
      </c>
      <c r="K78515" t="s">
        <v>34</v>
      </c>
      <c r="L78515">
        <f>IF(startup_success_dataset[[#This Row],[outcome]]="Failure",0,1)</f>
        <v>1</v>
      </c>
    </row>
    <row r="78516" spans="1:12" x14ac:dyDescent="0.3">
      <c r="A78516">
        <v>1</v>
      </c>
      <c r="B78516">
        <v>5</v>
      </c>
      <c r="C78516">
        <v>257</v>
      </c>
      <c r="D78516" t="s">
        <v>235571</v>
      </c>
      <c r="E78516">
        <v>473948</v>
      </c>
      <c r="F78516" t="s">
        <v>235572</v>
      </c>
      <c r="G78516" t="s">
        <v>235573</v>
      </c>
      <c r="H78516" t="s">
        <v>41</v>
      </c>
      <c r="I78516" t="s">
        <v>32</v>
      </c>
      <c r="J78516" t="s">
        <v>66</v>
      </c>
      <c r="K78516" t="s">
        <v>34</v>
      </c>
      <c r="L78516">
        <f>IF(startup_success_dataset[[#This Row],[outcome]]="Failure",0,1)</f>
        <v>1</v>
      </c>
    </row>
    <row r="78517" spans="1:12" x14ac:dyDescent="0.3">
      <c r="A78517">
        <v>1</v>
      </c>
      <c r="B78517">
        <v>11</v>
      </c>
      <c r="C78517">
        <v>272</v>
      </c>
      <c r="D78517" t="s">
        <v>235574</v>
      </c>
      <c r="E78517">
        <v>336269</v>
      </c>
      <c r="F78517" t="s">
        <v>235575</v>
      </c>
      <c r="G78517" t="s">
        <v>235576</v>
      </c>
      <c r="H78517" t="s">
        <v>27</v>
      </c>
      <c r="I78517" t="s">
        <v>88</v>
      </c>
      <c r="J78517" t="s">
        <v>33</v>
      </c>
      <c r="K78517" t="s">
        <v>23</v>
      </c>
      <c r="L78517">
        <f>IF(startup_success_dataset[[#This Row],[outcome]]="Failure",0,1)</f>
        <v>0</v>
      </c>
    </row>
    <row r="78518" spans="1:12" x14ac:dyDescent="0.3">
      <c r="A78518">
        <v>1</v>
      </c>
      <c r="B78518">
        <v>14</v>
      </c>
      <c r="C78518">
        <v>46</v>
      </c>
      <c r="D78518" t="s">
        <v>235577</v>
      </c>
      <c r="E78518">
        <v>105322</v>
      </c>
      <c r="F78518" t="s">
        <v>235578</v>
      </c>
      <c r="G78518" t="s">
        <v>235579</v>
      </c>
      <c r="H78518" t="s">
        <v>45</v>
      </c>
      <c r="I78518" t="s">
        <v>88</v>
      </c>
      <c r="J78518" t="s">
        <v>33</v>
      </c>
      <c r="K78518" t="s">
        <v>23</v>
      </c>
      <c r="L78518">
        <f>IF(startup_success_dataset[[#This Row],[outcome]]="Failure",0,1)</f>
        <v>0</v>
      </c>
    </row>
    <row r="78519" spans="1:12" x14ac:dyDescent="0.3">
      <c r="A78519">
        <v>4</v>
      </c>
      <c r="B78519">
        <v>22</v>
      </c>
      <c r="C78519">
        <v>162</v>
      </c>
      <c r="D78519" t="s">
        <v>235580</v>
      </c>
      <c r="E78519">
        <v>643586</v>
      </c>
      <c r="F78519" t="s">
        <v>235581</v>
      </c>
      <c r="G78519" t="s">
        <v>235582</v>
      </c>
      <c r="H78519" t="s">
        <v>14</v>
      </c>
      <c r="I78519" t="s">
        <v>32</v>
      </c>
      <c r="J78519" t="s">
        <v>16</v>
      </c>
      <c r="K78519" t="s">
        <v>34</v>
      </c>
      <c r="L78519">
        <f>IF(startup_success_dataset[[#This Row],[outcome]]="Failure",0,1)</f>
        <v>1</v>
      </c>
    </row>
    <row r="78520" spans="1:12" x14ac:dyDescent="0.3">
      <c r="A78520">
        <v>2</v>
      </c>
      <c r="B78520">
        <v>16</v>
      </c>
      <c r="C78520">
        <v>177</v>
      </c>
      <c r="D78520" t="s">
        <v>235583</v>
      </c>
      <c r="E78520">
        <v>406666</v>
      </c>
      <c r="F78520" t="s">
        <v>235584</v>
      </c>
      <c r="G78520" t="s">
        <v>235585</v>
      </c>
      <c r="H78520" t="s">
        <v>14</v>
      </c>
      <c r="I78520" t="s">
        <v>32</v>
      </c>
      <c r="J78520" t="s">
        <v>33</v>
      </c>
      <c r="K78520" t="s">
        <v>34</v>
      </c>
      <c r="L78520">
        <f>IF(startup_success_dataset[[#This Row],[outcome]]="Failure",0,1)</f>
        <v>1</v>
      </c>
    </row>
    <row r="78521" spans="1:12" x14ac:dyDescent="0.3">
      <c r="A78521">
        <v>1</v>
      </c>
      <c r="B78521">
        <v>1</v>
      </c>
      <c r="C78521">
        <v>79</v>
      </c>
      <c r="D78521" t="s">
        <v>235586</v>
      </c>
      <c r="E78521">
        <v>189971</v>
      </c>
      <c r="F78521" t="s">
        <v>235587</v>
      </c>
      <c r="G78521" t="s">
        <v>235588</v>
      </c>
      <c r="H78521" t="s">
        <v>27</v>
      </c>
      <c r="I78521" t="s">
        <v>49</v>
      </c>
      <c r="J78521" t="s">
        <v>33</v>
      </c>
      <c r="K78521" t="s">
        <v>23</v>
      </c>
      <c r="L78521">
        <f>IF(startup_success_dataset[[#This Row],[outcome]]="Failure",0,1)</f>
        <v>0</v>
      </c>
    </row>
    <row r="78522" spans="1:12" x14ac:dyDescent="0.3">
      <c r="A78522">
        <v>2</v>
      </c>
      <c r="B78522">
        <v>19</v>
      </c>
      <c r="C78522">
        <v>179</v>
      </c>
      <c r="D78522" t="s">
        <v>235589</v>
      </c>
      <c r="E78522">
        <v>159739</v>
      </c>
      <c r="F78522" t="s">
        <v>235590</v>
      </c>
      <c r="G78522" t="s">
        <v>235591</v>
      </c>
      <c r="H78522" t="s">
        <v>41</v>
      </c>
      <c r="I78522" t="s">
        <v>15</v>
      </c>
      <c r="J78522" t="s">
        <v>22</v>
      </c>
      <c r="K78522" t="s">
        <v>23</v>
      </c>
      <c r="L78522">
        <f>IF(startup_success_dataset[[#This Row],[outcome]]="Failure",0,1)</f>
        <v>0</v>
      </c>
    </row>
    <row r="78523" spans="1:12" x14ac:dyDescent="0.3">
      <c r="A78523">
        <v>4</v>
      </c>
      <c r="B78523">
        <v>15</v>
      </c>
      <c r="C78523">
        <v>225</v>
      </c>
      <c r="D78523" t="s">
        <v>235592</v>
      </c>
      <c r="E78523">
        <v>209525</v>
      </c>
      <c r="F78523" t="s">
        <v>235593</v>
      </c>
      <c r="G78523" t="s">
        <v>235594</v>
      </c>
      <c r="H78523" t="s">
        <v>14</v>
      </c>
      <c r="I78523" t="s">
        <v>21</v>
      </c>
      <c r="J78523" t="s">
        <v>22</v>
      </c>
      <c r="K78523" t="s">
        <v>34</v>
      </c>
      <c r="L78523">
        <f>IF(startup_success_dataset[[#This Row],[outcome]]="Failure",0,1)</f>
        <v>1</v>
      </c>
    </row>
    <row r="78524" spans="1:12" x14ac:dyDescent="0.3">
      <c r="A78524">
        <v>1</v>
      </c>
      <c r="B78524">
        <v>6</v>
      </c>
      <c r="C78524">
        <v>181</v>
      </c>
      <c r="D78524" t="s">
        <v>235595</v>
      </c>
      <c r="E78524">
        <v>349875</v>
      </c>
      <c r="F78524" t="s">
        <v>235596</v>
      </c>
      <c r="G78524" t="s">
        <v>235597</v>
      </c>
      <c r="H78524" t="s">
        <v>41</v>
      </c>
      <c r="I78524" t="s">
        <v>49</v>
      </c>
      <c r="J78524" t="s">
        <v>16</v>
      </c>
      <c r="K78524" t="s">
        <v>34</v>
      </c>
      <c r="L78524">
        <f>IF(startup_success_dataset[[#This Row],[outcome]]="Failure",0,1)</f>
        <v>1</v>
      </c>
    </row>
    <row r="78525" spans="1:12" x14ac:dyDescent="0.3">
      <c r="A78525">
        <v>3</v>
      </c>
      <c r="B78525">
        <v>17</v>
      </c>
      <c r="C78525">
        <v>204</v>
      </c>
      <c r="D78525" t="s">
        <v>235598</v>
      </c>
      <c r="E78525">
        <v>172155</v>
      </c>
      <c r="F78525" t="s">
        <v>235599</v>
      </c>
      <c r="G78525" t="s">
        <v>235600</v>
      </c>
      <c r="H78525" t="s">
        <v>14</v>
      </c>
      <c r="I78525" t="s">
        <v>21</v>
      </c>
      <c r="J78525" t="s">
        <v>22</v>
      </c>
      <c r="K78525" t="s">
        <v>34</v>
      </c>
      <c r="L78525">
        <f>IF(startup_success_dataset[[#This Row],[outcome]]="Failure",0,1)</f>
        <v>1</v>
      </c>
    </row>
    <row r="78526" spans="1:12" x14ac:dyDescent="0.3">
      <c r="A78526">
        <v>4</v>
      </c>
      <c r="B78526">
        <v>19</v>
      </c>
      <c r="C78526">
        <v>73</v>
      </c>
      <c r="D78526" t="s">
        <v>235601</v>
      </c>
      <c r="E78526">
        <v>345214</v>
      </c>
      <c r="F78526" t="s">
        <v>235602</v>
      </c>
      <c r="G78526" t="s">
        <v>235603</v>
      </c>
      <c r="H78526" t="s">
        <v>14</v>
      </c>
      <c r="I78526" t="s">
        <v>21</v>
      </c>
      <c r="J78526" t="s">
        <v>22</v>
      </c>
      <c r="K78526" t="s">
        <v>34</v>
      </c>
      <c r="L78526">
        <f>IF(startup_success_dataset[[#This Row],[outcome]]="Failure",0,1)</f>
        <v>1</v>
      </c>
    </row>
    <row r="78527" spans="1:12" x14ac:dyDescent="0.3">
      <c r="A78527">
        <v>2</v>
      </c>
      <c r="B78527">
        <v>21</v>
      </c>
      <c r="C78527">
        <v>159</v>
      </c>
      <c r="D78527" t="s">
        <v>235604</v>
      </c>
      <c r="E78527">
        <v>276426</v>
      </c>
      <c r="F78527" t="s">
        <v>235605</v>
      </c>
      <c r="G78527" t="s">
        <v>235606</v>
      </c>
      <c r="H78527" t="s">
        <v>27</v>
      </c>
      <c r="I78527" t="s">
        <v>15</v>
      </c>
      <c r="J78527" t="s">
        <v>66</v>
      </c>
      <c r="K78527" t="s">
        <v>34</v>
      </c>
      <c r="L78527">
        <f>IF(startup_success_dataset[[#This Row],[outcome]]="Failure",0,1)</f>
        <v>1</v>
      </c>
    </row>
    <row r="78528" spans="1:12" x14ac:dyDescent="0.3">
      <c r="A78528">
        <v>0</v>
      </c>
      <c r="B78528">
        <v>0</v>
      </c>
      <c r="C78528">
        <v>225</v>
      </c>
      <c r="D78528" t="s">
        <v>235607</v>
      </c>
      <c r="E78528">
        <v>209522</v>
      </c>
      <c r="F78528" t="s">
        <v>235608</v>
      </c>
      <c r="G78528" t="s">
        <v>235609</v>
      </c>
      <c r="H78528" t="s">
        <v>14</v>
      </c>
      <c r="I78528" t="s">
        <v>32</v>
      </c>
      <c r="J78528" t="s">
        <v>33</v>
      </c>
      <c r="K78528" t="s">
        <v>23</v>
      </c>
      <c r="L78528">
        <f>IF(startup_success_dataset[[#This Row],[outcome]]="Failure",0,1)</f>
        <v>0</v>
      </c>
    </row>
    <row r="78529" spans="1:12" x14ac:dyDescent="0.3">
      <c r="A78529">
        <v>1</v>
      </c>
      <c r="B78529">
        <v>24</v>
      </c>
      <c r="C78529">
        <v>91</v>
      </c>
      <c r="D78529" t="s">
        <v>235610</v>
      </c>
      <c r="E78529">
        <v>287852</v>
      </c>
      <c r="F78529" t="s">
        <v>235611</v>
      </c>
      <c r="G78529" t="s">
        <v>235612</v>
      </c>
      <c r="H78529" t="s">
        <v>41</v>
      </c>
      <c r="I78529" t="s">
        <v>15</v>
      </c>
      <c r="J78529" t="s">
        <v>22</v>
      </c>
      <c r="K78529" t="s">
        <v>23</v>
      </c>
      <c r="L78529">
        <f>IF(startup_success_dataset[[#This Row],[outcome]]="Failure",0,1)</f>
        <v>0</v>
      </c>
    </row>
    <row r="78530" spans="1:12" x14ac:dyDescent="0.3">
      <c r="A78530">
        <v>4</v>
      </c>
      <c r="B78530">
        <v>1</v>
      </c>
      <c r="C78530">
        <v>70</v>
      </c>
      <c r="D78530" t="s">
        <v>235613</v>
      </c>
      <c r="E78530">
        <v>146505</v>
      </c>
      <c r="F78530" t="s">
        <v>235614</v>
      </c>
      <c r="G78530" t="s">
        <v>235615</v>
      </c>
      <c r="H78530" t="s">
        <v>41</v>
      </c>
      <c r="I78530" t="s">
        <v>32</v>
      </c>
      <c r="J78530" t="s">
        <v>66</v>
      </c>
      <c r="K78530" t="s">
        <v>23</v>
      </c>
      <c r="L78530">
        <f>IF(startup_success_dataset[[#This Row],[outcome]]="Failure",0,1)</f>
        <v>0</v>
      </c>
    </row>
    <row r="78531" spans="1:12" x14ac:dyDescent="0.3">
      <c r="A78531">
        <v>2</v>
      </c>
      <c r="B78531">
        <v>10</v>
      </c>
      <c r="C78531">
        <v>282</v>
      </c>
      <c r="D78531" t="s">
        <v>235616</v>
      </c>
      <c r="E78531">
        <v>403397</v>
      </c>
      <c r="F78531" t="s">
        <v>235617</v>
      </c>
      <c r="G78531" t="s">
        <v>235618</v>
      </c>
      <c r="H78531" t="s">
        <v>27</v>
      </c>
      <c r="I78531" t="s">
        <v>49</v>
      </c>
      <c r="J78531" t="s">
        <v>33</v>
      </c>
      <c r="K78531" t="s">
        <v>34</v>
      </c>
      <c r="L78531">
        <f>IF(startup_success_dataset[[#This Row],[outcome]]="Failure",0,1)</f>
        <v>1</v>
      </c>
    </row>
    <row r="78532" spans="1:12" x14ac:dyDescent="0.3">
      <c r="A78532">
        <v>3</v>
      </c>
      <c r="B78532">
        <v>16</v>
      </c>
      <c r="C78532">
        <v>208</v>
      </c>
      <c r="D78532" t="s">
        <v>235619</v>
      </c>
      <c r="E78532">
        <v>192815</v>
      </c>
      <c r="F78532" t="s">
        <v>235620</v>
      </c>
      <c r="G78532" t="s">
        <v>235621</v>
      </c>
      <c r="H78532" t="s">
        <v>27</v>
      </c>
      <c r="I78532" t="s">
        <v>88</v>
      </c>
      <c r="J78532" t="s">
        <v>33</v>
      </c>
      <c r="K78532" t="s">
        <v>23</v>
      </c>
      <c r="L78532">
        <f>IF(startup_success_dataset[[#This Row],[outcome]]="Failure",0,1)</f>
        <v>0</v>
      </c>
    </row>
    <row r="78533" spans="1:12" x14ac:dyDescent="0.3">
      <c r="A78533">
        <v>0</v>
      </c>
      <c r="B78533">
        <v>7</v>
      </c>
      <c r="C78533">
        <v>11</v>
      </c>
      <c r="D78533" t="s">
        <v>235622</v>
      </c>
      <c r="E78533">
        <v>271015</v>
      </c>
      <c r="F78533" t="s">
        <v>235623</v>
      </c>
      <c r="G78533" t="s">
        <v>235624</v>
      </c>
      <c r="H78533" t="s">
        <v>41</v>
      </c>
      <c r="I78533" t="s">
        <v>88</v>
      </c>
      <c r="J78533" t="s">
        <v>22</v>
      </c>
      <c r="K78533" t="s">
        <v>23</v>
      </c>
      <c r="L78533">
        <f>IF(startup_success_dataset[[#This Row],[outcome]]="Failure",0,1)</f>
        <v>0</v>
      </c>
    </row>
    <row r="78534" spans="1:12" x14ac:dyDescent="0.3">
      <c r="A78534">
        <v>1</v>
      </c>
      <c r="B78534">
        <v>3</v>
      </c>
      <c r="C78534">
        <v>232</v>
      </c>
      <c r="D78534" t="s">
        <v>235625</v>
      </c>
      <c r="E78534">
        <v>140779</v>
      </c>
      <c r="F78534" t="s">
        <v>235626</v>
      </c>
      <c r="G78534" t="s">
        <v>235627</v>
      </c>
      <c r="H78534" t="s">
        <v>41</v>
      </c>
      <c r="I78534" t="s">
        <v>53</v>
      </c>
      <c r="J78534" t="s">
        <v>16</v>
      </c>
      <c r="K78534" t="s">
        <v>23</v>
      </c>
      <c r="L78534">
        <f>IF(startup_success_dataset[[#This Row],[outcome]]="Failure",0,1)</f>
        <v>0</v>
      </c>
    </row>
    <row r="78535" spans="1:12" x14ac:dyDescent="0.3">
      <c r="A78535">
        <v>1</v>
      </c>
      <c r="B78535">
        <v>11</v>
      </c>
      <c r="C78535">
        <v>254</v>
      </c>
      <c r="D78535" t="s">
        <v>235628</v>
      </c>
      <c r="E78535">
        <v>277245</v>
      </c>
      <c r="F78535" t="s">
        <v>235629</v>
      </c>
      <c r="G78535" t="s">
        <v>235630</v>
      </c>
      <c r="H78535" t="s">
        <v>27</v>
      </c>
      <c r="I78535" t="s">
        <v>21</v>
      </c>
      <c r="J78535" t="s">
        <v>22</v>
      </c>
      <c r="K78535" t="s">
        <v>23</v>
      </c>
      <c r="L78535">
        <f>IF(startup_success_dataset[[#This Row],[outcome]]="Failure",0,1)</f>
        <v>0</v>
      </c>
    </row>
    <row r="78536" spans="1:12" x14ac:dyDescent="0.3">
      <c r="A78536">
        <v>1</v>
      </c>
      <c r="B78536">
        <v>23</v>
      </c>
      <c r="C78536">
        <v>193</v>
      </c>
      <c r="D78536" t="s">
        <v>235631</v>
      </c>
      <c r="E78536">
        <v>213410</v>
      </c>
      <c r="F78536" t="s">
        <v>235632</v>
      </c>
      <c r="G78536" t="s">
        <v>235633</v>
      </c>
      <c r="H78536" t="s">
        <v>27</v>
      </c>
      <c r="I78536" t="s">
        <v>21</v>
      </c>
      <c r="J78536" t="s">
        <v>22</v>
      </c>
      <c r="K78536" t="s">
        <v>23</v>
      </c>
      <c r="L78536">
        <f>IF(startup_success_dataset[[#This Row],[outcome]]="Failure",0,1)</f>
        <v>0</v>
      </c>
    </row>
    <row r="78537" spans="1:12" x14ac:dyDescent="0.3">
      <c r="A78537">
        <v>3</v>
      </c>
      <c r="B78537">
        <v>24</v>
      </c>
      <c r="C78537">
        <v>103</v>
      </c>
      <c r="D78537" t="s">
        <v>235634</v>
      </c>
      <c r="E78537">
        <v>266784</v>
      </c>
      <c r="F78537" t="s">
        <v>235635</v>
      </c>
      <c r="G78537" t="s">
        <v>235636</v>
      </c>
      <c r="H78537" t="s">
        <v>45</v>
      </c>
      <c r="I78537" t="s">
        <v>28</v>
      </c>
      <c r="J78537" t="s">
        <v>22</v>
      </c>
      <c r="K78537" t="s">
        <v>34</v>
      </c>
      <c r="L78537">
        <f>IF(startup_success_dataset[[#This Row],[outcome]]="Failure",0,1)</f>
        <v>1</v>
      </c>
    </row>
    <row r="78538" spans="1:12" x14ac:dyDescent="0.3">
      <c r="A78538">
        <v>1</v>
      </c>
      <c r="B78538">
        <v>18</v>
      </c>
      <c r="C78538">
        <v>250</v>
      </c>
      <c r="D78538" t="s">
        <v>235637</v>
      </c>
      <c r="E78538">
        <v>103336</v>
      </c>
      <c r="F78538" t="s">
        <v>235638</v>
      </c>
      <c r="G78538" t="s">
        <v>235639</v>
      </c>
      <c r="H78538" t="s">
        <v>14</v>
      </c>
      <c r="I78538" t="s">
        <v>21</v>
      </c>
      <c r="J78538" t="s">
        <v>16</v>
      </c>
      <c r="K78538" t="s">
        <v>23</v>
      </c>
      <c r="L78538">
        <f>IF(startup_success_dataset[[#This Row],[outcome]]="Failure",0,1)</f>
        <v>0</v>
      </c>
    </row>
    <row r="78539" spans="1:12" x14ac:dyDescent="0.3">
      <c r="A78539">
        <v>3</v>
      </c>
      <c r="B78539">
        <v>7</v>
      </c>
      <c r="C78539">
        <v>127</v>
      </c>
      <c r="D78539" t="s">
        <v>235640</v>
      </c>
      <c r="E78539">
        <v>118058</v>
      </c>
      <c r="F78539" t="s">
        <v>235641</v>
      </c>
      <c r="G78539" t="s">
        <v>235642</v>
      </c>
      <c r="H78539" t="s">
        <v>14</v>
      </c>
      <c r="I78539" t="s">
        <v>28</v>
      </c>
      <c r="J78539" t="s">
        <v>33</v>
      </c>
      <c r="K78539" t="s">
        <v>23</v>
      </c>
      <c r="L78539">
        <f>IF(startup_success_dataset[[#This Row],[outcome]]="Failure",0,1)</f>
        <v>0</v>
      </c>
    </row>
    <row r="78540" spans="1:12" x14ac:dyDescent="0.3">
      <c r="A78540">
        <v>1</v>
      </c>
      <c r="B78540">
        <v>11</v>
      </c>
      <c r="C78540">
        <v>205</v>
      </c>
      <c r="D78540" t="s">
        <v>235643</v>
      </c>
      <c r="E78540">
        <v>567980</v>
      </c>
      <c r="F78540" t="s">
        <v>235644</v>
      </c>
      <c r="G78540" t="s">
        <v>235645</v>
      </c>
      <c r="H78540" t="s">
        <v>27</v>
      </c>
      <c r="I78540" t="s">
        <v>21</v>
      </c>
      <c r="J78540" t="s">
        <v>33</v>
      </c>
      <c r="K78540" t="s">
        <v>34</v>
      </c>
      <c r="L78540">
        <f>IF(startup_success_dataset[[#This Row],[outcome]]="Failure",0,1)</f>
        <v>1</v>
      </c>
    </row>
    <row r="78541" spans="1:12" x14ac:dyDescent="0.3">
      <c r="A78541">
        <v>1</v>
      </c>
      <c r="B78541">
        <v>19</v>
      </c>
      <c r="C78541">
        <v>189</v>
      </c>
      <c r="D78541" t="s">
        <v>235646</v>
      </c>
      <c r="E78541">
        <v>424226</v>
      </c>
      <c r="F78541" t="s">
        <v>235647</v>
      </c>
      <c r="G78541" t="s">
        <v>235648</v>
      </c>
      <c r="H78541" t="s">
        <v>27</v>
      </c>
      <c r="I78541" t="s">
        <v>49</v>
      </c>
      <c r="J78541" t="s">
        <v>33</v>
      </c>
      <c r="K78541" t="s">
        <v>23</v>
      </c>
      <c r="L78541">
        <f>IF(startup_success_dataset[[#This Row],[outcome]]="Failure",0,1)</f>
        <v>0</v>
      </c>
    </row>
    <row r="78542" spans="1:12" x14ac:dyDescent="0.3">
      <c r="A78542">
        <v>1</v>
      </c>
      <c r="B78542">
        <v>3</v>
      </c>
      <c r="C78542">
        <v>96</v>
      </c>
      <c r="D78542" t="s">
        <v>235649</v>
      </c>
      <c r="E78542">
        <v>250780</v>
      </c>
      <c r="F78542" t="s">
        <v>235650</v>
      </c>
      <c r="G78542" t="s">
        <v>235651</v>
      </c>
      <c r="H78542" t="s">
        <v>41</v>
      </c>
      <c r="I78542" t="s">
        <v>28</v>
      </c>
      <c r="J78542" t="s">
        <v>66</v>
      </c>
      <c r="K78542" t="s">
        <v>23</v>
      </c>
      <c r="L78542">
        <f>IF(startup_success_dataset[[#This Row],[outcome]]="Failure",0,1)</f>
        <v>0</v>
      </c>
    </row>
    <row r="78543" spans="1:12" x14ac:dyDescent="0.3">
      <c r="A78543">
        <v>4</v>
      </c>
      <c r="B78543">
        <v>14</v>
      </c>
      <c r="C78543">
        <v>66</v>
      </c>
      <c r="D78543" t="s">
        <v>235652</v>
      </c>
      <c r="E78543">
        <v>476210</v>
      </c>
      <c r="F78543" t="s">
        <v>235653</v>
      </c>
      <c r="G78543" t="s">
        <v>235654</v>
      </c>
      <c r="H78543" t="s">
        <v>41</v>
      </c>
      <c r="I78543" t="s">
        <v>88</v>
      </c>
      <c r="J78543" t="s">
        <v>33</v>
      </c>
      <c r="K78543" t="s">
        <v>34</v>
      </c>
      <c r="L78543">
        <f>IF(startup_success_dataset[[#This Row],[outcome]]="Failure",0,1)</f>
        <v>1</v>
      </c>
    </row>
    <row r="78544" spans="1:12" x14ac:dyDescent="0.3">
      <c r="A78544">
        <v>8</v>
      </c>
      <c r="B78544">
        <v>5</v>
      </c>
      <c r="C78544">
        <v>235</v>
      </c>
      <c r="D78544" t="s">
        <v>235655</v>
      </c>
      <c r="E78544">
        <v>130087</v>
      </c>
      <c r="F78544" t="s">
        <v>235656</v>
      </c>
      <c r="G78544" t="s">
        <v>235657</v>
      </c>
      <c r="H78544" t="s">
        <v>41</v>
      </c>
      <c r="I78544" t="s">
        <v>49</v>
      </c>
      <c r="J78544" t="s">
        <v>22</v>
      </c>
      <c r="K78544" t="s">
        <v>34</v>
      </c>
      <c r="L78544">
        <f>IF(startup_success_dataset[[#This Row],[outcome]]="Failure",0,1)</f>
        <v>1</v>
      </c>
    </row>
    <row r="78545" spans="1:12" x14ac:dyDescent="0.3">
      <c r="A78545">
        <v>4</v>
      </c>
      <c r="B78545">
        <v>3</v>
      </c>
      <c r="C78545">
        <v>205</v>
      </c>
      <c r="D78545" t="s">
        <v>235658</v>
      </c>
      <c r="E78545">
        <v>77069</v>
      </c>
      <c r="F78545" t="s">
        <v>235659</v>
      </c>
      <c r="G78545" t="s">
        <v>235660</v>
      </c>
      <c r="H78545" t="s">
        <v>41</v>
      </c>
      <c r="I78545" t="s">
        <v>28</v>
      </c>
      <c r="J78545" t="s">
        <v>22</v>
      </c>
      <c r="K78545" t="s">
        <v>23</v>
      </c>
      <c r="L78545">
        <f>IF(startup_success_dataset[[#This Row],[outcome]]="Failure",0,1)</f>
        <v>0</v>
      </c>
    </row>
    <row r="78546" spans="1:12" x14ac:dyDescent="0.3">
      <c r="A78546">
        <v>3</v>
      </c>
      <c r="B78546">
        <v>15</v>
      </c>
      <c r="C78546">
        <v>170</v>
      </c>
      <c r="D78546" t="s">
        <v>235661</v>
      </c>
      <c r="E78546">
        <v>588882</v>
      </c>
      <c r="F78546" t="s">
        <v>235662</v>
      </c>
      <c r="G78546" t="s">
        <v>235663</v>
      </c>
      <c r="H78546" t="s">
        <v>41</v>
      </c>
      <c r="I78546" t="s">
        <v>15</v>
      </c>
      <c r="J78546" t="s">
        <v>22</v>
      </c>
      <c r="K78546" t="s">
        <v>34</v>
      </c>
      <c r="L78546">
        <f>IF(startup_success_dataset[[#This Row],[outcome]]="Failure",0,1)</f>
        <v>1</v>
      </c>
    </row>
    <row r="78547" spans="1:12" x14ac:dyDescent="0.3">
      <c r="A78547">
        <v>0</v>
      </c>
      <c r="B78547">
        <v>1</v>
      </c>
      <c r="C78547">
        <v>81</v>
      </c>
      <c r="D78547" t="s">
        <v>235664</v>
      </c>
      <c r="E78547">
        <v>232471</v>
      </c>
      <c r="F78547" t="s">
        <v>235665</v>
      </c>
      <c r="G78547" t="s">
        <v>235666</v>
      </c>
      <c r="H78547" t="s">
        <v>14</v>
      </c>
      <c r="I78547" t="s">
        <v>21</v>
      </c>
      <c r="J78547" t="s">
        <v>22</v>
      </c>
      <c r="K78547" t="s">
        <v>23</v>
      </c>
      <c r="L78547">
        <f>IF(startup_success_dataset[[#This Row],[outcome]]="Failure",0,1)</f>
        <v>0</v>
      </c>
    </row>
    <row r="78548" spans="1:12" x14ac:dyDescent="0.3">
      <c r="A78548">
        <v>3</v>
      </c>
      <c r="B78548">
        <v>7</v>
      </c>
      <c r="C78548">
        <v>84</v>
      </c>
      <c r="D78548" t="s">
        <v>235667</v>
      </c>
      <c r="E78548">
        <v>573919</v>
      </c>
      <c r="F78548" t="s">
        <v>235668</v>
      </c>
      <c r="G78548" t="s">
        <v>235669</v>
      </c>
      <c r="H78548" t="s">
        <v>41</v>
      </c>
      <c r="I78548" t="s">
        <v>28</v>
      </c>
      <c r="J78548" t="s">
        <v>22</v>
      </c>
      <c r="K78548" t="s">
        <v>17</v>
      </c>
      <c r="L78548">
        <f>IF(startup_success_dataset[[#This Row],[outcome]]="Failure",0,1)</f>
        <v>1</v>
      </c>
    </row>
    <row r="78549" spans="1:12" x14ac:dyDescent="0.3">
      <c r="A78549">
        <v>1</v>
      </c>
      <c r="B78549">
        <v>2</v>
      </c>
      <c r="C78549">
        <v>227</v>
      </c>
      <c r="D78549" t="s">
        <v>235670</v>
      </c>
      <c r="E78549">
        <v>287029</v>
      </c>
      <c r="F78549" t="s">
        <v>235671</v>
      </c>
      <c r="G78549" t="s">
        <v>235672</v>
      </c>
      <c r="H78549" t="s">
        <v>27</v>
      </c>
      <c r="I78549" t="s">
        <v>15</v>
      </c>
      <c r="J78549" t="s">
        <v>22</v>
      </c>
      <c r="K78549" t="s">
        <v>23</v>
      </c>
      <c r="L78549">
        <f>IF(startup_success_dataset[[#This Row],[outcome]]="Failure",0,1)</f>
        <v>0</v>
      </c>
    </row>
    <row r="78550" spans="1:12" x14ac:dyDescent="0.3">
      <c r="A78550">
        <v>1</v>
      </c>
      <c r="B78550">
        <v>23</v>
      </c>
      <c r="C78550">
        <v>217</v>
      </c>
      <c r="D78550" t="s">
        <v>235673</v>
      </c>
      <c r="E78550">
        <v>489204</v>
      </c>
      <c r="F78550" t="s">
        <v>235674</v>
      </c>
      <c r="G78550" t="s">
        <v>235675</v>
      </c>
      <c r="H78550" t="s">
        <v>27</v>
      </c>
      <c r="I78550" t="s">
        <v>15</v>
      </c>
      <c r="J78550" t="s">
        <v>66</v>
      </c>
      <c r="K78550" t="s">
        <v>34</v>
      </c>
      <c r="L78550">
        <f>IF(startup_success_dataset[[#This Row],[outcome]]="Failure",0,1)</f>
        <v>1</v>
      </c>
    </row>
    <row r="78551" spans="1:12" x14ac:dyDescent="0.3">
      <c r="A78551">
        <v>3</v>
      </c>
      <c r="B78551">
        <v>9</v>
      </c>
      <c r="C78551">
        <v>178</v>
      </c>
      <c r="D78551" t="s">
        <v>235676</v>
      </c>
      <c r="E78551">
        <v>416245</v>
      </c>
      <c r="F78551" t="s">
        <v>235677</v>
      </c>
      <c r="G78551" t="s">
        <v>235678</v>
      </c>
      <c r="H78551" t="s">
        <v>14</v>
      </c>
      <c r="I78551" t="s">
        <v>28</v>
      </c>
      <c r="J78551" t="s">
        <v>33</v>
      </c>
      <c r="K78551" t="s">
        <v>23</v>
      </c>
      <c r="L78551">
        <f>IF(startup_success_dataset[[#This Row],[outcome]]="Failure",0,1)</f>
        <v>0</v>
      </c>
    </row>
    <row r="78552" spans="1:12" x14ac:dyDescent="0.3">
      <c r="A78552">
        <v>3</v>
      </c>
      <c r="B78552">
        <v>12</v>
      </c>
      <c r="C78552">
        <v>263</v>
      </c>
      <c r="D78552" t="s">
        <v>235679</v>
      </c>
      <c r="E78552">
        <v>372850</v>
      </c>
      <c r="F78552" t="s">
        <v>235680</v>
      </c>
      <c r="G78552" t="s">
        <v>235681</v>
      </c>
      <c r="H78552" t="s">
        <v>14</v>
      </c>
      <c r="I78552" t="s">
        <v>32</v>
      </c>
      <c r="J78552" t="s">
        <v>33</v>
      </c>
      <c r="K78552" t="s">
        <v>34</v>
      </c>
      <c r="L78552">
        <f>IF(startup_success_dataset[[#This Row],[outcome]]="Failure",0,1)</f>
        <v>1</v>
      </c>
    </row>
    <row r="78553" spans="1:12" x14ac:dyDescent="0.3">
      <c r="A78553">
        <v>4</v>
      </c>
      <c r="B78553">
        <v>5</v>
      </c>
      <c r="C78553">
        <v>48</v>
      </c>
      <c r="D78553" t="s">
        <v>235682</v>
      </c>
      <c r="E78553">
        <v>386340</v>
      </c>
      <c r="F78553" t="s">
        <v>235683</v>
      </c>
      <c r="G78553" t="s">
        <v>235684</v>
      </c>
      <c r="H78553" t="s">
        <v>14</v>
      </c>
      <c r="I78553" t="s">
        <v>88</v>
      </c>
      <c r="J78553" t="s">
        <v>22</v>
      </c>
      <c r="K78553" t="s">
        <v>34</v>
      </c>
      <c r="L78553">
        <f>IF(startup_success_dataset[[#This Row],[outcome]]="Failure",0,1)</f>
        <v>1</v>
      </c>
    </row>
    <row r="78554" spans="1:12" x14ac:dyDescent="0.3">
      <c r="A78554">
        <v>3</v>
      </c>
      <c r="B78554">
        <v>16</v>
      </c>
      <c r="C78554">
        <v>224</v>
      </c>
      <c r="D78554" t="s">
        <v>235685</v>
      </c>
      <c r="E78554">
        <v>565938</v>
      </c>
      <c r="F78554" t="s">
        <v>235686</v>
      </c>
      <c r="G78554" t="s">
        <v>235687</v>
      </c>
      <c r="H78554" t="s">
        <v>45</v>
      </c>
      <c r="I78554" t="s">
        <v>28</v>
      </c>
      <c r="J78554" t="s">
        <v>22</v>
      </c>
      <c r="K78554" t="s">
        <v>34</v>
      </c>
      <c r="L78554">
        <f>IF(startup_success_dataset[[#This Row],[outcome]]="Failure",0,1)</f>
        <v>1</v>
      </c>
    </row>
    <row r="78555" spans="1:12" x14ac:dyDescent="0.3">
      <c r="A78555">
        <v>4</v>
      </c>
      <c r="B78555">
        <v>21</v>
      </c>
      <c r="C78555">
        <v>114</v>
      </c>
      <c r="D78555" t="s">
        <v>235688</v>
      </c>
      <c r="E78555">
        <v>56544</v>
      </c>
      <c r="F78555" t="s">
        <v>235689</v>
      </c>
      <c r="G78555" t="s">
        <v>235690</v>
      </c>
      <c r="H78555" t="s">
        <v>14</v>
      </c>
      <c r="I78555" t="s">
        <v>15</v>
      </c>
      <c r="J78555" t="s">
        <v>22</v>
      </c>
      <c r="K78555" t="s">
        <v>34</v>
      </c>
      <c r="L78555">
        <f>IF(startup_success_dataset[[#This Row],[outcome]]="Failure",0,1)</f>
        <v>1</v>
      </c>
    </row>
    <row r="78556" spans="1:12" x14ac:dyDescent="0.3">
      <c r="A78556">
        <v>4</v>
      </c>
      <c r="B78556">
        <v>8</v>
      </c>
      <c r="C78556">
        <v>289</v>
      </c>
      <c r="D78556" t="s">
        <v>235691</v>
      </c>
      <c r="E78556">
        <v>369860</v>
      </c>
      <c r="F78556" t="s">
        <v>235692</v>
      </c>
      <c r="G78556" t="s">
        <v>235693</v>
      </c>
      <c r="H78556" t="s">
        <v>14</v>
      </c>
      <c r="I78556" t="s">
        <v>21</v>
      </c>
      <c r="J78556" t="s">
        <v>66</v>
      </c>
      <c r="K78556" t="s">
        <v>17</v>
      </c>
      <c r="L78556">
        <f>IF(startup_success_dataset[[#This Row],[outcome]]="Failure",0,1)</f>
        <v>1</v>
      </c>
    </row>
    <row r="78557" spans="1:12" x14ac:dyDescent="0.3">
      <c r="A78557">
        <v>1</v>
      </c>
      <c r="B78557">
        <v>2</v>
      </c>
      <c r="C78557">
        <v>26</v>
      </c>
      <c r="D78557" t="s">
        <v>235694</v>
      </c>
      <c r="E78557">
        <v>552426</v>
      </c>
      <c r="F78557" t="s">
        <v>235695</v>
      </c>
      <c r="G78557" t="s">
        <v>235696</v>
      </c>
      <c r="H78557" t="s">
        <v>41</v>
      </c>
      <c r="I78557" t="s">
        <v>53</v>
      </c>
      <c r="J78557" t="s">
        <v>33</v>
      </c>
      <c r="K78557" t="s">
        <v>34</v>
      </c>
      <c r="L78557">
        <f>IF(startup_success_dataset[[#This Row],[outcome]]="Failure",0,1)</f>
        <v>1</v>
      </c>
    </row>
    <row r="78558" spans="1:12" x14ac:dyDescent="0.3">
      <c r="A78558">
        <v>2</v>
      </c>
      <c r="B78558">
        <v>21</v>
      </c>
      <c r="C78558">
        <v>107</v>
      </c>
      <c r="D78558" t="s">
        <v>235697</v>
      </c>
      <c r="E78558">
        <v>292745</v>
      </c>
      <c r="F78558" t="s">
        <v>235698</v>
      </c>
      <c r="G78558" t="s">
        <v>235699</v>
      </c>
      <c r="H78558" t="s">
        <v>45</v>
      </c>
      <c r="I78558" t="s">
        <v>32</v>
      </c>
      <c r="J78558" t="s">
        <v>16</v>
      </c>
      <c r="K78558" t="s">
        <v>34</v>
      </c>
      <c r="L78558">
        <f>IF(startup_success_dataset[[#This Row],[outcome]]="Failure",0,1)</f>
        <v>1</v>
      </c>
    </row>
    <row r="78559" spans="1:12" x14ac:dyDescent="0.3">
      <c r="A78559">
        <v>2</v>
      </c>
      <c r="B78559">
        <v>24</v>
      </c>
      <c r="C78559">
        <v>108</v>
      </c>
      <c r="D78559" t="s">
        <v>235700</v>
      </c>
      <c r="E78559">
        <v>374225</v>
      </c>
      <c r="F78559" t="s">
        <v>235701</v>
      </c>
      <c r="G78559" t="s">
        <v>235702</v>
      </c>
      <c r="H78559" t="s">
        <v>45</v>
      </c>
      <c r="I78559" t="s">
        <v>53</v>
      </c>
      <c r="J78559" t="s">
        <v>66</v>
      </c>
      <c r="K78559" t="s">
        <v>34</v>
      </c>
      <c r="L78559">
        <f>IF(startup_success_dataset[[#This Row],[outcome]]="Failure",0,1)</f>
        <v>1</v>
      </c>
    </row>
    <row r="78560" spans="1:12" x14ac:dyDescent="0.3">
      <c r="A78560">
        <v>2</v>
      </c>
      <c r="B78560">
        <v>14</v>
      </c>
      <c r="C78560">
        <v>294</v>
      </c>
      <c r="D78560" t="s">
        <v>235703</v>
      </c>
      <c r="E78560">
        <v>459090</v>
      </c>
      <c r="F78560" t="s">
        <v>235704</v>
      </c>
      <c r="G78560" t="s">
        <v>235705</v>
      </c>
      <c r="H78560" t="s">
        <v>14</v>
      </c>
      <c r="I78560" t="s">
        <v>21</v>
      </c>
      <c r="J78560" t="s">
        <v>66</v>
      </c>
      <c r="K78560" t="s">
        <v>34</v>
      </c>
      <c r="L78560">
        <f>IF(startup_success_dataset[[#This Row],[outcome]]="Failure",0,1)</f>
        <v>1</v>
      </c>
    </row>
    <row r="78561" spans="1:12" x14ac:dyDescent="0.3">
      <c r="A78561">
        <v>6</v>
      </c>
      <c r="B78561">
        <v>12</v>
      </c>
      <c r="C78561">
        <v>260</v>
      </c>
      <c r="D78561" t="s">
        <v>235706</v>
      </c>
      <c r="E78561">
        <v>185914</v>
      </c>
      <c r="F78561" t="s">
        <v>235707</v>
      </c>
      <c r="G78561" t="s">
        <v>235708</v>
      </c>
      <c r="H78561" t="s">
        <v>14</v>
      </c>
      <c r="I78561" t="s">
        <v>49</v>
      </c>
      <c r="J78561" t="s">
        <v>22</v>
      </c>
      <c r="K78561" t="s">
        <v>34</v>
      </c>
      <c r="L78561">
        <f>IF(startup_success_dataset[[#This Row],[outcome]]="Failure",0,1)</f>
        <v>1</v>
      </c>
    </row>
    <row r="78562" spans="1:12" x14ac:dyDescent="0.3">
      <c r="A78562">
        <v>0</v>
      </c>
      <c r="B78562">
        <v>6</v>
      </c>
      <c r="C78562">
        <v>119</v>
      </c>
      <c r="D78562" t="s">
        <v>235709</v>
      </c>
      <c r="E78562">
        <v>140288</v>
      </c>
      <c r="F78562" t="s">
        <v>235710</v>
      </c>
      <c r="G78562" t="s">
        <v>235711</v>
      </c>
      <c r="H78562" t="s">
        <v>41</v>
      </c>
      <c r="I78562" t="s">
        <v>28</v>
      </c>
      <c r="J78562" t="s">
        <v>33</v>
      </c>
      <c r="K78562" t="s">
        <v>23</v>
      </c>
      <c r="L78562">
        <f>IF(startup_success_dataset[[#This Row],[outcome]]="Failure",0,1)</f>
        <v>0</v>
      </c>
    </row>
    <row r="78563" spans="1:12" x14ac:dyDescent="0.3">
      <c r="A78563">
        <v>2</v>
      </c>
      <c r="B78563">
        <v>13</v>
      </c>
      <c r="C78563">
        <v>95</v>
      </c>
      <c r="D78563" t="s">
        <v>235712</v>
      </c>
      <c r="E78563">
        <v>496850</v>
      </c>
      <c r="F78563" t="s">
        <v>235713</v>
      </c>
      <c r="G78563" t="s">
        <v>235714</v>
      </c>
      <c r="H78563" t="s">
        <v>45</v>
      </c>
      <c r="I78563" t="s">
        <v>49</v>
      </c>
      <c r="J78563" t="s">
        <v>22</v>
      </c>
      <c r="K78563" t="s">
        <v>34</v>
      </c>
      <c r="L78563">
        <f>IF(startup_success_dataset[[#This Row],[outcome]]="Failure",0,1)</f>
        <v>1</v>
      </c>
    </row>
    <row r="78564" spans="1:12" x14ac:dyDescent="0.3">
      <c r="A78564">
        <v>4</v>
      </c>
      <c r="B78564">
        <v>9</v>
      </c>
      <c r="C78564">
        <v>96</v>
      </c>
      <c r="D78564" t="s">
        <v>235715</v>
      </c>
      <c r="E78564">
        <v>59476</v>
      </c>
      <c r="F78564" t="s">
        <v>235716</v>
      </c>
      <c r="G78564" t="s">
        <v>235717</v>
      </c>
      <c r="H78564" t="s">
        <v>41</v>
      </c>
      <c r="I78564" t="s">
        <v>15</v>
      </c>
      <c r="J78564" t="s">
        <v>16</v>
      </c>
      <c r="K78564" t="s">
        <v>23</v>
      </c>
      <c r="L78564">
        <f>IF(startup_success_dataset[[#This Row],[outcome]]="Failure",0,1)</f>
        <v>0</v>
      </c>
    </row>
    <row r="78565" spans="1:12" x14ac:dyDescent="0.3">
      <c r="A78565">
        <v>4</v>
      </c>
      <c r="B78565">
        <v>6</v>
      </c>
      <c r="C78565">
        <v>191</v>
      </c>
      <c r="D78565" t="s">
        <v>235718</v>
      </c>
      <c r="E78565">
        <v>300560</v>
      </c>
      <c r="F78565" t="s">
        <v>235719</v>
      </c>
      <c r="G78565" t="s">
        <v>235720</v>
      </c>
      <c r="H78565" t="s">
        <v>27</v>
      </c>
      <c r="I78565" t="s">
        <v>53</v>
      </c>
      <c r="J78565" t="s">
        <v>22</v>
      </c>
      <c r="K78565" t="s">
        <v>34</v>
      </c>
      <c r="L78565">
        <f>IF(startup_success_dataset[[#This Row],[outcome]]="Failure",0,1)</f>
        <v>1</v>
      </c>
    </row>
    <row r="78566" spans="1:12" x14ac:dyDescent="0.3">
      <c r="A78566">
        <v>3</v>
      </c>
      <c r="B78566">
        <v>18</v>
      </c>
      <c r="C78566">
        <v>207</v>
      </c>
      <c r="D78566" t="s">
        <v>235721</v>
      </c>
      <c r="E78566">
        <v>266948</v>
      </c>
      <c r="F78566" t="s">
        <v>235722</v>
      </c>
      <c r="G78566" t="s">
        <v>235723</v>
      </c>
      <c r="H78566" t="s">
        <v>45</v>
      </c>
      <c r="I78566" t="s">
        <v>53</v>
      </c>
      <c r="J78566" t="s">
        <v>22</v>
      </c>
      <c r="K78566" t="s">
        <v>23</v>
      </c>
      <c r="L78566">
        <f>IF(startup_success_dataset[[#This Row],[outcome]]="Failure",0,1)</f>
        <v>0</v>
      </c>
    </row>
    <row r="78567" spans="1:12" x14ac:dyDescent="0.3">
      <c r="A78567">
        <v>1</v>
      </c>
      <c r="B78567">
        <v>19</v>
      </c>
      <c r="C78567">
        <v>213</v>
      </c>
      <c r="D78567" t="s">
        <v>235724</v>
      </c>
      <c r="E78567">
        <v>207738</v>
      </c>
      <c r="F78567" t="s">
        <v>235725</v>
      </c>
      <c r="G78567" t="s">
        <v>235726</v>
      </c>
      <c r="H78567" t="s">
        <v>27</v>
      </c>
      <c r="I78567" t="s">
        <v>21</v>
      </c>
      <c r="J78567" t="s">
        <v>22</v>
      </c>
      <c r="K78567" t="s">
        <v>34</v>
      </c>
      <c r="L78567">
        <f>IF(startup_success_dataset[[#This Row],[outcome]]="Failure",0,1)</f>
        <v>1</v>
      </c>
    </row>
    <row r="78568" spans="1:12" x14ac:dyDescent="0.3">
      <c r="A78568">
        <v>3</v>
      </c>
      <c r="B78568">
        <v>4</v>
      </c>
      <c r="C78568">
        <v>277</v>
      </c>
      <c r="D78568" t="s">
        <v>235727</v>
      </c>
      <c r="E78568">
        <v>270957</v>
      </c>
      <c r="F78568" t="s">
        <v>235728</v>
      </c>
      <c r="G78568" t="s">
        <v>235729</v>
      </c>
      <c r="H78568" t="s">
        <v>27</v>
      </c>
      <c r="I78568" t="s">
        <v>28</v>
      </c>
      <c r="J78568" t="s">
        <v>66</v>
      </c>
      <c r="K78568" t="s">
        <v>23</v>
      </c>
      <c r="L78568">
        <f>IF(startup_success_dataset[[#This Row],[outcome]]="Failure",0,1)</f>
        <v>0</v>
      </c>
    </row>
    <row r="78569" spans="1:12" x14ac:dyDescent="0.3">
      <c r="A78569">
        <v>1</v>
      </c>
      <c r="B78569">
        <v>3</v>
      </c>
      <c r="C78569">
        <v>191</v>
      </c>
      <c r="D78569" t="s">
        <v>235730</v>
      </c>
      <c r="E78569">
        <v>141939</v>
      </c>
      <c r="F78569" t="s">
        <v>235731</v>
      </c>
      <c r="G78569" t="s">
        <v>235732</v>
      </c>
      <c r="H78569" t="s">
        <v>45</v>
      </c>
      <c r="I78569" t="s">
        <v>21</v>
      </c>
      <c r="J78569" t="s">
        <v>33</v>
      </c>
      <c r="K78569" t="s">
        <v>34</v>
      </c>
      <c r="L78569">
        <f>IF(startup_success_dataset[[#This Row],[outcome]]="Failure",0,1)</f>
        <v>1</v>
      </c>
    </row>
    <row r="78570" spans="1:12" x14ac:dyDescent="0.3">
      <c r="A78570">
        <v>5</v>
      </c>
      <c r="B78570">
        <v>3</v>
      </c>
      <c r="C78570">
        <v>71</v>
      </c>
      <c r="D78570" t="s">
        <v>235733</v>
      </c>
      <c r="E78570">
        <v>333180</v>
      </c>
      <c r="F78570" t="s">
        <v>235734</v>
      </c>
      <c r="G78570" t="s">
        <v>235735</v>
      </c>
      <c r="H78570" t="s">
        <v>41</v>
      </c>
      <c r="I78570" t="s">
        <v>88</v>
      </c>
      <c r="J78570" t="s">
        <v>33</v>
      </c>
      <c r="K78570" t="s">
        <v>23</v>
      </c>
      <c r="L78570">
        <f>IF(startup_success_dataset[[#This Row],[outcome]]="Failure",0,1)</f>
        <v>0</v>
      </c>
    </row>
    <row r="78571" spans="1:12" x14ac:dyDescent="0.3">
      <c r="A78571">
        <v>2</v>
      </c>
      <c r="B78571">
        <v>8</v>
      </c>
      <c r="C78571">
        <v>11</v>
      </c>
      <c r="D78571" t="s">
        <v>235736</v>
      </c>
      <c r="E78571">
        <v>304322</v>
      </c>
      <c r="F78571" t="s">
        <v>235737</v>
      </c>
      <c r="G78571" t="s">
        <v>235738</v>
      </c>
      <c r="H78571" t="s">
        <v>27</v>
      </c>
      <c r="I78571" t="s">
        <v>32</v>
      </c>
      <c r="J78571" t="s">
        <v>66</v>
      </c>
      <c r="K78571" t="s">
        <v>23</v>
      </c>
      <c r="L78571">
        <f>IF(startup_success_dataset[[#This Row],[outcome]]="Failure",0,1)</f>
        <v>0</v>
      </c>
    </row>
    <row r="78572" spans="1:12" x14ac:dyDescent="0.3">
      <c r="A78572">
        <v>1</v>
      </c>
      <c r="B78572">
        <v>6</v>
      </c>
      <c r="C78572">
        <v>225</v>
      </c>
      <c r="D78572" t="s">
        <v>235739</v>
      </c>
      <c r="E78572">
        <v>248993</v>
      </c>
      <c r="F78572" t="s">
        <v>235740</v>
      </c>
      <c r="G78572" t="s">
        <v>235741</v>
      </c>
      <c r="H78572" t="s">
        <v>14</v>
      </c>
      <c r="I78572" t="s">
        <v>28</v>
      </c>
      <c r="J78572" t="s">
        <v>66</v>
      </c>
      <c r="K78572" t="s">
        <v>23</v>
      </c>
      <c r="L78572">
        <f>IF(startup_success_dataset[[#This Row],[outcome]]="Failure",0,1)</f>
        <v>0</v>
      </c>
    </row>
    <row r="78573" spans="1:12" x14ac:dyDescent="0.3">
      <c r="A78573">
        <v>0</v>
      </c>
      <c r="B78573">
        <v>10</v>
      </c>
      <c r="C78573">
        <v>89</v>
      </c>
      <c r="D78573" t="s">
        <v>235742</v>
      </c>
      <c r="E78573">
        <v>149768</v>
      </c>
      <c r="F78573" t="s">
        <v>235743</v>
      </c>
      <c r="G78573" t="s">
        <v>235744</v>
      </c>
      <c r="H78573" t="s">
        <v>14</v>
      </c>
      <c r="I78573" t="s">
        <v>28</v>
      </c>
      <c r="J78573" t="s">
        <v>16</v>
      </c>
      <c r="K78573" t="s">
        <v>23</v>
      </c>
      <c r="L78573">
        <f>IF(startup_success_dataset[[#This Row],[outcome]]="Failure",0,1)</f>
        <v>0</v>
      </c>
    </row>
    <row r="78574" spans="1:12" x14ac:dyDescent="0.3">
      <c r="A78574">
        <v>3</v>
      </c>
      <c r="B78574">
        <v>13</v>
      </c>
      <c r="C78574">
        <v>113</v>
      </c>
      <c r="D78574" t="s">
        <v>235745</v>
      </c>
      <c r="E78574">
        <v>521620</v>
      </c>
      <c r="F78574" t="s">
        <v>235746</v>
      </c>
      <c r="G78574" t="s">
        <v>235747</v>
      </c>
      <c r="H78574" t="s">
        <v>14</v>
      </c>
      <c r="I78574" t="s">
        <v>53</v>
      </c>
      <c r="J78574" t="s">
        <v>22</v>
      </c>
      <c r="K78574" t="s">
        <v>34</v>
      </c>
      <c r="L78574">
        <f>IF(startup_success_dataset[[#This Row],[outcome]]="Failure",0,1)</f>
        <v>1</v>
      </c>
    </row>
    <row r="78575" spans="1:12" x14ac:dyDescent="0.3">
      <c r="A78575">
        <v>1</v>
      </c>
      <c r="B78575">
        <v>21</v>
      </c>
      <c r="C78575">
        <v>108</v>
      </c>
      <c r="D78575" t="s">
        <v>235748</v>
      </c>
      <c r="E78575">
        <v>165528</v>
      </c>
      <c r="F78575" t="s">
        <v>235749</v>
      </c>
      <c r="G78575" t="s">
        <v>235750</v>
      </c>
      <c r="H78575" t="s">
        <v>41</v>
      </c>
      <c r="I78575" t="s">
        <v>28</v>
      </c>
      <c r="J78575" t="s">
        <v>22</v>
      </c>
      <c r="K78575" t="s">
        <v>34</v>
      </c>
      <c r="L78575">
        <f>IF(startup_success_dataset[[#This Row],[outcome]]="Failure",0,1)</f>
        <v>1</v>
      </c>
    </row>
    <row r="78576" spans="1:12" x14ac:dyDescent="0.3">
      <c r="A78576">
        <v>0</v>
      </c>
      <c r="B78576">
        <v>4</v>
      </c>
      <c r="C78576">
        <v>138</v>
      </c>
      <c r="D78576" t="s">
        <v>235751</v>
      </c>
      <c r="E78576">
        <v>289194</v>
      </c>
      <c r="F78576" t="s">
        <v>235752</v>
      </c>
      <c r="G78576" t="s">
        <v>235753</v>
      </c>
      <c r="H78576" t="s">
        <v>14</v>
      </c>
      <c r="I78576" t="s">
        <v>21</v>
      </c>
      <c r="J78576" t="s">
        <v>66</v>
      </c>
      <c r="K78576" t="s">
        <v>23</v>
      </c>
      <c r="L78576">
        <f>IF(startup_success_dataset[[#This Row],[outcome]]="Failure",0,1)</f>
        <v>0</v>
      </c>
    </row>
    <row r="78577" spans="1:12" x14ac:dyDescent="0.3">
      <c r="A78577">
        <v>5</v>
      </c>
      <c r="B78577">
        <v>19</v>
      </c>
      <c r="C78577">
        <v>233</v>
      </c>
      <c r="D78577" t="s">
        <v>235754</v>
      </c>
      <c r="E78577">
        <v>355093</v>
      </c>
      <c r="F78577" t="s">
        <v>235755</v>
      </c>
      <c r="G78577" t="s">
        <v>235756</v>
      </c>
      <c r="H78577" t="s">
        <v>14</v>
      </c>
      <c r="I78577" t="s">
        <v>32</v>
      </c>
      <c r="J78577" t="s">
        <v>22</v>
      </c>
      <c r="K78577" t="s">
        <v>34</v>
      </c>
      <c r="L78577">
        <f>IF(startup_success_dataset[[#This Row],[outcome]]="Failure",0,1)</f>
        <v>1</v>
      </c>
    </row>
    <row r="78578" spans="1:12" x14ac:dyDescent="0.3">
      <c r="A78578">
        <v>1</v>
      </c>
      <c r="B78578">
        <v>3</v>
      </c>
      <c r="C78578">
        <v>175</v>
      </c>
      <c r="D78578" t="s">
        <v>235757</v>
      </c>
      <c r="E78578">
        <v>181844</v>
      </c>
      <c r="F78578" t="s">
        <v>235758</v>
      </c>
      <c r="G78578" t="s">
        <v>235759</v>
      </c>
      <c r="H78578" t="s">
        <v>45</v>
      </c>
      <c r="I78578" t="s">
        <v>21</v>
      </c>
      <c r="J78578" t="s">
        <v>16</v>
      </c>
      <c r="K78578" t="s">
        <v>23</v>
      </c>
      <c r="L78578">
        <f>IF(startup_success_dataset[[#This Row],[outcome]]="Failure",0,1)</f>
        <v>0</v>
      </c>
    </row>
    <row r="78579" spans="1:12" x14ac:dyDescent="0.3">
      <c r="A78579">
        <v>3</v>
      </c>
      <c r="B78579">
        <v>7</v>
      </c>
      <c r="C78579">
        <v>274</v>
      </c>
      <c r="D78579" t="s">
        <v>235760</v>
      </c>
      <c r="E78579">
        <v>424810</v>
      </c>
      <c r="F78579" t="s">
        <v>235761</v>
      </c>
      <c r="G78579" t="s">
        <v>235762</v>
      </c>
      <c r="H78579" t="s">
        <v>27</v>
      </c>
      <c r="I78579" t="s">
        <v>15</v>
      </c>
      <c r="J78579" t="s">
        <v>22</v>
      </c>
      <c r="K78579" t="s">
        <v>34</v>
      </c>
      <c r="L78579">
        <f>IF(startup_success_dataset[[#This Row],[outcome]]="Failure",0,1)</f>
        <v>1</v>
      </c>
    </row>
    <row r="78580" spans="1:12" x14ac:dyDescent="0.3">
      <c r="A78580">
        <v>4</v>
      </c>
      <c r="B78580">
        <v>1</v>
      </c>
      <c r="C78580">
        <v>190</v>
      </c>
      <c r="D78580" t="s">
        <v>235763</v>
      </c>
      <c r="E78580">
        <v>519261</v>
      </c>
      <c r="F78580" t="s">
        <v>235764</v>
      </c>
      <c r="G78580" t="s">
        <v>235765</v>
      </c>
      <c r="H78580" t="s">
        <v>14</v>
      </c>
      <c r="I78580" t="s">
        <v>53</v>
      </c>
      <c r="J78580" t="s">
        <v>22</v>
      </c>
      <c r="K78580" t="s">
        <v>34</v>
      </c>
      <c r="L78580">
        <f>IF(startup_success_dataset[[#This Row],[outcome]]="Failure",0,1)</f>
        <v>1</v>
      </c>
    </row>
    <row r="78581" spans="1:12" x14ac:dyDescent="0.3">
      <c r="A78581">
        <v>1</v>
      </c>
      <c r="B78581">
        <v>9</v>
      </c>
      <c r="C78581">
        <v>15</v>
      </c>
      <c r="D78581" t="s">
        <v>235766</v>
      </c>
      <c r="E78581">
        <v>142848</v>
      </c>
      <c r="F78581" t="s">
        <v>235767</v>
      </c>
      <c r="G78581" t="s">
        <v>235768</v>
      </c>
      <c r="H78581" t="s">
        <v>14</v>
      </c>
      <c r="I78581" t="s">
        <v>32</v>
      </c>
      <c r="J78581" t="s">
        <v>22</v>
      </c>
      <c r="K78581" t="s">
        <v>23</v>
      </c>
      <c r="L78581">
        <f>IF(startup_success_dataset[[#This Row],[outcome]]="Failure",0,1)</f>
        <v>0</v>
      </c>
    </row>
    <row r="78582" spans="1:12" x14ac:dyDescent="0.3">
      <c r="A78582">
        <v>2</v>
      </c>
      <c r="B78582">
        <v>11</v>
      </c>
      <c r="C78582">
        <v>97</v>
      </c>
      <c r="D78582" t="s">
        <v>235769</v>
      </c>
      <c r="E78582">
        <v>434045</v>
      </c>
      <c r="F78582" t="s">
        <v>235770</v>
      </c>
      <c r="G78582" t="s">
        <v>235771</v>
      </c>
      <c r="H78582" t="s">
        <v>27</v>
      </c>
      <c r="I78582" t="s">
        <v>32</v>
      </c>
      <c r="J78582" t="s">
        <v>16</v>
      </c>
      <c r="K78582" t="s">
        <v>23</v>
      </c>
      <c r="L78582">
        <f>IF(startup_success_dataset[[#This Row],[outcome]]="Failure",0,1)</f>
        <v>0</v>
      </c>
    </row>
    <row r="78583" spans="1:12" x14ac:dyDescent="0.3">
      <c r="A78583">
        <v>4</v>
      </c>
      <c r="B78583">
        <v>6</v>
      </c>
      <c r="C78583">
        <v>111</v>
      </c>
      <c r="D78583" t="s">
        <v>235772</v>
      </c>
      <c r="E78583">
        <v>362600</v>
      </c>
      <c r="F78583" t="s">
        <v>235773</v>
      </c>
      <c r="G78583" t="s">
        <v>235774</v>
      </c>
      <c r="H78583" t="s">
        <v>27</v>
      </c>
      <c r="I78583" t="s">
        <v>49</v>
      </c>
      <c r="J78583" t="s">
        <v>22</v>
      </c>
      <c r="K78583" t="s">
        <v>23</v>
      </c>
      <c r="L78583">
        <f>IF(startup_success_dataset[[#This Row],[outcome]]="Failure",0,1)</f>
        <v>0</v>
      </c>
    </row>
    <row r="78584" spans="1:12" x14ac:dyDescent="0.3">
      <c r="A78584">
        <v>0</v>
      </c>
      <c r="B78584">
        <v>7</v>
      </c>
      <c r="C78584">
        <v>205</v>
      </c>
      <c r="D78584" t="s">
        <v>235775</v>
      </c>
      <c r="E78584">
        <v>224664</v>
      </c>
      <c r="F78584" t="s">
        <v>235776</v>
      </c>
      <c r="G78584" t="s">
        <v>235777</v>
      </c>
      <c r="H78584" t="s">
        <v>45</v>
      </c>
      <c r="I78584" t="s">
        <v>28</v>
      </c>
      <c r="J78584" t="s">
        <v>22</v>
      </c>
      <c r="K78584" t="s">
        <v>23</v>
      </c>
      <c r="L78584">
        <f>IF(startup_success_dataset[[#This Row],[outcome]]="Failure",0,1)</f>
        <v>0</v>
      </c>
    </row>
    <row r="78585" spans="1:12" x14ac:dyDescent="0.3">
      <c r="A78585">
        <v>1</v>
      </c>
      <c r="B78585">
        <v>23</v>
      </c>
      <c r="C78585">
        <v>134</v>
      </c>
      <c r="D78585" t="s">
        <v>235778</v>
      </c>
      <c r="E78585">
        <v>62859</v>
      </c>
      <c r="F78585" t="s">
        <v>235779</v>
      </c>
      <c r="G78585" t="s">
        <v>235780</v>
      </c>
      <c r="H78585" t="s">
        <v>45</v>
      </c>
      <c r="I78585" t="s">
        <v>28</v>
      </c>
      <c r="J78585" t="s">
        <v>33</v>
      </c>
      <c r="K78585" t="s">
        <v>23</v>
      </c>
      <c r="L78585">
        <f>IF(startup_success_dataset[[#This Row],[outcome]]="Failure",0,1)</f>
        <v>0</v>
      </c>
    </row>
    <row r="78586" spans="1:12" x14ac:dyDescent="0.3">
      <c r="A78586">
        <v>1</v>
      </c>
      <c r="B78586">
        <v>10</v>
      </c>
      <c r="C78586">
        <v>9</v>
      </c>
      <c r="D78586" t="s">
        <v>235781</v>
      </c>
      <c r="E78586">
        <v>536594</v>
      </c>
      <c r="F78586" t="s">
        <v>235782</v>
      </c>
      <c r="G78586" t="s">
        <v>235783</v>
      </c>
      <c r="H78586" t="s">
        <v>14</v>
      </c>
      <c r="I78586" t="s">
        <v>88</v>
      </c>
      <c r="J78586" t="s">
        <v>16</v>
      </c>
      <c r="K78586" t="s">
        <v>23</v>
      </c>
      <c r="L78586">
        <f>IF(startup_success_dataset[[#This Row],[outcome]]="Failure",0,1)</f>
        <v>0</v>
      </c>
    </row>
    <row r="78587" spans="1:12" x14ac:dyDescent="0.3">
      <c r="A78587">
        <v>0</v>
      </c>
      <c r="B78587">
        <v>1</v>
      </c>
      <c r="C78587">
        <v>242</v>
      </c>
      <c r="D78587" t="s">
        <v>235784</v>
      </c>
      <c r="E78587">
        <v>177540</v>
      </c>
      <c r="F78587" t="s">
        <v>235785</v>
      </c>
      <c r="G78587" t="s">
        <v>235786</v>
      </c>
      <c r="H78587" t="s">
        <v>14</v>
      </c>
      <c r="I78587" t="s">
        <v>88</v>
      </c>
      <c r="J78587" t="s">
        <v>22</v>
      </c>
      <c r="K78587" t="s">
        <v>23</v>
      </c>
      <c r="L78587">
        <f>IF(startup_success_dataset[[#This Row],[outcome]]="Failure",0,1)</f>
        <v>0</v>
      </c>
    </row>
    <row r="78588" spans="1:12" x14ac:dyDescent="0.3">
      <c r="A78588">
        <v>1</v>
      </c>
      <c r="B78588">
        <v>19</v>
      </c>
      <c r="C78588">
        <v>280</v>
      </c>
      <c r="D78588" t="s">
        <v>235787</v>
      </c>
      <c r="E78588">
        <v>115861</v>
      </c>
      <c r="F78588" t="s">
        <v>235788</v>
      </c>
      <c r="G78588" t="s">
        <v>235789</v>
      </c>
      <c r="H78588" t="s">
        <v>14</v>
      </c>
      <c r="I78588" t="s">
        <v>49</v>
      </c>
      <c r="J78588" t="s">
        <v>22</v>
      </c>
      <c r="K78588" t="s">
        <v>34</v>
      </c>
      <c r="L78588">
        <f>IF(startup_success_dataset[[#This Row],[outcome]]="Failure",0,1)</f>
        <v>1</v>
      </c>
    </row>
    <row r="78589" spans="1:12" x14ac:dyDescent="0.3">
      <c r="A78589">
        <v>1</v>
      </c>
      <c r="B78589">
        <v>18</v>
      </c>
      <c r="C78589">
        <v>265</v>
      </c>
      <c r="D78589" t="s">
        <v>235790</v>
      </c>
      <c r="E78589">
        <v>315081</v>
      </c>
      <c r="F78589" t="s">
        <v>235791</v>
      </c>
      <c r="G78589" t="s">
        <v>235792</v>
      </c>
      <c r="H78589" t="s">
        <v>27</v>
      </c>
      <c r="I78589" t="s">
        <v>88</v>
      </c>
      <c r="J78589" t="s">
        <v>22</v>
      </c>
      <c r="K78589" t="s">
        <v>23</v>
      </c>
      <c r="L78589">
        <f>IF(startup_success_dataset[[#This Row],[outcome]]="Failure",0,1)</f>
        <v>0</v>
      </c>
    </row>
    <row r="78590" spans="1:12" x14ac:dyDescent="0.3">
      <c r="A78590">
        <v>0</v>
      </c>
      <c r="B78590">
        <v>20</v>
      </c>
      <c r="C78590">
        <v>5</v>
      </c>
      <c r="D78590" t="s">
        <v>235793</v>
      </c>
      <c r="E78590">
        <v>456520</v>
      </c>
      <c r="F78590" t="s">
        <v>235794</v>
      </c>
      <c r="G78590" t="s">
        <v>235795</v>
      </c>
      <c r="H78590" t="s">
        <v>45</v>
      </c>
      <c r="I78590" t="s">
        <v>28</v>
      </c>
      <c r="J78590" t="s">
        <v>16</v>
      </c>
      <c r="K78590" t="s">
        <v>34</v>
      </c>
      <c r="L78590">
        <f>IF(startup_success_dataset[[#This Row],[outcome]]="Failure",0,1)</f>
        <v>1</v>
      </c>
    </row>
    <row r="78591" spans="1:12" x14ac:dyDescent="0.3">
      <c r="A78591">
        <v>2</v>
      </c>
      <c r="B78591">
        <v>13</v>
      </c>
      <c r="C78591">
        <v>6</v>
      </c>
      <c r="D78591" t="s">
        <v>235796</v>
      </c>
      <c r="E78591">
        <v>206662</v>
      </c>
      <c r="F78591" t="s">
        <v>235797</v>
      </c>
      <c r="G78591" t="s">
        <v>235798</v>
      </c>
      <c r="H78591" t="s">
        <v>45</v>
      </c>
      <c r="I78591" t="s">
        <v>21</v>
      </c>
      <c r="J78591" t="s">
        <v>22</v>
      </c>
      <c r="K78591" t="s">
        <v>23</v>
      </c>
      <c r="L78591">
        <f>IF(startup_success_dataset[[#This Row],[outcome]]="Failure",0,1)</f>
        <v>0</v>
      </c>
    </row>
    <row r="78592" spans="1:12" x14ac:dyDescent="0.3">
      <c r="A78592">
        <v>5</v>
      </c>
      <c r="B78592">
        <v>0</v>
      </c>
      <c r="C78592">
        <v>272</v>
      </c>
      <c r="D78592" t="s">
        <v>235799</v>
      </c>
      <c r="E78592">
        <v>523990</v>
      </c>
      <c r="F78592" t="s">
        <v>235800</v>
      </c>
      <c r="G78592" t="s">
        <v>235801</v>
      </c>
      <c r="H78592" t="s">
        <v>27</v>
      </c>
      <c r="I78592" t="s">
        <v>21</v>
      </c>
      <c r="J78592" t="s">
        <v>33</v>
      </c>
      <c r="K78592" t="s">
        <v>34</v>
      </c>
      <c r="L78592">
        <f>IF(startup_success_dataset[[#This Row],[outcome]]="Failure",0,1)</f>
        <v>1</v>
      </c>
    </row>
    <row r="78593" spans="1:12" x14ac:dyDescent="0.3">
      <c r="A78593">
        <v>2</v>
      </c>
      <c r="B78593">
        <v>3</v>
      </c>
      <c r="C78593">
        <v>214</v>
      </c>
      <c r="D78593" t="s">
        <v>235802</v>
      </c>
      <c r="E78593">
        <v>105412</v>
      </c>
      <c r="F78593" t="s">
        <v>235803</v>
      </c>
      <c r="G78593" t="s">
        <v>235804</v>
      </c>
      <c r="H78593" t="s">
        <v>27</v>
      </c>
      <c r="I78593" t="s">
        <v>53</v>
      </c>
      <c r="J78593" t="s">
        <v>16</v>
      </c>
      <c r="K78593" t="s">
        <v>23</v>
      </c>
      <c r="L78593">
        <f>IF(startup_success_dataset[[#This Row],[outcome]]="Failure",0,1)</f>
        <v>0</v>
      </c>
    </row>
    <row r="78594" spans="1:12" x14ac:dyDescent="0.3">
      <c r="A78594">
        <v>1</v>
      </c>
      <c r="B78594">
        <v>18</v>
      </c>
      <c r="C78594">
        <v>54</v>
      </c>
      <c r="D78594" t="s">
        <v>235805</v>
      </c>
      <c r="E78594">
        <v>116977</v>
      </c>
      <c r="F78594" t="s">
        <v>235806</v>
      </c>
      <c r="G78594" t="s">
        <v>235807</v>
      </c>
      <c r="H78594" t="s">
        <v>27</v>
      </c>
      <c r="I78594" t="s">
        <v>32</v>
      </c>
      <c r="J78594" t="s">
        <v>33</v>
      </c>
      <c r="K78594" t="s">
        <v>34</v>
      </c>
      <c r="L78594">
        <f>IF(startup_success_dataset[[#This Row],[outcome]]="Failure",0,1)</f>
        <v>1</v>
      </c>
    </row>
    <row r="78595" spans="1:12" x14ac:dyDescent="0.3">
      <c r="A78595">
        <v>2</v>
      </c>
      <c r="B78595">
        <v>16</v>
      </c>
      <c r="C78595">
        <v>227</v>
      </c>
      <c r="D78595" t="s">
        <v>235808</v>
      </c>
      <c r="E78595">
        <v>109666</v>
      </c>
      <c r="F78595" t="s">
        <v>235809</v>
      </c>
      <c r="G78595" t="s">
        <v>235810</v>
      </c>
      <c r="H78595" t="s">
        <v>41</v>
      </c>
      <c r="I78595" t="s">
        <v>28</v>
      </c>
      <c r="J78595" t="s">
        <v>66</v>
      </c>
      <c r="K78595" t="s">
        <v>23</v>
      </c>
      <c r="L78595">
        <f>IF(startup_success_dataset[[#This Row],[outcome]]="Failure",0,1)</f>
        <v>0</v>
      </c>
    </row>
    <row r="78596" spans="1:12" x14ac:dyDescent="0.3">
      <c r="A78596">
        <v>3</v>
      </c>
      <c r="B78596">
        <v>12</v>
      </c>
      <c r="C78596">
        <v>83</v>
      </c>
      <c r="D78596" t="s">
        <v>235811</v>
      </c>
      <c r="E78596">
        <v>412106</v>
      </c>
      <c r="F78596" t="s">
        <v>235812</v>
      </c>
      <c r="G78596" t="s">
        <v>235813</v>
      </c>
      <c r="H78596" t="s">
        <v>27</v>
      </c>
      <c r="I78596" t="s">
        <v>88</v>
      </c>
      <c r="J78596" t="s">
        <v>22</v>
      </c>
      <c r="K78596" t="s">
        <v>34</v>
      </c>
      <c r="L78596">
        <f>IF(startup_success_dataset[[#This Row],[outcome]]="Failure",0,1)</f>
        <v>1</v>
      </c>
    </row>
    <row r="78597" spans="1:12" x14ac:dyDescent="0.3">
      <c r="A78597">
        <v>1</v>
      </c>
      <c r="B78597">
        <v>11</v>
      </c>
      <c r="C78597">
        <v>109</v>
      </c>
      <c r="D78597" t="s">
        <v>235814</v>
      </c>
      <c r="E78597">
        <v>262755</v>
      </c>
      <c r="F78597" t="s">
        <v>235815</v>
      </c>
      <c r="G78597" t="s">
        <v>235816</v>
      </c>
      <c r="H78597" t="s">
        <v>27</v>
      </c>
      <c r="I78597" t="s">
        <v>32</v>
      </c>
      <c r="J78597" t="s">
        <v>22</v>
      </c>
      <c r="K78597" t="s">
        <v>23</v>
      </c>
      <c r="L78597">
        <f>IF(startup_success_dataset[[#This Row],[outcome]]="Failure",0,1)</f>
        <v>0</v>
      </c>
    </row>
    <row r="78598" spans="1:12" x14ac:dyDescent="0.3">
      <c r="A78598">
        <v>2</v>
      </c>
      <c r="B78598">
        <v>1</v>
      </c>
      <c r="C78598">
        <v>75</v>
      </c>
      <c r="D78598" t="s">
        <v>235817</v>
      </c>
      <c r="E78598">
        <v>496695</v>
      </c>
      <c r="F78598" t="s">
        <v>235818</v>
      </c>
      <c r="G78598" t="s">
        <v>235819</v>
      </c>
      <c r="H78598" t="s">
        <v>41</v>
      </c>
      <c r="I78598" t="s">
        <v>28</v>
      </c>
      <c r="J78598" t="s">
        <v>22</v>
      </c>
      <c r="K78598" t="s">
        <v>34</v>
      </c>
      <c r="L78598">
        <f>IF(startup_success_dataset[[#This Row],[outcome]]="Failure",0,1)</f>
        <v>1</v>
      </c>
    </row>
    <row r="78599" spans="1:12" x14ac:dyDescent="0.3">
      <c r="A78599">
        <v>4</v>
      </c>
      <c r="B78599">
        <v>4</v>
      </c>
      <c r="C78599">
        <v>140</v>
      </c>
      <c r="D78599" t="s">
        <v>235820</v>
      </c>
      <c r="E78599">
        <v>333439</v>
      </c>
      <c r="F78599" t="s">
        <v>235821</v>
      </c>
      <c r="G78599" t="s">
        <v>235822</v>
      </c>
      <c r="H78599" t="s">
        <v>27</v>
      </c>
      <c r="I78599" t="s">
        <v>49</v>
      </c>
      <c r="J78599" t="s">
        <v>22</v>
      </c>
      <c r="K78599" t="s">
        <v>23</v>
      </c>
      <c r="L78599">
        <f>IF(startup_success_dataset[[#This Row],[outcome]]="Failure",0,1)</f>
        <v>0</v>
      </c>
    </row>
    <row r="78600" spans="1:12" x14ac:dyDescent="0.3">
      <c r="A78600">
        <v>2</v>
      </c>
      <c r="B78600">
        <v>14</v>
      </c>
      <c r="C78600">
        <v>30</v>
      </c>
      <c r="D78600" t="s">
        <v>235823</v>
      </c>
      <c r="E78600">
        <v>508068</v>
      </c>
      <c r="F78600" t="s">
        <v>235824</v>
      </c>
      <c r="G78600" t="s">
        <v>235825</v>
      </c>
      <c r="H78600" t="s">
        <v>27</v>
      </c>
      <c r="I78600" t="s">
        <v>49</v>
      </c>
      <c r="J78600" t="s">
        <v>22</v>
      </c>
      <c r="K78600" t="s">
        <v>34</v>
      </c>
      <c r="L78600">
        <f>IF(startup_success_dataset[[#This Row],[outcome]]="Failure",0,1)</f>
        <v>1</v>
      </c>
    </row>
    <row r="78601" spans="1:12" x14ac:dyDescent="0.3">
      <c r="A78601">
        <v>3</v>
      </c>
      <c r="B78601">
        <v>4</v>
      </c>
      <c r="C78601">
        <v>210</v>
      </c>
      <c r="D78601" t="s">
        <v>235826</v>
      </c>
      <c r="E78601">
        <v>450815</v>
      </c>
      <c r="F78601" t="s">
        <v>235827</v>
      </c>
      <c r="G78601" t="s">
        <v>235828</v>
      </c>
      <c r="H78601" t="s">
        <v>27</v>
      </c>
      <c r="I78601" t="s">
        <v>88</v>
      </c>
      <c r="J78601" t="s">
        <v>33</v>
      </c>
      <c r="K78601" t="s">
        <v>34</v>
      </c>
      <c r="L78601">
        <f>IF(startup_success_dataset[[#This Row],[outcome]]="Failure",0,1)</f>
        <v>1</v>
      </c>
    </row>
    <row r="78602" spans="1:12" x14ac:dyDescent="0.3">
      <c r="A78602">
        <v>2</v>
      </c>
      <c r="B78602">
        <v>23</v>
      </c>
      <c r="C78602">
        <v>3</v>
      </c>
      <c r="D78602" t="s">
        <v>235829</v>
      </c>
      <c r="E78602">
        <v>61893</v>
      </c>
      <c r="F78602" t="s">
        <v>235830</v>
      </c>
      <c r="G78602" t="s">
        <v>235831</v>
      </c>
      <c r="H78602" t="s">
        <v>41</v>
      </c>
      <c r="I78602" t="s">
        <v>21</v>
      </c>
      <c r="J78602" t="s">
        <v>22</v>
      </c>
      <c r="K78602" t="s">
        <v>23</v>
      </c>
      <c r="L78602">
        <f>IF(startup_success_dataset[[#This Row],[outcome]]="Failure",0,1)</f>
        <v>0</v>
      </c>
    </row>
    <row r="78603" spans="1:12" x14ac:dyDescent="0.3">
      <c r="A78603">
        <v>2</v>
      </c>
      <c r="B78603">
        <v>18</v>
      </c>
      <c r="C78603">
        <v>116</v>
      </c>
      <c r="D78603" t="s">
        <v>235832</v>
      </c>
      <c r="E78603">
        <v>289635</v>
      </c>
      <c r="F78603" t="s">
        <v>235833</v>
      </c>
      <c r="G78603" t="s">
        <v>235834</v>
      </c>
      <c r="H78603" t="s">
        <v>41</v>
      </c>
      <c r="I78603" t="s">
        <v>49</v>
      </c>
      <c r="J78603" t="s">
        <v>16</v>
      </c>
      <c r="K78603" t="s">
        <v>34</v>
      </c>
      <c r="L78603">
        <f>IF(startup_success_dataset[[#This Row],[outcome]]="Failure",0,1)</f>
        <v>1</v>
      </c>
    </row>
    <row r="78604" spans="1:12" x14ac:dyDescent="0.3">
      <c r="A78604">
        <v>3</v>
      </c>
      <c r="B78604">
        <v>15</v>
      </c>
      <c r="C78604">
        <v>87</v>
      </c>
      <c r="D78604" t="s">
        <v>235835</v>
      </c>
      <c r="E78604">
        <v>198134</v>
      </c>
      <c r="F78604" t="s">
        <v>235836</v>
      </c>
      <c r="G78604" t="s">
        <v>235837</v>
      </c>
      <c r="H78604" t="s">
        <v>14</v>
      </c>
      <c r="I78604" t="s">
        <v>53</v>
      </c>
      <c r="J78604" t="s">
        <v>33</v>
      </c>
      <c r="K78604" t="s">
        <v>23</v>
      </c>
      <c r="L78604">
        <f>IF(startup_success_dataset[[#This Row],[outcome]]="Failure",0,1)</f>
        <v>0</v>
      </c>
    </row>
    <row r="78605" spans="1:12" x14ac:dyDescent="0.3">
      <c r="A78605">
        <v>0</v>
      </c>
      <c r="B78605">
        <v>2</v>
      </c>
      <c r="C78605">
        <v>87</v>
      </c>
      <c r="D78605" t="s">
        <v>235838</v>
      </c>
      <c r="E78605">
        <v>574719</v>
      </c>
      <c r="F78605" t="s">
        <v>235839</v>
      </c>
      <c r="G78605" t="s">
        <v>235840</v>
      </c>
      <c r="H78605" t="s">
        <v>27</v>
      </c>
      <c r="I78605" t="s">
        <v>53</v>
      </c>
      <c r="J78605" t="s">
        <v>33</v>
      </c>
      <c r="K78605" t="s">
        <v>23</v>
      </c>
      <c r="L78605">
        <f>IF(startup_success_dataset[[#This Row],[outcome]]="Failure",0,1)</f>
        <v>0</v>
      </c>
    </row>
    <row r="78606" spans="1:12" x14ac:dyDescent="0.3">
      <c r="A78606">
        <v>0</v>
      </c>
      <c r="B78606">
        <v>19</v>
      </c>
      <c r="C78606">
        <v>115</v>
      </c>
      <c r="D78606" t="s">
        <v>235841</v>
      </c>
      <c r="E78606">
        <v>132676</v>
      </c>
      <c r="F78606" t="s">
        <v>235842</v>
      </c>
      <c r="G78606" t="s">
        <v>235843</v>
      </c>
      <c r="H78606" t="s">
        <v>45</v>
      </c>
      <c r="I78606" t="s">
        <v>88</v>
      </c>
      <c r="J78606" t="s">
        <v>33</v>
      </c>
      <c r="K78606" t="s">
        <v>23</v>
      </c>
      <c r="L78606">
        <f>IF(startup_success_dataset[[#This Row],[outcome]]="Failure",0,1)</f>
        <v>0</v>
      </c>
    </row>
    <row r="78607" spans="1:12" x14ac:dyDescent="0.3">
      <c r="A78607">
        <v>1</v>
      </c>
      <c r="B78607">
        <v>22</v>
      </c>
      <c r="C78607">
        <v>175</v>
      </c>
      <c r="D78607" t="s">
        <v>235844</v>
      </c>
      <c r="E78607">
        <v>274420</v>
      </c>
      <c r="F78607" t="s">
        <v>235845</v>
      </c>
      <c r="G78607" t="s">
        <v>235846</v>
      </c>
      <c r="H78607" t="s">
        <v>45</v>
      </c>
      <c r="I78607" t="s">
        <v>53</v>
      </c>
      <c r="J78607" t="s">
        <v>16</v>
      </c>
      <c r="K78607" t="s">
        <v>23</v>
      </c>
      <c r="L78607">
        <f>IF(startup_success_dataset[[#This Row],[outcome]]="Failure",0,1)</f>
        <v>0</v>
      </c>
    </row>
    <row r="78608" spans="1:12" x14ac:dyDescent="0.3">
      <c r="A78608">
        <v>3</v>
      </c>
      <c r="B78608">
        <v>3</v>
      </c>
      <c r="C78608">
        <v>265</v>
      </c>
      <c r="D78608" t="s">
        <v>235847</v>
      </c>
      <c r="E78608">
        <v>416635</v>
      </c>
      <c r="F78608" t="s">
        <v>235848</v>
      </c>
      <c r="G78608" t="s">
        <v>235849</v>
      </c>
      <c r="H78608" t="s">
        <v>14</v>
      </c>
      <c r="I78608" t="s">
        <v>88</v>
      </c>
      <c r="J78608" t="s">
        <v>33</v>
      </c>
      <c r="K78608" t="s">
        <v>34</v>
      </c>
      <c r="L78608">
        <f>IF(startup_success_dataset[[#This Row],[outcome]]="Failure",0,1)</f>
        <v>1</v>
      </c>
    </row>
    <row r="78609" spans="1:12" x14ac:dyDescent="0.3">
      <c r="A78609">
        <v>2</v>
      </c>
      <c r="B78609">
        <v>2</v>
      </c>
      <c r="C78609">
        <v>25</v>
      </c>
      <c r="D78609" t="s">
        <v>235850</v>
      </c>
      <c r="E78609">
        <v>297654</v>
      </c>
      <c r="F78609" t="s">
        <v>235851</v>
      </c>
      <c r="G78609" t="s">
        <v>235852</v>
      </c>
      <c r="H78609" t="s">
        <v>14</v>
      </c>
      <c r="I78609" t="s">
        <v>15</v>
      </c>
      <c r="J78609" t="s">
        <v>22</v>
      </c>
      <c r="K78609" t="s">
        <v>34</v>
      </c>
      <c r="L78609">
        <f>IF(startup_success_dataset[[#This Row],[outcome]]="Failure",0,1)</f>
        <v>1</v>
      </c>
    </row>
    <row r="78610" spans="1:12" x14ac:dyDescent="0.3">
      <c r="A78610">
        <v>2</v>
      </c>
      <c r="B78610">
        <v>9</v>
      </c>
      <c r="C78610">
        <v>75</v>
      </c>
      <c r="D78610" t="s">
        <v>235853</v>
      </c>
      <c r="E78610">
        <v>220630</v>
      </c>
      <c r="F78610" t="s">
        <v>235854</v>
      </c>
      <c r="G78610" t="s">
        <v>235855</v>
      </c>
      <c r="H78610" t="s">
        <v>45</v>
      </c>
      <c r="I78610" t="s">
        <v>21</v>
      </c>
      <c r="J78610" t="s">
        <v>22</v>
      </c>
      <c r="K78610" t="s">
        <v>23</v>
      </c>
      <c r="L78610">
        <f>IF(startup_success_dataset[[#This Row],[outcome]]="Failure",0,1)</f>
        <v>0</v>
      </c>
    </row>
    <row r="78611" spans="1:12" x14ac:dyDescent="0.3">
      <c r="A78611">
        <v>2</v>
      </c>
      <c r="B78611">
        <v>5</v>
      </c>
      <c r="C78611">
        <v>48</v>
      </c>
      <c r="D78611" t="s">
        <v>235856</v>
      </c>
      <c r="E78611">
        <v>552089</v>
      </c>
      <c r="F78611" t="s">
        <v>235857</v>
      </c>
      <c r="G78611" t="s">
        <v>235858</v>
      </c>
      <c r="H78611" t="s">
        <v>27</v>
      </c>
      <c r="I78611" t="s">
        <v>32</v>
      </c>
      <c r="J78611" t="s">
        <v>22</v>
      </c>
      <c r="K78611" t="s">
        <v>23</v>
      </c>
      <c r="L78611">
        <f>IF(startup_success_dataset[[#This Row],[outcome]]="Failure",0,1)</f>
        <v>0</v>
      </c>
    </row>
    <row r="78612" spans="1:12" x14ac:dyDescent="0.3">
      <c r="A78612">
        <v>7</v>
      </c>
      <c r="B78612">
        <v>21</v>
      </c>
      <c r="C78612">
        <v>225</v>
      </c>
      <c r="D78612" t="s">
        <v>235859</v>
      </c>
      <c r="E78612">
        <v>185747</v>
      </c>
      <c r="F78612" t="s">
        <v>235860</v>
      </c>
      <c r="G78612" t="s">
        <v>235861</v>
      </c>
      <c r="H78612" t="s">
        <v>41</v>
      </c>
      <c r="I78612" t="s">
        <v>15</v>
      </c>
      <c r="J78612" t="s">
        <v>33</v>
      </c>
      <c r="K78612" t="s">
        <v>34</v>
      </c>
      <c r="L78612">
        <f>IF(startup_success_dataset[[#This Row],[outcome]]="Failure",0,1)</f>
        <v>1</v>
      </c>
    </row>
    <row r="78613" spans="1:12" x14ac:dyDescent="0.3">
      <c r="A78613">
        <v>4</v>
      </c>
      <c r="B78613">
        <v>20</v>
      </c>
      <c r="C78613">
        <v>226</v>
      </c>
      <c r="D78613" t="s">
        <v>235862</v>
      </c>
      <c r="E78613">
        <v>64509</v>
      </c>
      <c r="F78613" t="s">
        <v>235863</v>
      </c>
      <c r="G78613" t="s">
        <v>235864</v>
      </c>
      <c r="H78613" t="s">
        <v>14</v>
      </c>
      <c r="I78613" t="s">
        <v>15</v>
      </c>
      <c r="J78613" t="s">
        <v>22</v>
      </c>
      <c r="K78613" t="s">
        <v>23</v>
      </c>
      <c r="L78613">
        <f>IF(startup_success_dataset[[#This Row],[outcome]]="Failure",0,1)</f>
        <v>0</v>
      </c>
    </row>
    <row r="78614" spans="1:12" x14ac:dyDescent="0.3">
      <c r="A78614">
        <v>6</v>
      </c>
      <c r="B78614">
        <v>24</v>
      </c>
      <c r="C78614">
        <v>161</v>
      </c>
      <c r="D78614" t="s">
        <v>235865</v>
      </c>
      <c r="E78614">
        <v>364117</v>
      </c>
      <c r="F78614" t="s">
        <v>235866</v>
      </c>
      <c r="G78614" t="s">
        <v>235867</v>
      </c>
      <c r="H78614" t="s">
        <v>45</v>
      </c>
      <c r="I78614" t="s">
        <v>15</v>
      </c>
      <c r="J78614" t="s">
        <v>22</v>
      </c>
      <c r="K78614" t="s">
        <v>17</v>
      </c>
      <c r="L78614">
        <f>IF(startup_success_dataset[[#This Row],[outcome]]="Failure",0,1)</f>
        <v>1</v>
      </c>
    </row>
    <row r="78615" spans="1:12" x14ac:dyDescent="0.3">
      <c r="A78615">
        <v>1</v>
      </c>
      <c r="B78615">
        <v>7</v>
      </c>
      <c r="C78615">
        <v>246</v>
      </c>
      <c r="D78615" t="s">
        <v>235868</v>
      </c>
      <c r="E78615">
        <v>530785</v>
      </c>
      <c r="F78615" t="s">
        <v>235869</v>
      </c>
      <c r="G78615" t="s">
        <v>235870</v>
      </c>
      <c r="H78615" t="s">
        <v>27</v>
      </c>
      <c r="I78615" t="s">
        <v>28</v>
      </c>
      <c r="J78615" t="s">
        <v>22</v>
      </c>
      <c r="K78615" t="s">
        <v>34</v>
      </c>
      <c r="L78615">
        <f>IF(startup_success_dataset[[#This Row],[outcome]]="Failure",0,1)</f>
        <v>1</v>
      </c>
    </row>
    <row r="78616" spans="1:12" x14ac:dyDescent="0.3">
      <c r="A78616">
        <v>0</v>
      </c>
      <c r="B78616">
        <v>11</v>
      </c>
      <c r="C78616">
        <v>129</v>
      </c>
      <c r="D78616" t="s">
        <v>235871</v>
      </c>
      <c r="E78616">
        <v>184913</v>
      </c>
      <c r="F78616" t="s">
        <v>235872</v>
      </c>
      <c r="G78616" t="s">
        <v>235873</v>
      </c>
      <c r="H78616" t="s">
        <v>41</v>
      </c>
      <c r="I78616" t="s">
        <v>32</v>
      </c>
      <c r="J78616" t="s">
        <v>16</v>
      </c>
      <c r="K78616" t="s">
        <v>23</v>
      </c>
      <c r="L78616">
        <f>IF(startup_success_dataset[[#This Row],[outcome]]="Failure",0,1)</f>
        <v>0</v>
      </c>
    </row>
    <row r="78617" spans="1:12" x14ac:dyDescent="0.3">
      <c r="A78617">
        <v>1</v>
      </c>
      <c r="B78617">
        <v>4</v>
      </c>
      <c r="C78617">
        <v>244</v>
      </c>
      <c r="D78617" t="s">
        <v>235874</v>
      </c>
      <c r="E78617">
        <v>102245</v>
      </c>
      <c r="F78617" t="s">
        <v>235875</v>
      </c>
      <c r="G78617" t="s">
        <v>235876</v>
      </c>
      <c r="H78617" t="s">
        <v>45</v>
      </c>
      <c r="I78617" t="s">
        <v>53</v>
      </c>
      <c r="J78617" t="s">
        <v>22</v>
      </c>
      <c r="K78617" t="s">
        <v>23</v>
      </c>
      <c r="L78617">
        <f>IF(startup_success_dataset[[#This Row],[outcome]]="Failure",0,1)</f>
        <v>0</v>
      </c>
    </row>
    <row r="78618" spans="1:12" x14ac:dyDescent="0.3">
      <c r="A78618">
        <v>3</v>
      </c>
      <c r="B78618">
        <v>13</v>
      </c>
      <c r="C78618">
        <v>286</v>
      </c>
      <c r="D78618" t="s">
        <v>235877</v>
      </c>
      <c r="E78618">
        <v>100484</v>
      </c>
      <c r="F78618" t="s">
        <v>235878</v>
      </c>
      <c r="G78618" t="s">
        <v>235879</v>
      </c>
      <c r="H78618" t="s">
        <v>45</v>
      </c>
      <c r="I78618" t="s">
        <v>21</v>
      </c>
      <c r="J78618" t="s">
        <v>16</v>
      </c>
      <c r="K78618" t="s">
        <v>23</v>
      </c>
      <c r="L78618">
        <f>IF(startup_success_dataset[[#This Row],[outcome]]="Failure",0,1)</f>
        <v>0</v>
      </c>
    </row>
    <row r="78619" spans="1:12" x14ac:dyDescent="0.3">
      <c r="A78619">
        <v>3</v>
      </c>
      <c r="B78619">
        <v>1</v>
      </c>
      <c r="C78619">
        <v>43</v>
      </c>
      <c r="D78619" t="s">
        <v>235880</v>
      </c>
      <c r="E78619">
        <v>186933</v>
      </c>
      <c r="F78619" t="s">
        <v>235881</v>
      </c>
      <c r="G78619" t="s">
        <v>235882</v>
      </c>
      <c r="H78619" t="s">
        <v>27</v>
      </c>
      <c r="I78619" t="s">
        <v>88</v>
      </c>
      <c r="J78619" t="s">
        <v>66</v>
      </c>
      <c r="K78619" t="s">
        <v>34</v>
      </c>
      <c r="L78619">
        <f>IF(startup_success_dataset[[#This Row],[outcome]]="Failure",0,1)</f>
        <v>1</v>
      </c>
    </row>
    <row r="78620" spans="1:12" x14ac:dyDescent="0.3">
      <c r="A78620">
        <v>3</v>
      </c>
      <c r="B78620">
        <v>20</v>
      </c>
      <c r="C78620">
        <v>295</v>
      </c>
      <c r="D78620" t="s">
        <v>235883</v>
      </c>
      <c r="E78620">
        <v>127190</v>
      </c>
      <c r="F78620" t="s">
        <v>235884</v>
      </c>
      <c r="G78620" t="s">
        <v>235885</v>
      </c>
      <c r="H78620" t="s">
        <v>14</v>
      </c>
      <c r="I78620" t="s">
        <v>88</v>
      </c>
      <c r="J78620" t="s">
        <v>22</v>
      </c>
      <c r="K78620" t="s">
        <v>34</v>
      </c>
      <c r="L78620">
        <f>IF(startup_success_dataset[[#This Row],[outcome]]="Failure",0,1)</f>
        <v>1</v>
      </c>
    </row>
    <row r="78621" spans="1:12" x14ac:dyDescent="0.3">
      <c r="A78621">
        <v>1</v>
      </c>
      <c r="B78621">
        <v>11</v>
      </c>
      <c r="C78621">
        <v>129</v>
      </c>
      <c r="D78621" t="s">
        <v>235886</v>
      </c>
      <c r="E78621">
        <v>385309</v>
      </c>
      <c r="F78621" t="s">
        <v>235887</v>
      </c>
      <c r="G78621" t="s">
        <v>235888</v>
      </c>
      <c r="H78621" t="s">
        <v>14</v>
      </c>
      <c r="I78621" t="s">
        <v>28</v>
      </c>
      <c r="J78621" t="s">
        <v>22</v>
      </c>
      <c r="K78621" t="s">
        <v>23</v>
      </c>
      <c r="L78621">
        <f>IF(startup_success_dataset[[#This Row],[outcome]]="Failure",0,1)</f>
        <v>0</v>
      </c>
    </row>
    <row r="78622" spans="1:12" x14ac:dyDescent="0.3">
      <c r="A78622">
        <v>4</v>
      </c>
      <c r="B78622">
        <v>8</v>
      </c>
      <c r="C78622">
        <v>75</v>
      </c>
      <c r="D78622" t="s">
        <v>235889</v>
      </c>
      <c r="E78622">
        <v>266685</v>
      </c>
      <c r="F78622" t="s">
        <v>235890</v>
      </c>
      <c r="G78622" t="s">
        <v>235891</v>
      </c>
      <c r="H78622" t="s">
        <v>27</v>
      </c>
      <c r="I78622" t="s">
        <v>53</v>
      </c>
      <c r="J78622" t="s">
        <v>22</v>
      </c>
      <c r="K78622" t="s">
        <v>23</v>
      </c>
      <c r="L78622">
        <f>IF(startup_success_dataset[[#This Row],[outcome]]="Failure",0,1)</f>
        <v>0</v>
      </c>
    </row>
    <row r="78623" spans="1:12" x14ac:dyDescent="0.3">
      <c r="A78623">
        <v>0</v>
      </c>
      <c r="B78623">
        <v>22</v>
      </c>
      <c r="C78623">
        <v>66</v>
      </c>
      <c r="D78623" t="s">
        <v>235892</v>
      </c>
      <c r="E78623">
        <v>224351</v>
      </c>
      <c r="F78623" t="s">
        <v>235893</v>
      </c>
      <c r="G78623" t="s">
        <v>235894</v>
      </c>
      <c r="H78623" t="s">
        <v>41</v>
      </c>
      <c r="I78623" t="s">
        <v>88</v>
      </c>
      <c r="J78623" t="s">
        <v>66</v>
      </c>
      <c r="K78623" t="s">
        <v>23</v>
      </c>
      <c r="L78623">
        <f>IF(startup_success_dataset[[#This Row],[outcome]]="Failure",0,1)</f>
        <v>0</v>
      </c>
    </row>
    <row r="78624" spans="1:12" x14ac:dyDescent="0.3">
      <c r="A78624">
        <v>2</v>
      </c>
      <c r="B78624">
        <v>6</v>
      </c>
      <c r="C78624">
        <v>177</v>
      </c>
      <c r="D78624" t="s">
        <v>235895</v>
      </c>
      <c r="E78624">
        <v>402216</v>
      </c>
      <c r="F78624" t="s">
        <v>235896</v>
      </c>
      <c r="G78624" t="s">
        <v>235897</v>
      </c>
      <c r="H78624" t="s">
        <v>27</v>
      </c>
      <c r="I78624" t="s">
        <v>15</v>
      </c>
      <c r="J78624" t="s">
        <v>22</v>
      </c>
      <c r="K78624" t="s">
        <v>34</v>
      </c>
      <c r="L78624">
        <f>IF(startup_success_dataset[[#This Row],[outcome]]="Failure",0,1)</f>
        <v>1</v>
      </c>
    </row>
    <row r="78625" spans="1:12" x14ac:dyDescent="0.3">
      <c r="A78625">
        <v>4</v>
      </c>
      <c r="B78625">
        <v>24</v>
      </c>
      <c r="C78625">
        <v>206</v>
      </c>
      <c r="D78625" t="s">
        <v>235898</v>
      </c>
      <c r="E78625">
        <v>504183</v>
      </c>
      <c r="F78625" t="s">
        <v>235899</v>
      </c>
      <c r="G78625" t="s">
        <v>235900</v>
      </c>
      <c r="H78625" t="s">
        <v>45</v>
      </c>
      <c r="I78625" t="s">
        <v>15</v>
      </c>
      <c r="J78625" t="s">
        <v>22</v>
      </c>
      <c r="K78625" t="s">
        <v>17</v>
      </c>
      <c r="L78625">
        <f>IF(startup_success_dataset[[#This Row],[outcome]]="Failure",0,1)</f>
        <v>1</v>
      </c>
    </row>
    <row r="78626" spans="1:12" x14ac:dyDescent="0.3">
      <c r="A78626">
        <v>3</v>
      </c>
      <c r="B78626">
        <v>0</v>
      </c>
      <c r="C78626">
        <v>47</v>
      </c>
      <c r="D78626" t="s">
        <v>235901</v>
      </c>
      <c r="E78626">
        <v>261958</v>
      </c>
      <c r="F78626" t="s">
        <v>235902</v>
      </c>
      <c r="G78626" t="s">
        <v>235903</v>
      </c>
      <c r="H78626" t="s">
        <v>41</v>
      </c>
      <c r="I78626" t="s">
        <v>15</v>
      </c>
      <c r="J78626" t="s">
        <v>22</v>
      </c>
      <c r="K78626" t="s">
        <v>23</v>
      </c>
      <c r="L78626">
        <f>IF(startup_success_dataset[[#This Row],[outcome]]="Failure",0,1)</f>
        <v>0</v>
      </c>
    </row>
    <row r="78627" spans="1:12" x14ac:dyDescent="0.3">
      <c r="A78627">
        <v>4</v>
      </c>
      <c r="B78627">
        <v>23</v>
      </c>
      <c r="C78627">
        <v>173</v>
      </c>
      <c r="D78627" t="s">
        <v>235904</v>
      </c>
      <c r="E78627">
        <v>18717</v>
      </c>
      <c r="F78627" t="s">
        <v>235905</v>
      </c>
      <c r="G78627" t="s">
        <v>235906</v>
      </c>
      <c r="H78627" t="s">
        <v>27</v>
      </c>
      <c r="I78627" t="s">
        <v>49</v>
      </c>
      <c r="J78627" t="s">
        <v>66</v>
      </c>
      <c r="K78627" t="s">
        <v>34</v>
      </c>
      <c r="L78627">
        <f>IF(startup_success_dataset[[#This Row],[outcome]]="Failure",0,1)</f>
        <v>1</v>
      </c>
    </row>
    <row r="78628" spans="1:12" x14ac:dyDescent="0.3">
      <c r="A78628">
        <v>2</v>
      </c>
      <c r="B78628">
        <v>10</v>
      </c>
      <c r="C78628">
        <v>81</v>
      </c>
      <c r="D78628" t="s">
        <v>235907</v>
      </c>
      <c r="E78628">
        <v>316242</v>
      </c>
      <c r="F78628" t="s">
        <v>235908</v>
      </c>
      <c r="G78628" t="s">
        <v>235909</v>
      </c>
      <c r="H78628" t="s">
        <v>27</v>
      </c>
      <c r="I78628" t="s">
        <v>53</v>
      </c>
      <c r="J78628" t="s">
        <v>33</v>
      </c>
      <c r="K78628" t="s">
        <v>34</v>
      </c>
      <c r="L78628">
        <f>IF(startup_success_dataset[[#This Row],[outcome]]="Failure",0,1)</f>
        <v>1</v>
      </c>
    </row>
    <row r="78629" spans="1:12" x14ac:dyDescent="0.3">
      <c r="A78629">
        <v>1</v>
      </c>
      <c r="B78629">
        <v>7</v>
      </c>
      <c r="C78629">
        <v>53</v>
      </c>
      <c r="D78629" t="s">
        <v>235910</v>
      </c>
      <c r="E78629">
        <v>146688</v>
      </c>
      <c r="F78629" t="s">
        <v>235911</v>
      </c>
      <c r="G78629" t="s">
        <v>235912</v>
      </c>
      <c r="H78629" t="s">
        <v>14</v>
      </c>
      <c r="I78629" t="s">
        <v>49</v>
      </c>
      <c r="J78629" t="s">
        <v>33</v>
      </c>
      <c r="K78629" t="s">
        <v>23</v>
      </c>
      <c r="L78629">
        <f>IF(startup_success_dataset[[#This Row],[outcome]]="Failure",0,1)</f>
        <v>0</v>
      </c>
    </row>
    <row r="78630" spans="1:12" x14ac:dyDescent="0.3">
      <c r="A78630">
        <v>1</v>
      </c>
      <c r="B78630">
        <v>7</v>
      </c>
      <c r="C78630">
        <v>132</v>
      </c>
      <c r="D78630" t="s">
        <v>235913</v>
      </c>
      <c r="E78630">
        <v>248714</v>
      </c>
      <c r="F78630" t="s">
        <v>235914</v>
      </c>
      <c r="G78630" t="s">
        <v>235915</v>
      </c>
      <c r="H78630" t="s">
        <v>14</v>
      </c>
      <c r="I78630" t="s">
        <v>49</v>
      </c>
      <c r="J78630" t="s">
        <v>22</v>
      </c>
      <c r="K78630" t="s">
        <v>23</v>
      </c>
      <c r="L78630">
        <f>IF(startup_success_dataset[[#This Row],[outcome]]="Failure",0,1)</f>
        <v>0</v>
      </c>
    </row>
    <row r="78631" spans="1:12" x14ac:dyDescent="0.3">
      <c r="A78631">
        <v>0</v>
      </c>
      <c r="B78631">
        <v>12</v>
      </c>
      <c r="C78631">
        <v>90</v>
      </c>
      <c r="D78631" t="s">
        <v>235916</v>
      </c>
      <c r="E78631">
        <v>119343</v>
      </c>
      <c r="F78631" t="s">
        <v>235917</v>
      </c>
      <c r="G78631" t="s">
        <v>235918</v>
      </c>
      <c r="H78631" t="s">
        <v>45</v>
      </c>
      <c r="I78631" t="s">
        <v>28</v>
      </c>
      <c r="J78631" t="s">
        <v>22</v>
      </c>
      <c r="K78631" t="s">
        <v>23</v>
      </c>
      <c r="L78631">
        <f>IF(startup_success_dataset[[#This Row],[outcome]]="Failure",0,1)</f>
        <v>0</v>
      </c>
    </row>
    <row r="78632" spans="1:12" x14ac:dyDescent="0.3">
      <c r="A78632">
        <v>0</v>
      </c>
      <c r="B78632">
        <v>7</v>
      </c>
      <c r="C78632">
        <v>88</v>
      </c>
      <c r="D78632" t="s">
        <v>235919</v>
      </c>
      <c r="E78632">
        <v>600542</v>
      </c>
      <c r="F78632" t="s">
        <v>235920</v>
      </c>
      <c r="G78632" t="s">
        <v>235921</v>
      </c>
      <c r="H78632" t="s">
        <v>27</v>
      </c>
      <c r="I78632" t="s">
        <v>21</v>
      </c>
      <c r="J78632" t="s">
        <v>22</v>
      </c>
      <c r="K78632" t="s">
        <v>34</v>
      </c>
      <c r="L78632">
        <f>IF(startup_success_dataset[[#This Row],[outcome]]="Failure",0,1)</f>
        <v>1</v>
      </c>
    </row>
    <row r="78633" spans="1:12" x14ac:dyDescent="0.3">
      <c r="A78633">
        <v>2</v>
      </c>
      <c r="B78633">
        <v>20</v>
      </c>
      <c r="C78633">
        <v>175</v>
      </c>
      <c r="D78633" t="s">
        <v>235922</v>
      </c>
      <c r="E78633">
        <v>138141</v>
      </c>
      <c r="F78633" t="s">
        <v>235923</v>
      </c>
      <c r="G78633" t="s">
        <v>235924</v>
      </c>
      <c r="H78633" t="s">
        <v>45</v>
      </c>
      <c r="I78633" t="s">
        <v>21</v>
      </c>
      <c r="J78633" t="s">
        <v>16</v>
      </c>
      <c r="K78633" t="s">
        <v>34</v>
      </c>
      <c r="L78633">
        <f>IF(startup_success_dataset[[#This Row],[outcome]]="Failure",0,1)</f>
        <v>1</v>
      </c>
    </row>
    <row r="78634" spans="1:12" x14ac:dyDescent="0.3">
      <c r="A78634">
        <v>0</v>
      </c>
      <c r="B78634">
        <v>3</v>
      </c>
      <c r="C78634">
        <v>227</v>
      </c>
      <c r="D78634" t="s">
        <v>235925</v>
      </c>
      <c r="E78634">
        <v>393846</v>
      </c>
      <c r="F78634" t="s">
        <v>235926</v>
      </c>
      <c r="G78634" t="s">
        <v>235927</v>
      </c>
      <c r="H78634" t="s">
        <v>14</v>
      </c>
      <c r="I78634" t="s">
        <v>28</v>
      </c>
      <c r="J78634" t="s">
        <v>33</v>
      </c>
      <c r="K78634" t="s">
        <v>23</v>
      </c>
      <c r="L78634">
        <f>IF(startup_success_dataset[[#This Row],[outcome]]="Failure",0,1)</f>
        <v>0</v>
      </c>
    </row>
    <row r="78635" spans="1:12" x14ac:dyDescent="0.3">
      <c r="A78635">
        <v>2</v>
      </c>
      <c r="B78635">
        <v>15</v>
      </c>
      <c r="C78635">
        <v>240</v>
      </c>
      <c r="D78635" t="s">
        <v>235928</v>
      </c>
      <c r="E78635">
        <v>157164</v>
      </c>
      <c r="F78635" t="s">
        <v>235929</v>
      </c>
      <c r="G78635" t="s">
        <v>235930</v>
      </c>
      <c r="H78635" t="s">
        <v>14</v>
      </c>
      <c r="I78635" t="s">
        <v>53</v>
      </c>
      <c r="J78635" t="s">
        <v>22</v>
      </c>
      <c r="K78635" t="s">
        <v>34</v>
      </c>
      <c r="L78635">
        <f>IF(startup_success_dataset[[#This Row],[outcome]]="Failure",0,1)</f>
        <v>1</v>
      </c>
    </row>
    <row r="78636" spans="1:12" x14ac:dyDescent="0.3">
      <c r="A78636">
        <v>3</v>
      </c>
      <c r="B78636">
        <v>11</v>
      </c>
      <c r="C78636">
        <v>146</v>
      </c>
      <c r="D78636" t="s">
        <v>235931</v>
      </c>
      <c r="E78636">
        <v>451257</v>
      </c>
      <c r="F78636" t="s">
        <v>235932</v>
      </c>
      <c r="G78636" t="s">
        <v>235933</v>
      </c>
      <c r="H78636" t="s">
        <v>41</v>
      </c>
      <c r="I78636" t="s">
        <v>21</v>
      </c>
      <c r="J78636" t="s">
        <v>33</v>
      </c>
      <c r="K78636" t="s">
        <v>34</v>
      </c>
      <c r="L78636">
        <f>IF(startup_success_dataset[[#This Row],[outcome]]="Failure",0,1)</f>
        <v>1</v>
      </c>
    </row>
    <row r="78637" spans="1:12" x14ac:dyDescent="0.3">
      <c r="A78637">
        <v>2</v>
      </c>
      <c r="B78637">
        <v>15</v>
      </c>
      <c r="C78637">
        <v>242</v>
      </c>
      <c r="D78637" t="s">
        <v>235934</v>
      </c>
      <c r="E78637">
        <v>280494</v>
      </c>
      <c r="F78637" t="s">
        <v>235935</v>
      </c>
      <c r="G78637" t="s">
        <v>235936</v>
      </c>
      <c r="H78637" t="s">
        <v>14</v>
      </c>
      <c r="I78637" t="s">
        <v>21</v>
      </c>
      <c r="J78637" t="s">
        <v>22</v>
      </c>
      <c r="K78637" t="s">
        <v>34</v>
      </c>
      <c r="L78637">
        <f>IF(startup_success_dataset[[#This Row],[outcome]]="Failure",0,1)</f>
        <v>1</v>
      </c>
    </row>
    <row r="78638" spans="1:12" x14ac:dyDescent="0.3">
      <c r="A78638">
        <v>2</v>
      </c>
      <c r="B78638">
        <v>11</v>
      </c>
      <c r="C78638">
        <v>159</v>
      </c>
      <c r="D78638" t="s">
        <v>235937</v>
      </c>
      <c r="E78638">
        <v>211527</v>
      </c>
      <c r="F78638" t="s">
        <v>235938</v>
      </c>
      <c r="G78638" t="s">
        <v>235939</v>
      </c>
      <c r="H78638" t="s">
        <v>14</v>
      </c>
      <c r="I78638" t="s">
        <v>88</v>
      </c>
      <c r="J78638" t="s">
        <v>16</v>
      </c>
      <c r="K78638" t="s">
        <v>23</v>
      </c>
      <c r="L78638">
        <f>IF(startup_success_dataset[[#This Row],[outcome]]="Failure",0,1)</f>
        <v>0</v>
      </c>
    </row>
    <row r="78639" spans="1:12" x14ac:dyDescent="0.3">
      <c r="A78639">
        <v>1</v>
      </c>
      <c r="B78639">
        <v>7</v>
      </c>
      <c r="C78639">
        <v>234</v>
      </c>
      <c r="D78639" t="s">
        <v>235940</v>
      </c>
      <c r="E78639">
        <v>402906</v>
      </c>
      <c r="F78639" t="s">
        <v>235941</v>
      </c>
      <c r="G78639" t="s">
        <v>235942</v>
      </c>
      <c r="H78639" t="s">
        <v>45</v>
      </c>
      <c r="I78639" t="s">
        <v>28</v>
      </c>
      <c r="J78639" t="s">
        <v>22</v>
      </c>
      <c r="K78639" t="s">
        <v>23</v>
      </c>
      <c r="L78639">
        <f>IF(startup_success_dataset[[#This Row],[outcome]]="Failure",0,1)</f>
        <v>0</v>
      </c>
    </row>
    <row r="78640" spans="1:12" x14ac:dyDescent="0.3">
      <c r="A78640">
        <v>0</v>
      </c>
      <c r="B78640">
        <v>10</v>
      </c>
      <c r="C78640">
        <v>195</v>
      </c>
      <c r="D78640" t="s">
        <v>235943</v>
      </c>
      <c r="E78640">
        <v>439890</v>
      </c>
      <c r="F78640" t="s">
        <v>235944</v>
      </c>
      <c r="G78640" t="s">
        <v>235945</v>
      </c>
      <c r="H78640" t="s">
        <v>45</v>
      </c>
      <c r="I78640" t="s">
        <v>88</v>
      </c>
      <c r="J78640" t="s">
        <v>33</v>
      </c>
      <c r="K78640" t="s">
        <v>34</v>
      </c>
      <c r="L78640">
        <f>IF(startup_success_dataset[[#This Row],[outcome]]="Failure",0,1)</f>
        <v>1</v>
      </c>
    </row>
    <row r="78641" spans="1:12" x14ac:dyDescent="0.3">
      <c r="A78641">
        <v>4</v>
      </c>
      <c r="B78641">
        <v>3</v>
      </c>
      <c r="C78641">
        <v>101</v>
      </c>
      <c r="D78641" t="s">
        <v>235946</v>
      </c>
      <c r="E78641">
        <v>194307</v>
      </c>
      <c r="F78641" t="s">
        <v>235947</v>
      </c>
      <c r="G78641" t="s">
        <v>235948</v>
      </c>
      <c r="H78641" t="s">
        <v>14</v>
      </c>
      <c r="I78641" t="s">
        <v>15</v>
      </c>
      <c r="J78641" t="s">
        <v>33</v>
      </c>
      <c r="K78641" t="s">
        <v>34</v>
      </c>
      <c r="L78641">
        <f>IF(startup_success_dataset[[#This Row],[outcome]]="Failure",0,1)</f>
        <v>1</v>
      </c>
    </row>
    <row r="78642" spans="1:12" x14ac:dyDescent="0.3">
      <c r="A78642">
        <v>2</v>
      </c>
      <c r="B78642">
        <v>17</v>
      </c>
      <c r="C78642">
        <v>85</v>
      </c>
      <c r="D78642" t="s">
        <v>235949</v>
      </c>
      <c r="E78642">
        <v>226822</v>
      </c>
      <c r="F78642" t="s">
        <v>235950</v>
      </c>
      <c r="G78642" t="s">
        <v>235951</v>
      </c>
      <c r="H78642" t="s">
        <v>14</v>
      </c>
      <c r="I78642" t="s">
        <v>53</v>
      </c>
      <c r="J78642" t="s">
        <v>22</v>
      </c>
      <c r="K78642" t="s">
        <v>23</v>
      </c>
      <c r="L78642">
        <f>IF(startup_success_dataset[[#This Row],[outcome]]="Failure",0,1)</f>
        <v>0</v>
      </c>
    </row>
    <row r="78643" spans="1:12" x14ac:dyDescent="0.3">
      <c r="A78643">
        <v>1</v>
      </c>
      <c r="B78643">
        <v>2</v>
      </c>
      <c r="C78643">
        <v>292</v>
      </c>
      <c r="D78643" t="s">
        <v>235952</v>
      </c>
      <c r="E78643">
        <v>404020</v>
      </c>
      <c r="F78643" t="s">
        <v>235953</v>
      </c>
      <c r="G78643" t="s">
        <v>235954</v>
      </c>
      <c r="H78643" t="s">
        <v>14</v>
      </c>
      <c r="I78643" t="s">
        <v>15</v>
      </c>
      <c r="J78643" t="s">
        <v>16</v>
      </c>
      <c r="K78643" t="s">
        <v>23</v>
      </c>
      <c r="L78643">
        <f>IF(startup_success_dataset[[#This Row],[outcome]]="Failure",0,1)</f>
        <v>0</v>
      </c>
    </row>
    <row r="78644" spans="1:12" x14ac:dyDescent="0.3">
      <c r="A78644">
        <v>3</v>
      </c>
      <c r="B78644">
        <v>19</v>
      </c>
      <c r="C78644">
        <v>232</v>
      </c>
      <c r="D78644" t="s">
        <v>235955</v>
      </c>
      <c r="E78644">
        <v>632713</v>
      </c>
      <c r="F78644" t="s">
        <v>235956</v>
      </c>
      <c r="G78644" t="s">
        <v>235957</v>
      </c>
      <c r="H78644" t="s">
        <v>41</v>
      </c>
      <c r="I78644" t="s">
        <v>32</v>
      </c>
      <c r="J78644" t="s">
        <v>33</v>
      </c>
      <c r="K78644" t="s">
        <v>34</v>
      </c>
      <c r="L78644">
        <f>IF(startup_success_dataset[[#This Row],[outcome]]="Failure",0,1)</f>
        <v>1</v>
      </c>
    </row>
    <row r="78645" spans="1:12" x14ac:dyDescent="0.3">
      <c r="A78645">
        <v>4</v>
      </c>
      <c r="B78645">
        <v>18</v>
      </c>
      <c r="C78645">
        <v>81</v>
      </c>
      <c r="D78645" t="s">
        <v>235958</v>
      </c>
      <c r="E78645">
        <v>196751</v>
      </c>
      <c r="F78645" t="s">
        <v>235959</v>
      </c>
      <c r="G78645" t="s">
        <v>235960</v>
      </c>
      <c r="H78645" t="s">
        <v>41</v>
      </c>
      <c r="I78645" t="s">
        <v>53</v>
      </c>
      <c r="J78645" t="s">
        <v>33</v>
      </c>
      <c r="K78645" t="s">
        <v>34</v>
      </c>
      <c r="L78645">
        <f>IF(startup_success_dataset[[#This Row],[outcome]]="Failure",0,1)</f>
        <v>1</v>
      </c>
    </row>
    <row r="78646" spans="1:12" x14ac:dyDescent="0.3">
      <c r="A78646">
        <v>2</v>
      </c>
      <c r="B78646">
        <v>8</v>
      </c>
      <c r="C78646">
        <v>92</v>
      </c>
      <c r="D78646" t="s">
        <v>235961</v>
      </c>
      <c r="E78646">
        <v>346456</v>
      </c>
      <c r="F78646" t="s">
        <v>235962</v>
      </c>
      <c r="G78646" t="s">
        <v>235963</v>
      </c>
      <c r="H78646" t="s">
        <v>14</v>
      </c>
      <c r="I78646" t="s">
        <v>88</v>
      </c>
      <c r="J78646" t="s">
        <v>16</v>
      </c>
      <c r="K78646" t="s">
        <v>34</v>
      </c>
      <c r="L78646">
        <f>IF(startup_success_dataset[[#This Row],[outcome]]="Failure",0,1)</f>
        <v>1</v>
      </c>
    </row>
    <row r="78647" spans="1:12" x14ac:dyDescent="0.3">
      <c r="A78647">
        <v>2</v>
      </c>
      <c r="B78647">
        <v>6</v>
      </c>
      <c r="C78647">
        <v>287</v>
      </c>
      <c r="D78647" t="s">
        <v>235964</v>
      </c>
      <c r="E78647">
        <v>252316</v>
      </c>
      <c r="F78647" t="s">
        <v>235965</v>
      </c>
      <c r="G78647" t="s">
        <v>235966</v>
      </c>
      <c r="H78647" t="s">
        <v>27</v>
      </c>
      <c r="I78647" t="s">
        <v>49</v>
      </c>
      <c r="J78647" t="s">
        <v>22</v>
      </c>
      <c r="K78647" t="s">
        <v>34</v>
      </c>
      <c r="L78647">
        <f>IF(startup_success_dataset[[#This Row],[outcome]]="Failure",0,1)</f>
        <v>1</v>
      </c>
    </row>
    <row r="78648" spans="1:12" x14ac:dyDescent="0.3">
      <c r="A78648">
        <v>2</v>
      </c>
      <c r="B78648">
        <v>23</v>
      </c>
      <c r="C78648">
        <v>137</v>
      </c>
      <c r="D78648" t="s">
        <v>235967</v>
      </c>
      <c r="E78648">
        <v>229510</v>
      </c>
      <c r="F78648" t="s">
        <v>235968</v>
      </c>
      <c r="G78648" t="s">
        <v>235969</v>
      </c>
      <c r="H78648" t="s">
        <v>45</v>
      </c>
      <c r="I78648" t="s">
        <v>32</v>
      </c>
      <c r="J78648" t="s">
        <v>22</v>
      </c>
      <c r="K78648" t="s">
        <v>23</v>
      </c>
      <c r="L78648">
        <f>IF(startup_success_dataset[[#This Row],[outcome]]="Failure",0,1)</f>
        <v>0</v>
      </c>
    </row>
    <row r="78649" spans="1:12" x14ac:dyDescent="0.3">
      <c r="A78649">
        <v>2</v>
      </c>
      <c r="B78649">
        <v>23</v>
      </c>
      <c r="C78649">
        <v>147</v>
      </c>
      <c r="D78649" t="s">
        <v>235970</v>
      </c>
      <c r="E78649">
        <v>506967</v>
      </c>
      <c r="F78649" t="s">
        <v>235971</v>
      </c>
      <c r="G78649" t="s">
        <v>235972</v>
      </c>
      <c r="H78649" t="s">
        <v>14</v>
      </c>
      <c r="I78649" t="s">
        <v>88</v>
      </c>
      <c r="J78649" t="s">
        <v>22</v>
      </c>
      <c r="K78649" t="s">
        <v>34</v>
      </c>
      <c r="L78649">
        <f>IF(startup_success_dataset[[#This Row],[outcome]]="Failure",0,1)</f>
        <v>1</v>
      </c>
    </row>
    <row r="78650" spans="1:12" x14ac:dyDescent="0.3">
      <c r="A78650">
        <v>1</v>
      </c>
      <c r="B78650">
        <v>21</v>
      </c>
      <c r="C78650">
        <v>16</v>
      </c>
      <c r="D78650" t="s">
        <v>235973</v>
      </c>
      <c r="E78650">
        <v>194293</v>
      </c>
      <c r="F78650" t="s">
        <v>235974</v>
      </c>
      <c r="G78650" t="s">
        <v>235975</v>
      </c>
      <c r="H78650" t="s">
        <v>27</v>
      </c>
      <c r="I78650" t="s">
        <v>28</v>
      </c>
      <c r="J78650" t="s">
        <v>33</v>
      </c>
      <c r="K78650" t="s">
        <v>23</v>
      </c>
      <c r="L78650">
        <f>IF(startup_success_dataset[[#This Row],[outcome]]="Failure",0,1)</f>
        <v>0</v>
      </c>
    </row>
    <row r="78651" spans="1:12" x14ac:dyDescent="0.3">
      <c r="A78651">
        <v>3</v>
      </c>
      <c r="B78651">
        <v>18</v>
      </c>
      <c r="C78651">
        <v>239</v>
      </c>
      <c r="D78651" t="s">
        <v>235976</v>
      </c>
      <c r="E78651">
        <v>474134</v>
      </c>
      <c r="F78651" t="s">
        <v>235977</v>
      </c>
      <c r="G78651" t="s">
        <v>235978</v>
      </c>
      <c r="H78651" t="s">
        <v>41</v>
      </c>
      <c r="I78651" t="s">
        <v>15</v>
      </c>
      <c r="J78651" t="s">
        <v>22</v>
      </c>
      <c r="K78651" t="s">
        <v>34</v>
      </c>
      <c r="L78651">
        <f>IF(startup_success_dataset[[#This Row],[outcome]]="Failure",0,1)</f>
        <v>1</v>
      </c>
    </row>
    <row r="78652" spans="1:12" x14ac:dyDescent="0.3">
      <c r="A78652">
        <v>2</v>
      </c>
      <c r="B78652">
        <v>20</v>
      </c>
      <c r="C78652">
        <v>124</v>
      </c>
      <c r="D78652" t="s">
        <v>235979</v>
      </c>
      <c r="E78652">
        <v>232944</v>
      </c>
      <c r="F78652" t="s">
        <v>235980</v>
      </c>
      <c r="G78652" t="s">
        <v>235981</v>
      </c>
      <c r="H78652" t="s">
        <v>14</v>
      </c>
      <c r="I78652" t="s">
        <v>15</v>
      </c>
      <c r="J78652" t="s">
        <v>66</v>
      </c>
      <c r="K78652" t="s">
        <v>34</v>
      </c>
      <c r="L78652">
        <f>IF(startup_success_dataset[[#This Row],[outcome]]="Failure",0,1)</f>
        <v>1</v>
      </c>
    </row>
    <row r="78653" spans="1:12" x14ac:dyDescent="0.3">
      <c r="A78653">
        <v>2</v>
      </c>
      <c r="B78653">
        <v>4</v>
      </c>
      <c r="C78653">
        <v>189</v>
      </c>
      <c r="D78653" t="s">
        <v>235982</v>
      </c>
      <c r="E78653">
        <v>141671</v>
      </c>
      <c r="F78653" t="s">
        <v>235983</v>
      </c>
      <c r="G78653" t="s">
        <v>235984</v>
      </c>
      <c r="H78653" t="s">
        <v>27</v>
      </c>
      <c r="I78653" t="s">
        <v>32</v>
      </c>
      <c r="J78653" t="s">
        <v>22</v>
      </c>
      <c r="K78653" t="s">
        <v>23</v>
      </c>
      <c r="L78653">
        <f>IF(startup_success_dataset[[#This Row],[outcome]]="Failure",0,1)</f>
        <v>0</v>
      </c>
    </row>
    <row r="78654" spans="1:12" x14ac:dyDescent="0.3">
      <c r="A78654">
        <v>2</v>
      </c>
      <c r="B78654">
        <v>7</v>
      </c>
      <c r="C78654">
        <v>240</v>
      </c>
      <c r="D78654" t="s">
        <v>235985</v>
      </c>
      <c r="E78654">
        <v>222573</v>
      </c>
      <c r="F78654" t="s">
        <v>235986</v>
      </c>
      <c r="G78654" t="s">
        <v>235987</v>
      </c>
      <c r="H78654" t="s">
        <v>27</v>
      </c>
      <c r="I78654" t="s">
        <v>15</v>
      </c>
      <c r="J78654" t="s">
        <v>66</v>
      </c>
      <c r="K78654" t="s">
        <v>23</v>
      </c>
      <c r="L78654">
        <f>IF(startup_success_dataset[[#This Row],[outcome]]="Failure",0,1)</f>
        <v>0</v>
      </c>
    </row>
    <row r="78655" spans="1:12" x14ac:dyDescent="0.3">
      <c r="A78655">
        <v>3</v>
      </c>
      <c r="B78655">
        <v>12</v>
      </c>
      <c r="C78655">
        <v>119</v>
      </c>
      <c r="D78655" t="s">
        <v>235988</v>
      </c>
      <c r="E78655">
        <v>220376</v>
      </c>
      <c r="F78655" t="s">
        <v>235989</v>
      </c>
      <c r="G78655" t="s">
        <v>235990</v>
      </c>
      <c r="H78655" t="s">
        <v>27</v>
      </c>
      <c r="I78655" t="s">
        <v>28</v>
      </c>
      <c r="J78655" t="s">
        <v>66</v>
      </c>
      <c r="K78655" t="s">
        <v>23</v>
      </c>
      <c r="L78655">
        <f>IF(startup_success_dataset[[#This Row],[outcome]]="Failure",0,1)</f>
        <v>0</v>
      </c>
    </row>
    <row r="78656" spans="1:12" x14ac:dyDescent="0.3">
      <c r="A78656">
        <v>2</v>
      </c>
      <c r="B78656">
        <v>19</v>
      </c>
      <c r="C78656">
        <v>147</v>
      </c>
      <c r="D78656" t="s">
        <v>235991</v>
      </c>
      <c r="E78656">
        <v>191759</v>
      </c>
      <c r="F78656" t="s">
        <v>235992</v>
      </c>
      <c r="G78656" t="s">
        <v>235993</v>
      </c>
      <c r="H78656" t="s">
        <v>41</v>
      </c>
      <c r="I78656" t="s">
        <v>28</v>
      </c>
      <c r="J78656" t="s">
        <v>22</v>
      </c>
      <c r="K78656" t="s">
        <v>34</v>
      </c>
      <c r="L78656">
        <f>IF(startup_success_dataset[[#This Row],[outcome]]="Failure",0,1)</f>
        <v>1</v>
      </c>
    </row>
    <row r="78657" spans="1:12" x14ac:dyDescent="0.3">
      <c r="A78657">
        <v>0</v>
      </c>
      <c r="B78657">
        <v>12</v>
      </c>
      <c r="C78657">
        <v>152</v>
      </c>
      <c r="D78657" t="s">
        <v>235994</v>
      </c>
      <c r="E78657">
        <v>705049</v>
      </c>
      <c r="F78657" t="s">
        <v>235995</v>
      </c>
      <c r="G78657" t="s">
        <v>235996</v>
      </c>
      <c r="H78657" t="s">
        <v>45</v>
      </c>
      <c r="I78657" t="s">
        <v>53</v>
      </c>
      <c r="J78657" t="s">
        <v>22</v>
      </c>
      <c r="K78657" t="s">
        <v>23</v>
      </c>
      <c r="L78657">
        <f>IF(startup_success_dataset[[#This Row],[outcome]]="Failure",0,1)</f>
        <v>0</v>
      </c>
    </row>
    <row r="78658" spans="1:12" x14ac:dyDescent="0.3">
      <c r="A78658">
        <v>2</v>
      </c>
      <c r="B78658">
        <v>23</v>
      </c>
      <c r="C78658">
        <v>196</v>
      </c>
      <c r="D78658" t="s">
        <v>235997</v>
      </c>
      <c r="E78658">
        <v>316004</v>
      </c>
      <c r="F78658" t="s">
        <v>235998</v>
      </c>
      <c r="G78658" t="s">
        <v>235999</v>
      </c>
      <c r="H78658" t="s">
        <v>14</v>
      </c>
      <c r="I78658" t="s">
        <v>15</v>
      </c>
      <c r="J78658" t="s">
        <v>22</v>
      </c>
      <c r="K78658" t="s">
        <v>34</v>
      </c>
      <c r="L78658">
        <f>IF(startup_success_dataset[[#This Row],[outcome]]="Failure",0,1)</f>
        <v>1</v>
      </c>
    </row>
    <row r="78659" spans="1:12" x14ac:dyDescent="0.3">
      <c r="A78659">
        <v>2</v>
      </c>
      <c r="B78659">
        <v>4</v>
      </c>
      <c r="C78659">
        <v>298</v>
      </c>
      <c r="D78659" t="s">
        <v>236000</v>
      </c>
      <c r="E78659">
        <v>48433</v>
      </c>
      <c r="F78659" t="s">
        <v>236001</v>
      </c>
      <c r="G78659" t="s">
        <v>236002</v>
      </c>
      <c r="H78659" t="s">
        <v>41</v>
      </c>
      <c r="I78659" t="s">
        <v>88</v>
      </c>
      <c r="J78659" t="s">
        <v>22</v>
      </c>
      <c r="K78659" t="s">
        <v>23</v>
      </c>
      <c r="L78659">
        <f>IF(startup_success_dataset[[#This Row],[outcome]]="Failure",0,1)</f>
        <v>0</v>
      </c>
    </row>
    <row r="78660" spans="1:12" x14ac:dyDescent="0.3">
      <c r="A78660">
        <v>3</v>
      </c>
      <c r="B78660">
        <v>17</v>
      </c>
      <c r="C78660">
        <v>110</v>
      </c>
      <c r="D78660" t="s">
        <v>236003</v>
      </c>
      <c r="E78660">
        <v>468506</v>
      </c>
      <c r="F78660" t="s">
        <v>236004</v>
      </c>
      <c r="G78660" t="s">
        <v>236005</v>
      </c>
      <c r="H78660" t="s">
        <v>41</v>
      </c>
      <c r="I78660" t="s">
        <v>15</v>
      </c>
      <c r="J78660" t="s">
        <v>22</v>
      </c>
      <c r="K78660" t="s">
        <v>23</v>
      </c>
      <c r="L78660">
        <f>IF(startup_success_dataset[[#This Row],[outcome]]="Failure",0,1)</f>
        <v>0</v>
      </c>
    </row>
    <row r="78661" spans="1:12" x14ac:dyDescent="0.3">
      <c r="A78661">
        <v>3</v>
      </c>
      <c r="B78661">
        <v>6</v>
      </c>
      <c r="C78661">
        <v>219</v>
      </c>
      <c r="D78661" t="s">
        <v>236006</v>
      </c>
      <c r="E78661">
        <v>100260</v>
      </c>
      <c r="F78661" t="s">
        <v>236007</v>
      </c>
      <c r="G78661" t="s">
        <v>236008</v>
      </c>
      <c r="H78661" t="s">
        <v>27</v>
      </c>
      <c r="I78661" t="s">
        <v>15</v>
      </c>
      <c r="J78661" t="s">
        <v>16</v>
      </c>
      <c r="K78661" t="s">
        <v>23</v>
      </c>
      <c r="L78661">
        <f>IF(startup_success_dataset[[#This Row],[outcome]]="Failure",0,1)</f>
        <v>0</v>
      </c>
    </row>
    <row r="78662" spans="1:12" x14ac:dyDescent="0.3">
      <c r="A78662">
        <v>4</v>
      </c>
      <c r="B78662">
        <v>7</v>
      </c>
      <c r="C78662">
        <v>249</v>
      </c>
      <c r="D78662" t="s">
        <v>236009</v>
      </c>
      <c r="E78662">
        <v>223596</v>
      </c>
      <c r="F78662" t="s">
        <v>236010</v>
      </c>
      <c r="G78662" t="s">
        <v>236011</v>
      </c>
      <c r="H78662" t="s">
        <v>45</v>
      </c>
      <c r="I78662" t="s">
        <v>28</v>
      </c>
      <c r="J78662" t="s">
        <v>66</v>
      </c>
      <c r="K78662" t="s">
        <v>34</v>
      </c>
      <c r="L78662">
        <f>IF(startup_success_dataset[[#This Row],[outcome]]="Failure",0,1)</f>
        <v>1</v>
      </c>
    </row>
    <row r="78663" spans="1:12" x14ac:dyDescent="0.3">
      <c r="A78663">
        <v>0</v>
      </c>
      <c r="B78663">
        <v>15</v>
      </c>
      <c r="C78663">
        <v>193</v>
      </c>
      <c r="D78663" t="s">
        <v>236012</v>
      </c>
      <c r="E78663">
        <v>456290</v>
      </c>
      <c r="F78663" t="s">
        <v>236013</v>
      </c>
      <c r="G78663" t="s">
        <v>236014</v>
      </c>
      <c r="H78663" t="s">
        <v>41</v>
      </c>
      <c r="I78663" t="s">
        <v>53</v>
      </c>
      <c r="J78663" t="s">
        <v>66</v>
      </c>
      <c r="K78663" t="s">
        <v>17</v>
      </c>
      <c r="L78663">
        <f>IF(startup_success_dataset[[#This Row],[outcome]]="Failure",0,1)</f>
        <v>1</v>
      </c>
    </row>
    <row r="78664" spans="1:12" x14ac:dyDescent="0.3">
      <c r="A78664">
        <v>2</v>
      </c>
      <c r="B78664">
        <v>8</v>
      </c>
      <c r="C78664">
        <v>161</v>
      </c>
      <c r="D78664" t="s">
        <v>236015</v>
      </c>
      <c r="E78664">
        <v>196673</v>
      </c>
      <c r="F78664" t="s">
        <v>236016</v>
      </c>
      <c r="G78664" t="s">
        <v>236017</v>
      </c>
      <c r="H78664" t="s">
        <v>45</v>
      </c>
      <c r="I78664" t="s">
        <v>88</v>
      </c>
      <c r="J78664" t="s">
        <v>22</v>
      </c>
      <c r="K78664" t="s">
        <v>34</v>
      </c>
      <c r="L78664">
        <f>IF(startup_success_dataset[[#This Row],[outcome]]="Failure",0,1)</f>
        <v>1</v>
      </c>
    </row>
    <row r="78665" spans="1:12" x14ac:dyDescent="0.3">
      <c r="A78665">
        <v>4</v>
      </c>
      <c r="B78665">
        <v>17</v>
      </c>
      <c r="C78665">
        <v>198</v>
      </c>
      <c r="D78665" t="s">
        <v>236018</v>
      </c>
      <c r="E78665">
        <v>238478</v>
      </c>
      <c r="F78665" t="s">
        <v>236019</v>
      </c>
      <c r="G78665" t="s">
        <v>236020</v>
      </c>
      <c r="H78665" t="s">
        <v>27</v>
      </c>
      <c r="I78665" t="s">
        <v>28</v>
      </c>
      <c r="J78665" t="s">
        <v>66</v>
      </c>
      <c r="K78665" t="s">
        <v>34</v>
      </c>
      <c r="L78665">
        <f>IF(startup_success_dataset[[#This Row],[outcome]]="Failure",0,1)</f>
        <v>1</v>
      </c>
    </row>
    <row r="78666" spans="1:12" x14ac:dyDescent="0.3">
      <c r="A78666">
        <v>2</v>
      </c>
      <c r="B78666">
        <v>19</v>
      </c>
      <c r="C78666">
        <v>100</v>
      </c>
      <c r="D78666" t="s">
        <v>236021</v>
      </c>
      <c r="E78666">
        <v>486864</v>
      </c>
      <c r="F78666" t="s">
        <v>236022</v>
      </c>
      <c r="G78666" t="s">
        <v>236023</v>
      </c>
      <c r="H78666" t="s">
        <v>14</v>
      </c>
      <c r="I78666" t="s">
        <v>49</v>
      </c>
      <c r="J78666" t="s">
        <v>66</v>
      </c>
      <c r="K78666" t="s">
        <v>34</v>
      </c>
      <c r="L78666">
        <f>IF(startup_success_dataset[[#This Row],[outcome]]="Failure",0,1)</f>
        <v>1</v>
      </c>
    </row>
    <row r="78667" spans="1:12" x14ac:dyDescent="0.3">
      <c r="A78667">
        <v>1</v>
      </c>
      <c r="B78667">
        <v>3</v>
      </c>
      <c r="C78667">
        <v>49</v>
      </c>
      <c r="D78667" t="s">
        <v>236024</v>
      </c>
      <c r="E78667">
        <v>109713</v>
      </c>
      <c r="F78667" t="s">
        <v>236025</v>
      </c>
      <c r="G78667" t="s">
        <v>236026</v>
      </c>
      <c r="H78667" t="s">
        <v>27</v>
      </c>
      <c r="I78667" t="s">
        <v>21</v>
      </c>
      <c r="J78667" t="s">
        <v>16</v>
      </c>
      <c r="K78667" t="s">
        <v>23</v>
      </c>
      <c r="L78667">
        <f>IF(startup_success_dataset[[#This Row],[outcome]]="Failure",0,1)</f>
        <v>0</v>
      </c>
    </row>
    <row r="78668" spans="1:12" x14ac:dyDescent="0.3">
      <c r="A78668">
        <v>1</v>
      </c>
      <c r="B78668">
        <v>12</v>
      </c>
      <c r="C78668">
        <v>175</v>
      </c>
      <c r="D78668" t="s">
        <v>236027</v>
      </c>
      <c r="E78668">
        <v>260733</v>
      </c>
      <c r="F78668" t="s">
        <v>236028</v>
      </c>
      <c r="G78668" t="s">
        <v>236029</v>
      </c>
      <c r="H78668" t="s">
        <v>45</v>
      </c>
      <c r="I78668" t="s">
        <v>32</v>
      </c>
      <c r="J78668" t="s">
        <v>22</v>
      </c>
      <c r="K78668" t="s">
        <v>23</v>
      </c>
      <c r="L78668">
        <f>IF(startup_success_dataset[[#This Row],[outcome]]="Failure",0,1)</f>
        <v>0</v>
      </c>
    </row>
    <row r="78669" spans="1:12" x14ac:dyDescent="0.3">
      <c r="A78669">
        <v>2</v>
      </c>
      <c r="B78669">
        <v>20</v>
      </c>
      <c r="C78669">
        <v>93</v>
      </c>
      <c r="D78669" t="s">
        <v>236030</v>
      </c>
      <c r="E78669">
        <v>217705</v>
      </c>
      <c r="F78669" t="s">
        <v>236031</v>
      </c>
      <c r="G78669" t="s">
        <v>236032</v>
      </c>
      <c r="H78669" t="s">
        <v>41</v>
      </c>
      <c r="I78669" t="s">
        <v>88</v>
      </c>
      <c r="J78669" t="s">
        <v>22</v>
      </c>
      <c r="K78669" t="s">
        <v>23</v>
      </c>
      <c r="L78669">
        <f>IF(startup_success_dataset[[#This Row],[outcome]]="Failure",0,1)</f>
        <v>0</v>
      </c>
    </row>
    <row r="78670" spans="1:12" x14ac:dyDescent="0.3">
      <c r="A78670">
        <v>4</v>
      </c>
      <c r="B78670">
        <v>23</v>
      </c>
      <c r="C78670">
        <v>75</v>
      </c>
      <c r="D78670" t="s">
        <v>236033</v>
      </c>
      <c r="E78670">
        <v>441514</v>
      </c>
      <c r="F78670" t="s">
        <v>236034</v>
      </c>
      <c r="G78670" t="s">
        <v>236035</v>
      </c>
      <c r="H78670" t="s">
        <v>27</v>
      </c>
      <c r="I78670" t="s">
        <v>88</v>
      </c>
      <c r="J78670" t="s">
        <v>16</v>
      </c>
      <c r="K78670" t="s">
        <v>34</v>
      </c>
      <c r="L78670">
        <f>IF(startup_success_dataset[[#This Row],[outcome]]="Failure",0,1)</f>
        <v>1</v>
      </c>
    </row>
    <row r="78671" spans="1:12" x14ac:dyDescent="0.3">
      <c r="A78671">
        <v>1</v>
      </c>
      <c r="B78671">
        <v>22</v>
      </c>
      <c r="C78671">
        <v>206</v>
      </c>
      <c r="D78671" t="s">
        <v>236036</v>
      </c>
      <c r="E78671">
        <v>102330</v>
      </c>
      <c r="F78671" t="s">
        <v>236037</v>
      </c>
      <c r="G78671" t="s">
        <v>236038</v>
      </c>
      <c r="H78671" t="s">
        <v>14</v>
      </c>
      <c r="I78671" t="s">
        <v>28</v>
      </c>
      <c r="J78671" t="s">
        <v>22</v>
      </c>
      <c r="K78671" t="s">
        <v>23</v>
      </c>
      <c r="L78671">
        <f>IF(startup_success_dataset[[#This Row],[outcome]]="Failure",0,1)</f>
        <v>0</v>
      </c>
    </row>
    <row r="78672" spans="1:12" x14ac:dyDescent="0.3">
      <c r="A78672">
        <v>1</v>
      </c>
      <c r="B78672">
        <v>11</v>
      </c>
      <c r="C78672">
        <v>263</v>
      </c>
      <c r="D78672" t="s">
        <v>236039</v>
      </c>
      <c r="E78672">
        <v>198893</v>
      </c>
      <c r="F78672" t="s">
        <v>236040</v>
      </c>
      <c r="G78672" t="s">
        <v>236041</v>
      </c>
      <c r="H78672" t="s">
        <v>45</v>
      </c>
      <c r="I78672" t="s">
        <v>21</v>
      </c>
      <c r="J78672" t="s">
        <v>66</v>
      </c>
      <c r="K78672" t="s">
        <v>34</v>
      </c>
      <c r="L78672">
        <f>IF(startup_success_dataset[[#This Row],[outcome]]="Failure",0,1)</f>
        <v>1</v>
      </c>
    </row>
    <row r="78673" spans="1:12" x14ac:dyDescent="0.3">
      <c r="A78673">
        <v>1</v>
      </c>
      <c r="B78673">
        <v>16</v>
      </c>
      <c r="C78673">
        <v>59</v>
      </c>
      <c r="D78673" t="s">
        <v>236042</v>
      </c>
      <c r="E78673">
        <v>292811</v>
      </c>
      <c r="F78673" t="s">
        <v>236043</v>
      </c>
      <c r="G78673" t="s">
        <v>236044</v>
      </c>
      <c r="H78673" t="s">
        <v>14</v>
      </c>
      <c r="I78673" t="s">
        <v>21</v>
      </c>
      <c r="J78673" t="s">
        <v>16</v>
      </c>
      <c r="K78673" t="s">
        <v>23</v>
      </c>
      <c r="L78673">
        <f>IF(startup_success_dataset[[#This Row],[outcome]]="Failure",0,1)</f>
        <v>0</v>
      </c>
    </row>
    <row r="78674" spans="1:12" x14ac:dyDescent="0.3">
      <c r="A78674">
        <v>1</v>
      </c>
      <c r="B78674">
        <v>7</v>
      </c>
      <c r="C78674">
        <v>125</v>
      </c>
      <c r="D78674" t="s">
        <v>236045</v>
      </c>
      <c r="E78674">
        <v>201564</v>
      </c>
      <c r="F78674" t="s">
        <v>236046</v>
      </c>
      <c r="G78674" t="s">
        <v>236047</v>
      </c>
      <c r="H78674" t="s">
        <v>41</v>
      </c>
      <c r="I78674" t="s">
        <v>15</v>
      </c>
      <c r="J78674" t="s">
        <v>66</v>
      </c>
      <c r="K78674" t="s">
        <v>23</v>
      </c>
      <c r="L78674">
        <f>IF(startup_success_dataset[[#This Row],[outcome]]="Failure",0,1)</f>
        <v>0</v>
      </c>
    </row>
    <row r="78675" spans="1:12" x14ac:dyDescent="0.3">
      <c r="A78675">
        <v>0</v>
      </c>
      <c r="B78675">
        <v>4</v>
      </c>
      <c r="C78675">
        <v>218</v>
      </c>
      <c r="D78675" t="s">
        <v>236048</v>
      </c>
      <c r="E78675">
        <v>405970</v>
      </c>
      <c r="F78675" t="s">
        <v>236049</v>
      </c>
      <c r="G78675" t="s">
        <v>236050</v>
      </c>
      <c r="H78675" t="s">
        <v>45</v>
      </c>
      <c r="I78675" t="s">
        <v>53</v>
      </c>
      <c r="J78675" t="s">
        <v>22</v>
      </c>
      <c r="K78675" t="s">
        <v>23</v>
      </c>
      <c r="L78675">
        <f>IF(startup_success_dataset[[#This Row],[outcome]]="Failure",0,1)</f>
        <v>0</v>
      </c>
    </row>
    <row r="78676" spans="1:12" x14ac:dyDescent="0.3">
      <c r="A78676">
        <v>4</v>
      </c>
      <c r="B78676">
        <v>17</v>
      </c>
      <c r="C78676">
        <v>70</v>
      </c>
      <c r="D78676" t="s">
        <v>236051</v>
      </c>
      <c r="E78676">
        <v>243292</v>
      </c>
      <c r="F78676" t="s">
        <v>236052</v>
      </c>
      <c r="G78676" t="s">
        <v>236053</v>
      </c>
      <c r="H78676" t="s">
        <v>27</v>
      </c>
      <c r="I78676" t="s">
        <v>53</v>
      </c>
      <c r="J78676" t="s">
        <v>66</v>
      </c>
      <c r="K78676" t="s">
        <v>34</v>
      </c>
      <c r="L78676">
        <f>IF(startup_success_dataset[[#This Row],[outcome]]="Failure",0,1)</f>
        <v>1</v>
      </c>
    </row>
    <row r="78677" spans="1:12" x14ac:dyDescent="0.3">
      <c r="A78677">
        <v>2</v>
      </c>
      <c r="B78677">
        <v>6</v>
      </c>
      <c r="C78677">
        <v>199</v>
      </c>
      <c r="D78677" t="s">
        <v>236054</v>
      </c>
      <c r="E78677">
        <v>319865</v>
      </c>
      <c r="F78677" t="s">
        <v>236055</v>
      </c>
      <c r="G78677" t="s">
        <v>236056</v>
      </c>
      <c r="H78677" t="s">
        <v>27</v>
      </c>
      <c r="I78677" t="s">
        <v>15</v>
      </c>
      <c r="J78677" t="s">
        <v>33</v>
      </c>
      <c r="K78677" t="s">
        <v>23</v>
      </c>
      <c r="L78677">
        <f>IF(startup_success_dataset[[#This Row],[outcome]]="Failure",0,1)</f>
        <v>0</v>
      </c>
    </row>
    <row r="78678" spans="1:12" x14ac:dyDescent="0.3">
      <c r="A78678">
        <v>0</v>
      </c>
      <c r="B78678">
        <v>15</v>
      </c>
      <c r="C78678">
        <v>125</v>
      </c>
      <c r="D78678" t="s">
        <v>236057</v>
      </c>
      <c r="E78678">
        <v>376388</v>
      </c>
      <c r="F78678" t="s">
        <v>236058</v>
      </c>
      <c r="G78678" t="s">
        <v>236059</v>
      </c>
      <c r="H78678" t="s">
        <v>14</v>
      </c>
      <c r="I78678" t="s">
        <v>49</v>
      </c>
      <c r="J78678" t="s">
        <v>22</v>
      </c>
      <c r="K78678" t="s">
        <v>23</v>
      </c>
      <c r="L78678">
        <f>IF(startup_success_dataset[[#This Row],[outcome]]="Failure",0,1)</f>
        <v>0</v>
      </c>
    </row>
    <row r="78679" spans="1:12" x14ac:dyDescent="0.3">
      <c r="A78679">
        <v>2</v>
      </c>
      <c r="B78679">
        <v>12</v>
      </c>
      <c r="C78679">
        <v>49</v>
      </c>
      <c r="D78679" t="s">
        <v>236060</v>
      </c>
      <c r="E78679">
        <v>365443</v>
      </c>
      <c r="F78679" t="s">
        <v>236061</v>
      </c>
      <c r="G78679" t="s">
        <v>236062</v>
      </c>
      <c r="H78679" t="s">
        <v>41</v>
      </c>
      <c r="I78679" t="s">
        <v>53</v>
      </c>
      <c r="J78679" t="s">
        <v>22</v>
      </c>
      <c r="K78679" t="s">
        <v>34</v>
      </c>
      <c r="L78679">
        <f>IF(startup_success_dataset[[#This Row],[outcome]]="Failure",0,1)</f>
        <v>1</v>
      </c>
    </row>
    <row r="78680" spans="1:12" x14ac:dyDescent="0.3">
      <c r="A78680">
        <v>0</v>
      </c>
      <c r="B78680">
        <v>20</v>
      </c>
      <c r="C78680">
        <v>285</v>
      </c>
      <c r="D78680" t="s">
        <v>236063</v>
      </c>
      <c r="E78680">
        <v>104662</v>
      </c>
      <c r="F78680" t="s">
        <v>236064</v>
      </c>
      <c r="G78680" t="s">
        <v>236065</v>
      </c>
      <c r="H78680" t="s">
        <v>41</v>
      </c>
      <c r="I78680" t="s">
        <v>15</v>
      </c>
      <c r="J78680" t="s">
        <v>22</v>
      </c>
      <c r="K78680" t="s">
        <v>23</v>
      </c>
      <c r="L78680">
        <f>IF(startup_success_dataset[[#This Row],[outcome]]="Failure",0,1)</f>
        <v>0</v>
      </c>
    </row>
    <row r="78681" spans="1:12" x14ac:dyDescent="0.3">
      <c r="A78681">
        <v>1</v>
      </c>
      <c r="B78681">
        <v>2</v>
      </c>
      <c r="C78681">
        <v>36</v>
      </c>
      <c r="D78681" t="s">
        <v>236066</v>
      </c>
      <c r="E78681">
        <v>322073</v>
      </c>
      <c r="F78681" t="s">
        <v>236067</v>
      </c>
      <c r="G78681" t="s">
        <v>236068</v>
      </c>
      <c r="H78681" t="s">
        <v>27</v>
      </c>
      <c r="I78681" t="s">
        <v>53</v>
      </c>
      <c r="J78681" t="s">
        <v>16</v>
      </c>
      <c r="K78681" t="s">
        <v>23</v>
      </c>
      <c r="L78681">
        <f>IF(startup_success_dataset[[#This Row],[outcome]]="Failure",0,1)</f>
        <v>0</v>
      </c>
    </row>
    <row r="78682" spans="1:12" x14ac:dyDescent="0.3">
      <c r="A78682">
        <v>0</v>
      </c>
      <c r="B78682">
        <v>0</v>
      </c>
      <c r="C78682">
        <v>188</v>
      </c>
      <c r="D78682" t="s">
        <v>236069</v>
      </c>
      <c r="E78682">
        <v>170478</v>
      </c>
      <c r="F78682" t="s">
        <v>236070</v>
      </c>
      <c r="G78682" t="s">
        <v>236071</v>
      </c>
      <c r="H78682" t="s">
        <v>14</v>
      </c>
      <c r="I78682" t="s">
        <v>53</v>
      </c>
      <c r="J78682" t="s">
        <v>16</v>
      </c>
      <c r="K78682" t="s">
        <v>23</v>
      </c>
      <c r="L78682">
        <f>IF(startup_success_dataset[[#This Row],[outcome]]="Failure",0,1)</f>
        <v>0</v>
      </c>
    </row>
    <row r="78683" spans="1:12" x14ac:dyDescent="0.3">
      <c r="A78683">
        <v>2</v>
      </c>
      <c r="B78683">
        <v>12</v>
      </c>
      <c r="C78683">
        <v>245</v>
      </c>
      <c r="D78683" t="s">
        <v>236072</v>
      </c>
      <c r="E78683">
        <v>154876</v>
      </c>
      <c r="F78683" t="s">
        <v>236073</v>
      </c>
      <c r="G78683" t="s">
        <v>236074</v>
      </c>
      <c r="H78683" t="s">
        <v>14</v>
      </c>
      <c r="I78683" t="s">
        <v>49</v>
      </c>
      <c r="J78683" t="s">
        <v>16</v>
      </c>
      <c r="K78683" t="s">
        <v>34</v>
      </c>
      <c r="L78683">
        <f>IF(startup_success_dataset[[#This Row],[outcome]]="Failure",0,1)</f>
        <v>1</v>
      </c>
    </row>
    <row r="78684" spans="1:12" x14ac:dyDescent="0.3">
      <c r="A78684">
        <v>3</v>
      </c>
      <c r="B78684">
        <v>9</v>
      </c>
      <c r="C78684">
        <v>284</v>
      </c>
      <c r="D78684" t="s">
        <v>236075</v>
      </c>
      <c r="E78684">
        <v>330926</v>
      </c>
      <c r="F78684" t="s">
        <v>236076</v>
      </c>
      <c r="G78684" t="s">
        <v>236077</v>
      </c>
      <c r="H78684" t="s">
        <v>27</v>
      </c>
      <c r="I78684" t="s">
        <v>32</v>
      </c>
      <c r="J78684" t="s">
        <v>33</v>
      </c>
      <c r="K78684" t="s">
        <v>34</v>
      </c>
      <c r="L78684">
        <f>IF(startup_success_dataset[[#This Row],[outcome]]="Failure",0,1)</f>
        <v>1</v>
      </c>
    </row>
    <row r="78685" spans="1:12" x14ac:dyDescent="0.3">
      <c r="A78685">
        <v>4</v>
      </c>
      <c r="B78685">
        <v>14</v>
      </c>
      <c r="C78685">
        <v>63</v>
      </c>
      <c r="D78685" t="s">
        <v>236078</v>
      </c>
      <c r="E78685">
        <v>212228</v>
      </c>
      <c r="F78685" t="s">
        <v>236079</v>
      </c>
      <c r="G78685" t="s">
        <v>236080</v>
      </c>
      <c r="H78685" t="s">
        <v>45</v>
      </c>
      <c r="I78685" t="s">
        <v>32</v>
      </c>
      <c r="J78685" t="s">
        <v>16</v>
      </c>
      <c r="K78685" t="s">
        <v>23</v>
      </c>
      <c r="L78685">
        <f>IF(startup_success_dataset[[#This Row],[outcome]]="Failure",0,1)</f>
        <v>0</v>
      </c>
    </row>
    <row r="78686" spans="1:12" x14ac:dyDescent="0.3">
      <c r="A78686">
        <v>2</v>
      </c>
      <c r="B78686">
        <v>18</v>
      </c>
      <c r="C78686">
        <v>279</v>
      </c>
      <c r="D78686" t="s">
        <v>236081</v>
      </c>
      <c r="E78686">
        <v>446693</v>
      </c>
      <c r="F78686" t="s">
        <v>236082</v>
      </c>
      <c r="G78686" t="s">
        <v>236083</v>
      </c>
      <c r="H78686" t="s">
        <v>14</v>
      </c>
      <c r="I78686" t="s">
        <v>15</v>
      </c>
      <c r="J78686" t="s">
        <v>33</v>
      </c>
      <c r="K78686" t="s">
        <v>34</v>
      </c>
      <c r="L78686">
        <f>IF(startup_success_dataset[[#This Row],[outcome]]="Failure",0,1)</f>
        <v>1</v>
      </c>
    </row>
    <row r="78687" spans="1:12" x14ac:dyDescent="0.3">
      <c r="A78687">
        <v>4</v>
      </c>
      <c r="B78687">
        <v>17</v>
      </c>
      <c r="C78687">
        <v>240</v>
      </c>
      <c r="D78687" t="s">
        <v>236084</v>
      </c>
      <c r="E78687">
        <v>319386</v>
      </c>
      <c r="F78687" t="s">
        <v>236085</v>
      </c>
      <c r="G78687" t="s">
        <v>236086</v>
      </c>
      <c r="H78687" t="s">
        <v>14</v>
      </c>
      <c r="I78687" t="s">
        <v>21</v>
      </c>
      <c r="J78687" t="s">
        <v>16</v>
      </c>
      <c r="K78687" t="s">
        <v>23</v>
      </c>
      <c r="L78687">
        <f>IF(startup_success_dataset[[#This Row],[outcome]]="Failure",0,1)</f>
        <v>0</v>
      </c>
    </row>
    <row r="78688" spans="1:12" x14ac:dyDescent="0.3">
      <c r="A78688">
        <v>3</v>
      </c>
      <c r="B78688">
        <v>17</v>
      </c>
      <c r="C78688">
        <v>19</v>
      </c>
      <c r="D78688" t="s">
        <v>236087</v>
      </c>
      <c r="E78688">
        <v>255635</v>
      </c>
      <c r="F78688" t="s">
        <v>236088</v>
      </c>
      <c r="G78688" t="s">
        <v>236089</v>
      </c>
      <c r="H78688" t="s">
        <v>27</v>
      </c>
      <c r="I78688" t="s">
        <v>88</v>
      </c>
      <c r="J78688" t="s">
        <v>16</v>
      </c>
      <c r="K78688" t="s">
        <v>23</v>
      </c>
      <c r="L78688">
        <f>IF(startup_success_dataset[[#This Row],[outcome]]="Failure",0,1)</f>
        <v>0</v>
      </c>
    </row>
    <row r="78689" spans="1:12" x14ac:dyDescent="0.3">
      <c r="A78689">
        <v>3</v>
      </c>
      <c r="B78689">
        <v>10</v>
      </c>
      <c r="C78689">
        <v>188</v>
      </c>
      <c r="D78689" t="s">
        <v>236090</v>
      </c>
      <c r="E78689">
        <v>177103</v>
      </c>
      <c r="F78689" t="s">
        <v>236091</v>
      </c>
      <c r="G78689" t="s">
        <v>236092</v>
      </c>
      <c r="H78689" t="s">
        <v>27</v>
      </c>
      <c r="I78689" t="s">
        <v>21</v>
      </c>
      <c r="J78689" t="s">
        <v>22</v>
      </c>
      <c r="K78689" t="s">
        <v>23</v>
      </c>
      <c r="L78689">
        <f>IF(startup_success_dataset[[#This Row],[outcome]]="Failure",0,1)</f>
        <v>0</v>
      </c>
    </row>
    <row r="78690" spans="1:12" x14ac:dyDescent="0.3">
      <c r="A78690">
        <v>1</v>
      </c>
      <c r="B78690">
        <v>21</v>
      </c>
      <c r="C78690">
        <v>187</v>
      </c>
      <c r="D78690" t="s">
        <v>236093</v>
      </c>
      <c r="E78690">
        <v>198637</v>
      </c>
      <c r="F78690" t="s">
        <v>236094</v>
      </c>
      <c r="G78690" t="s">
        <v>236095</v>
      </c>
      <c r="H78690" t="s">
        <v>41</v>
      </c>
      <c r="I78690" t="s">
        <v>88</v>
      </c>
      <c r="J78690" t="s">
        <v>22</v>
      </c>
      <c r="K78690" t="s">
        <v>34</v>
      </c>
      <c r="L78690">
        <f>IF(startup_success_dataset[[#This Row],[outcome]]="Failure",0,1)</f>
        <v>1</v>
      </c>
    </row>
    <row r="78691" spans="1:12" x14ac:dyDescent="0.3">
      <c r="A78691">
        <v>1</v>
      </c>
      <c r="B78691">
        <v>24</v>
      </c>
      <c r="C78691">
        <v>277</v>
      </c>
      <c r="D78691" t="s">
        <v>236096</v>
      </c>
      <c r="E78691">
        <v>303099</v>
      </c>
      <c r="F78691" t="s">
        <v>236097</v>
      </c>
      <c r="G78691" t="s">
        <v>236098</v>
      </c>
      <c r="H78691" t="s">
        <v>14</v>
      </c>
      <c r="I78691" t="s">
        <v>15</v>
      </c>
      <c r="J78691" t="s">
        <v>22</v>
      </c>
      <c r="K78691" t="s">
        <v>23</v>
      </c>
      <c r="L78691">
        <f>IF(startup_success_dataset[[#This Row],[outcome]]="Failure",0,1)</f>
        <v>0</v>
      </c>
    </row>
    <row r="78692" spans="1:12" x14ac:dyDescent="0.3">
      <c r="A78692">
        <v>2</v>
      </c>
      <c r="B78692">
        <v>2</v>
      </c>
      <c r="C78692">
        <v>41</v>
      </c>
      <c r="D78692" t="s">
        <v>236099</v>
      </c>
      <c r="E78692">
        <v>213576</v>
      </c>
      <c r="F78692" t="s">
        <v>236100</v>
      </c>
      <c r="G78692" t="s">
        <v>236101</v>
      </c>
      <c r="H78692" t="s">
        <v>45</v>
      </c>
      <c r="I78692" t="s">
        <v>32</v>
      </c>
      <c r="J78692" t="s">
        <v>22</v>
      </c>
      <c r="K78692" t="s">
        <v>34</v>
      </c>
      <c r="L78692">
        <f>IF(startup_success_dataset[[#This Row],[outcome]]="Failure",0,1)</f>
        <v>1</v>
      </c>
    </row>
    <row r="78693" spans="1:12" x14ac:dyDescent="0.3">
      <c r="A78693">
        <v>1</v>
      </c>
      <c r="B78693">
        <v>9</v>
      </c>
      <c r="C78693">
        <v>170</v>
      </c>
      <c r="D78693" t="s">
        <v>236102</v>
      </c>
      <c r="E78693">
        <v>263108</v>
      </c>
      <c r="F78693" t="s">
        <v>236103</v>
      </c>
      <c r="G78693" t="s">
        <v>236104</v>
      </c>
      <c r="H78693" t="s">
        <v>14</v>
      </c>
      <c r="I78693" t="s">
        <v>15</v>
      </c>
      <c r="J78693" t="s">
        <v>33</v>
      </c>
      <c r="K78693" t="s">
        <v>34</v>
      </c>
      <c r="L78693">
        <f>IF(startup_success_dataset[[#This Row],[outcome]]="Failure",0,1)</f>
        <v>1</v>
      </c>
    </row>
    <row r="78694" spans="1:12" x14ac:dyDescent="0.3">
      <c r="A78694">
        <v>2</v>
      </c>
      <c r="B78694">
        <v>17</v>
      </c>
      <c r="C78694">
        <v>282</v>
      </c>
      <c r="D78694" t="s">
        <v>236105</v>
      </c>
      <c r="E78694">
        <v>155598</v>
      </c>
      <c r="F78694" t="s">
        <v>236106</v>
      </c>
      <c r="G78694" t="s">
        <v>236107</v>
      </c>
      <c r="H78694" t="s">
        <v>14</v>
      </c>
      <c r="I78694" t="s">
        <v>49</v>
      </c>
      <c r="J78694" t="s">
        <v>33</v>
      </c>
      <c r="K78694" t="s">
        <v>34</v>
      </c>
      <c r="L78694">
        <f>IF(startup_success_dataset[[#This Row],[outcome]]="Failure",0,1)</f>
        <v>1</v>
      </c>
    </row>
    <row r="78695" spans="1:12" x14ac:dyDescent="0.3">
      <c r="A78695">
        <v>2</v>
      </c>
      <c r="B78695">
        <v>13</v>
      </c>
      <c r="C78695">
        <v>51</v>
      </c>
      <c r="D78695" t="s">
        <v>236108</v>
      </c>
      <c r="E78695">
        <v>132380</v>
      </c>
      <c r="F78695" t="s">
        <v>236109</v>
      </c>
      <c r="G78695" t="s">
        <v>236110</v>
      </c>
      <c r="H78695" t="s">
        <v>41</v>
      </c>
      <c r="I78695" t="s">
        <v>88</v>
      </c>
      <c r="J78695" t="s">
        <v>33</v>
      </c>
      <c r="K78695" t="s">
        <v>23</v>
      </c>
      <c r="L78695">
        <f>IF(startup_success_dataset[[#This Row],[outcome]]="Failure",0,1)</f>
        <v>0</v>
      </c>
    </row>
    <row r="78696" spans="1:12" x14ac:dyDescent="0.3">
      <c r="A78696">
        <v>3</v>
      </c>
      <c r="B78696">
        <v>0</v>
      </c>
      <c r="C78696">
        <v>152</v>
      </c>
      <c r="D78696" t="s">
        <v>236111</v>
      </c>
      <c r="E78696">
        <v>412542</v>
      </c>
      <c r="F78696" t="s">
        <v>236112</v>
      </c>
      <c r="G78696" t="s">
        <v>236113</v>
      </c>
      <c r="H78696" t="s">
        <v>14</v>
      </c>
      <c r="I78696" t="s">
        <v>21</v>
      </c>
      <c r="J78696" t="s">
        <v>33</v>
      </c>
      <c r="K78696" t="s">
        <v>34</v>
      </c>
      <c r="L78696">
        <f>IF(startup_success_dataset[[#This Row],[outcome]]="Failure",0,1)</f>
        <v>1</v>
      </c>
    </row>
    <row r="78697" spans="1:12" x14ac:dyDescent="0.3">
      <c r="A78697">
        <v>1</v>
      </c>
      <c r="B78697">
        <v>6</v>
      </c>
      <c r="C78697">
        <v>9</v>
      </c>
      <c r="D78697" t="s">
        <v>236114</v>
      </c>
      <c r="E78697">
        <v>642392</v>
      </c>
      <c r="F78697" t="s">
        <v>236115</v>
      </c>
      <c r="G78697" t="s">
        <v>236116</v>
      </c>
      <c r="H78697" t="s">
        <v>41</v>
      </c>
      <c r="I78697" t="s">
        <v>21</v>
      </c>
      <c r="J78697" t="s">
        <v>33</v>
      </c>
      <c r="K78697" t="s">
        <v>23</v>
      </c>
      <c r="L78697">
        <f>IF(startup_success_dataset[[#This Row],[outcome]]="Failure",0,1)</f>
        <v>0</v>
      </c>
    </row>
    <row r="78698" spans="1:12" x14ac:dyDescent="0.3">
      <c r="A78698">
        <v>0</v>
      </c>
      <c r="B78698">
        <v>2</v>
      </c>
      <c r="C78698">
        <v>276</v>
      </c>
      <c r="D78698" t="s">
        <v>236117</v>
      </c>
      <c r="E78698">
        <v>361463</v>
      </c>
      <c r="F78698" t="s">
        <v>236118</v>
      </c>
      <c r="G78698" t="s">
        <v>236119</v>
      </c>
      <c r="H78698" t="s">
        <v>14</v>
      </c>
      <c r="I78698" t="s">
        <v>32</v>
      </c>
      <c r="J78698" t="s">
        <v>22</v>
      </c>
      <c r="K78698" t="s">
        <v>23</v>
      </c>
      <c r="L78698">
        <f>IF(startup_success_dataset[[#This Row],[outcome]]="Failure",0,1)</f>
        <v>0</v>
      </c>
    </row>
    <row r="78699" spans="1:12" x14ac:dyDescent="0.3">
      <c r="A78699">
        <v>2</v>
      </c>
      <c r="B78699">
        <v>17</v>
      </c>
      <c r="C78699">
        <v>225</v>
      </c>
      <c r="D78699" t="s">
        <v>236120</v>
      </c>
      <c r="E78699">
        <v>223556</v>
      </c>
      <c r="F78699" t="s">
        <v>236121</v>
      </c>
      <c r="G78699" t="s">
        <v>236122</v>
      </c>
      <c r="H78699" t="s">
        <v>14</v>
      </c>
      <c r="I78699" t="s">
        <v>21</v>
      </c>
      <c r="J78699" t="s">
        <v>22</v>
      </c>
      <c r="K78699" t="s">
        <v>34</v>
      </c>
      <c r="L78699">
        <f>IF(startup_success_dataset[[#This Row],[outcome]]="Failure",0,1)</f>
        <v>1</v>
      </c>
    </row>
    <row r="78700" spans="1:12" x14ac:dyDescent="0.3">
      <c r="A78700">
        <v>3</v>
      </c>
      <c r="B78700">
        <v>18</v>
      </c>
      <c r="C78700">
        <v>9</v>
      </c>
      <c r="D78700" t="s">
        <v>236123</v>
      </c>
      <c r="E78700">
        <v>302025</v>
      </c>
      <c r="F78700" t="s">
        <v>236124</v>
      </c>
      <c r="G78700" t="s">
        <v>236125</v>
      </c>
      <c r="H78700" t="s">
        <v>14</v>
      </c>
      <c r="I78700" t="s">
        <v>49</v>
      </c>
      <c r="J78700" t="s">
        <v>16</v>
      </c>
      <c r="K78700" t="s">
        <v>34</v>
      </c>
      <c r="L78700">
        <f>IF(startup_success_dataset[[#This Row],[outcome]]="Failure",0,1)</f>
        <v>1</v>
      </c>
    </row>
    <row r="78701" spans="1:12" x14ac:dyDescent="0.3">
      <c r="A78701">
        <v>1</v>
      </c>
      <c r="B78701">
        <v>1</v>
      </c>
      <c r="C78701">
        <v>261</v>
      </c>
      <c r="D78701" t="s">
        <v>236126</v>
      </c>
      <c r="E78701">
        <v>286475</v>
      </c>
      <c r="F78701" t="s">
        <v>236127</v>
      </c>
      <c r="G78701" t="s">
        <v>236128</v>
      </c>
      <c r="H78701" t="s">
        <v>14</v>
      </c>
      <c r="I78701" t="s">
        <v>15</v>
      </c>
      <c r="J78701" t="s">
        <v>33</v>
      </c>
      <c r="K78701" t="s">
        <v>34</v>
      </c>
      <c r="L78701">
        <f>IF(startup_success_dataset[[#This Row],[outcome]]="Failure",0,1)</f>
        <v>1</v>
      </c>
    </row>
    <row r="78702" spans="1:12" x14ac:dyDescent="0.3">
      <c r="A78702">
        <v>2</v>
      </c>
      <c r="B78702">
        <v>18</v>
      </c>
      <c r="C78702">
        <v>242</v>
      </c>
      <c r="D78702" t="s">
        <v>236129</v>
      </c>
      <c r="E78702">
        <v>508580</v>
      </c>
      <c r="F78702" t="s">
        <v>236130</v>
      </c>
      <c r="G78702" t="s">
        <v>236131</v>
      </c>
      <c r="H78702" t="s">
        <v>27</v>
      </c>
      <c r="I78702" t="s">
        <v>32</v>
      </c>
      <c r="J78702" t="s">
        <v>16</v>
      </c>
      <c r="K78702" t="s">
        <v>17</v>
      </c>
      <c r="L78702">
        <f>IF(startup_success_dataset[[#This Row],[outcome]]="Failure",0,1)</f>
        <v>1</v>
      </c>
    </row>
    <row r="78703" spans="1:12" x14ac:dyDescent="0.3">
      <c r="A78703">
        <v>2</v>
      </c>
      <c r="B78703">
        <v>1</v>
      </c>
      <c r="C78703">
        <v>133</v>
      </c>
      <c r="D78703" t="s">
        <v>236132</v>
      </c>
      <c r="E78703">
        <v>151084</v>
      </c>
      <c r="F78703" t="s">
        <v>236133</v>
      </c>
      <c r="G78703" t="s">
        <v>236134</v>
      </c>
      <c r="H78703" t="s">
        <v>41</v>
      </c>
      <c r="I78703" t="s">
        <v>15</v>
      </c>
      <c r="J78703" t="s">
        <v>66</v>
      </c>
      <c r="K78703" t="s">
        <v>23</v>
      </c>
      <c r="L78703">
        <f>IF(startup_success_dataset[[#This Row],[outcome]]="Failure",0,1)</f>
        <v>0</v>
      </c>
    </row>
    <row r="78704" spans="1:12" x14ac:dyDescent="0.3">
      <c r="A78704">
        <v>1</v>
      </c>
      <c r="B78704">
        <v>11</v>
      </c>
      <c r="C78704">
        <v>295</v>
      </c>
      <c r="D78704" t="s">
        <v>236135</v>
      </c>
      <c r="E78704">
        <v>201131</v>
      </c>
      <c r="F78704" t="s">
        <v>236136</v>
      </c>
      <c r="G78704" t="s">
        <v>236137</v>
      </c>
      <c r="H78704" t="s">
        <v>14</v>
      </c>
      <c r="I78704" t="s">
        <v>49</v>
      </c>
      <c r="J78704" t="s">
        <v>22</v>
      </c>
      <c r="K78704" t="s">
        <v>23</v>
      </c>
      <c r="L78704">
        <f>IF(startup_success_dataset[[#This Row],[outcome]]="Failure",0,1)</f>
        <v>0</v>
      </c>
    </row>
    <row r="78705" spans="1:12" x14ac:dyDescent="0.3">
      <c r="A78705">
        <v>2</v>
      </c>
      <c r="B78705">
        <v>21</v>
      </c>
      <c r="C78705">
        <v>65</v>
      </c>
      <c r="D78705" t="s">
        <v>236138</v>
      </c>
      <c r="E78705">
        <v>314972</v>
      </c>
      <c r="F78705" t="s">
        <v>236139</v>
      </c>
      <c r="G78705" t="s">
        <v>236140</v>
      </c>
      <c r="H78705" t="s">
        <v>41</v>
      </c>
      <c r="I78705" t="s">
        <v>88</v>
      </c>
      <c r="J78705" t="s">
        <v>16</v>
      </c>
      <c r="K78705" t="s">
        <v>34</v>
      </c>
      <c r="L78705">
        <f>IF(startup_success_dataset[[#This Row],[outcome]]="Failure",0,1)</f>
        <v>1</v>
      </c>
    </row>
    <row r="78706" spans="1:12" x14ac:dyDescent="0.3">
      <c r="A78706">
        <v>0</v>
      </c>
      <c r="B78706">
        <v>15</v>
      </c>
      <c r="C78706">
        <v>278</v>
      </c>
      <c r="D78706" t="s">
        <v>236141</v>
      </c>
      <c r="E78706">
        <v>313812</v>
      </c>
      <c r="F78706" t="s">
        <v>236142</v>
      </c>
      <c r="G78706" t="s">
        <v>236143</v>
      </c>
      <c r="H78706" t="s">
        <v>41</v>
      </c>
      <c r="I78706" t="s">
        <v>15</v>
      </c>
      <c r="J78706" t="s">
        <v>22</v>
      </c>
      <c r="K78706" t="s">
        <v>34</v>
      </c>
      <c r="L78706">
        <f>IF(startup_success_dataset[[#This Row],[outcome]]="Failure",0,1)</f>
        <v>1</v>
      </c>
    </row>
    <row r="78707" spans="1:12" x14ac:dyDescent="0.3">
      <c r="A78707">
        <v>0</v>
      </c>
      <c r="B78707">
        <v>6</v>
      </c>
      <c r="C78707">
        <v>20</v>
      </c>
      <c r="D78707" t="s">
        <v>236144</v>
      </c>
      <c r="E78707">
        <v>344358</v>
      </c>
      <c r="F78707" t="s">
        <v>236145</v>
      </c>
      <c r="G78707" t="s">
        <v>236146</v>
      </c>
      <c r="H78707" t="s">
        <v>41</v>
      </c>
      <c r="I78707" t="s">
        <v>15</v>
      </c>
      <c r="J78707" t="s">
        <v>33</v>
      </c>
      <c r="K78707" t="s">
        <v>23</v>
      </c>
      <c r="L78707">
        <f>IF(startup_success_dataset[[#This Row],[outcome]]="Failure",0,1)</f>
        <v>0</v>
      </c>
    </row>
    <row r="78708" spans="1:12" x14ac:dyDescent="0.3">
      <c r="A78708">
        <v>3</v>
      </c>
      <c r="B78708">
        <v>20</v>
      </c>
      <c r="C78708">
        <v>193</v>
      </c>
      <c r="D78708" t="s">
        <v>236147</v>
      </c>
      <c r="E78708">
        <v>89042</v>
      </c>
      <c r="F78708" t="s">
        <v>236148</v>
      </c>
      <c r="G78708" t="s">
        <v>236149</v>
      </c>
      <c r="H78708" t="s">
        <v>27</v>
      </c>
      <c r="I78708" t="s">
        <v>15</v>
      </c>
      <c r="J78708" t="s">
        <v>66</v>
      </c>
      <c r="K78708" t="s">
        <v>23</v>
      </c>
      <c r="L78708">
        <f>IF(startup_success_dataset[[#This Row],[outcome]]="Failure",0,1)</f>
        <v>0</v>
      </c>
    </row>
    <row r="78709" spans="1:12" x14ac:dyDescent="0.3">
      <c r="A78709">
        <v>1</v>
      </c>
      <c r="B78709">
        <v>17</v>
      </c>
      <c r="C78709">
        <v>156</v>
      </c>
      <c r="D78709" t="s">
        <v>236150</v>
      </c>
      <c r="E78709">
        <v>255471</v>
      </c>
      <c r="F78709" t="s">
        <v>236151</v>
      </c>
      <c r="G78709" t="s">
        <v>236152</v>
      </c>
      <c r="H78709" t="s">
        <v>14</v>
      </c>
      <c r="I78709" t="s">
        <v>28</v>
      </c>
      <c r="J78709" t="s">
        <v>66</v>
      </c>
      <c r="K78709" t="s">
        <v>34</v>
      </c>
      <c r="L78709">
        <f>IF(startup_success_dataset[[#This Row],[outcome]]="Failure",0,1)</f>
        <v>1</v>
      </c>
    </row>
    <row r="78710" spans="1:12" x14ac:dyDescent="0.3">
      <c r="A78710">
        <v>2</v>
      </c>
      <c r="B78710">
        <v>10</v>
      </c>
      <c r="C78710">
        <v>151</v>
      </c>
      <c r="D78710" t="s">
        <v>236153</v>
      </c>
      <c r="E78710">
        <v>72152</v>
      </c>
      <c r="F78710" t="s">
        <v>236154</v>
      </c>
      <c r="G78710" t="s">
        <v>236155</v>
      </c>
      <c r="H78710" t="s">
        <v>14</v>
      </c>
      <c r="I78710" t="s">
        <v>21</v>
      </c>
      <c r="J78710" t="s">
        <v>16</v>
      </c>
      <c r="K78710" t="s">
        <v>23</v>
      </c>
      <c r="L78710">
        <f>IF(startup_success_dataset[[#This Row],[outcome]]="Failure",0,1)</f>
        <v>0</v>
      </c>
    </row>
    <row r="78711" spans="1:12" x14ac:dyDescent="0.3">
      <c r="A78711">
        <v>4</v>
      </c>
      <c r="B78711">
        <v>22</v>
      </c>
      <c r="C78711">
        <v>186</v>
      </c>
      <c r="D78711" t="s">
        <v>236156</v>
      </c>
      <c r="E78711">
        <v>143307</v>
      </c>
      <c r="F78711" t="s">
        <v>236157</v>
      </c>
      <c r="G78711" t="s">
        <v>236158</v>
      </c>
      <c r="H78711" t="s">
        <v>45</v>
      </c>
      <c r="I78711" t="s">
        <v>32</v>
      </c>
      <c r="J78711" t="s">
        <v>22</v>
      </c>
      <c r="K78711" t="s">
        <v>34</v>
      </c>
      <c r="L78711">
        <f>IF(startup_success_dataset[[#This Row],[outcome]]="Failure",0,1)</f>
        <v>1</v>
      </c>
    </row>
    <row r="78712" spans="1:12" x14ac:dyDescent="0.3">
      <c r="A78712">
        <v>1</v>
      </c>
      <c r="B78712">
        <v>9</v>
      </c>
      <c r="C78712">
        <v>47</v>
      </c>
      <c r="D78712" t="s">
        <v>236159</v>
      </c>
      <c r="E78712">
        <v>343775</v>
      </c>
      <c r="F78712" t="s">
        <v>236160</v>
      </c>
      <c r="G78712" t="s">
        <v>236161</v>
      </c>
      <c r="H78712" t="s">
        <v>14</v>
      </c>
      <c r="I78712" t="s">
        <v>21</v>
      </c>
      <c r="J78712" t="s">
        <v>16</v>
      </c>
      <c r="K78712" t="s">
        <v>23</v>
      </c>
      <c r="L78712">
        <f>IF(startup_success_dataset[[#This Row],[outcome]]="Failure",0,1)</f>
        <v>0</v>
      </c>
    </row>
    <row r="78713" spans="1:12" x14ac:dyDescent="0.3">
      <c r="A78713">
        <v>3</v>
      </c>
      <c r="B78713">
        <v>11</v>
      </c>
      <c r="C78713">
        <v>184</v>
      </c>
      <c r="D78713" t="s">
        <v>236162</v>
      </c>
      <c r="E78713">
        <v>388981</v>
      </c>
      <c r="F78713" t="s">
        <v>236163</v>
      </c>
      <c r="G78713" t="s">
        <v>236164</v>
      </c>
      <c r="H78713" t="s">
        <v>45</v>
      </c>
      <c r="I78713" t="s">
        <v>49</v>
      </c>
      <c r="J78713" t="s">
        <v>66</v>
      </c>
      <c r="K78713" t="s">
        <v>34</v>
      </c>
      <c r="L78713">
        <f>IF(startup_success_dataset[[#This Row],[outcome]]="Failure",0,1)</f>
        <v>1</v>
      </c>
    </row>
    <row r="78714" spans="1:12" x14ac:dyDescent="0.3">
      <c r="A78714">
        <v>3</v>
      </c>
      <c r="B78714">
        <v>24</v>
      </c>
      <c r="C78714">
        <v>64</v>
      </c>
      <c r="D78714" t="s">
        <v>236165</v>
      </c>
      <c r="E78714">
        <v>61875</v>
      </c>
      <c r="F78714" t="s">
        <v>236166</v>
      </c>
      <c r="G78714" t="s">
        <v>236167</v>
      </c>
      <c r="H78714" t="s">
        <v>45</v>
      </c>
      <c r="I78714" t="s">
        <v>28</v>
      </c>
      <c r="J78714" t="s">
        <v>22</v>
      </c>
      <c r="K78714" t="s">
        <v>34</v>
      </c>
      <c r="L78714">
        <f>IF(startup_success_dataset[[#This Row],[outcome]]="Failure",0,1)</f>
        <v>1</v>
      </c>
    </row>
    <row r="78715" spans="1:12" x14ac:dyDescent="0.3">
      <c r="A78715">
        <v>2</v>
      </c>
      <c r="B78715">
        <v>14</v>
      </c>
      <c r="C78715">
        <v>68</v>
      </c>
      <c r="D78715" t="s">
        <v>236168</v>
      </c>
      <c r="E78715">
        <v>111123</v>
      </c>
      <c r="F78715" t="s">
        <v>236169</v>
      </c>
      <c r="G78715" t="s">
        <v>236170</v>
      </c>
      <c r="H78715" t="s">
        <v>41</v>
      </c>
      <c r="I78715" t="s">
        <v>53</v>
      </c>
      <c r="J78715" t="s">
        <v>16</v>
      </c>
      <c r="K78715" t="s">
        <v>23</v>
      </c>
      <c r="L78715">
        <f>IF(startup_success_dataset[[#This Row],[outcome]]="Failure",0,1)</f>
        <v>0</v>
      </c>
    </row>
    <row r="78716" spans="1:12" x14ac:dyDescent="0.3">
      <c r="A78716">
        <v>4</v>
      </c>
      <c r="B78716">
        <v>3</v>
      </c>
      <c r="C78716">
        <v>245</v>
      </c>
      <c r="D78716" t="s">
        <v>236171</v>
      </c>
      <c r="E78716">
        <v>342342</v>
      </c>
      <c r="F78716" t="s">
        <v>236172</v>
      </c>
      <c r="G78716" t="s">
        <v>236173</v>
      </c>
      <c r="H78716" t="s">
        <v>27</v>
      </c>
      <c r="I78716" t="s">
        <v>15</v>
      </c>
      <c r="J78716" t="s">
        <v>22</v>
      </c>
      <c r="K78716" t="s">
        <v>34</v>
      </c>
      <c r="L78716">
        <f>IF(startup_success_dataset[[#This Row],[outcome]]="Failure",0,1)</f>
        <v>1</v>
      </c>
    </row>
    <row r="78717" spans="1:12" x14ac:dyDescent="0.3">
      <c r="A78717">
        <v>1</v>
      </c>
      <c r="B78717">
        <v>9</v>
      </c>
      <c r="C78717">
        <v>182</v>
      </c>
      <c r="D78717" t="s">
        <v>236174</v>
      </c>
      <c r="E78717">
        <v>567600</v>
      </c>
      <c r="F78717" t="s">
        <v>236175</v>
      </c>
      <c r="G78717" t="s">
        <v>236176</v>
      </c>
      <c r="H78717" t="s">
        <v>27</v>
      </c>
      <c r="I78717" t="s">
        <v>49</v>
      </c>
      <c r="J78717" t="s">
        <v>33</v>
      </c>
      <c r="K78717" t="s">
        <v>34</v>
      </c>
      <c r="L78717">
        <f>IF(startup_success_dataset[[#This Row],[outcome]]="Failure",0,1)</f>
        <v>1</v>
      </c>
    </row>
    <row r="78718" spans="1:12" x14ac:dyDescent="0.3">
      <c r="A78718">
        <v>5</v>
      </c>
      <c r="B78718">
        <v>9</v>
      </c>
      <c r="C78718">
        <v>177</v>
      </c>
      <c r="D78718" t="s">
        <v>236177</v>
      </c>
      <c r="E78718">
        <v>264042</v>
      </c>
      <c r="F78718" t="s">
        <v>236178</v>
      </c>
      <c r="G78718" t="s">
        <v>236179</v>
      </c>
      <c r="H78718" t="s">
        <v>14</v>
      </c>
      <c r="I78718" t="s">
        <v>32</v>
      </c>
      <c r="J78718" t="s">
        <v>33</v>
      </c>
      <c r="K78718" t="s">
        <v>23</v>
      </c>
      <c r="L78718">
        <f>IF(startup_success_dataset[[#This Row],[outcome]]="Failure",0,1)</f>
        <v>0</v>
      </c>
    </row>
    <row r="78719" spans="1:12" x14ac:dyDescent="0.3">
      <c r="A78719">
        <v>0</v>
      </c>
      <c r="B78719">
        <v>15</v>
      </c>
      <c r="C78719">
        <v>4</v>
      </c>
      <c r="D78719" t="s">
        <v>236180</v>
      </c>
      <c r="E78719">
        <v>153008</v>
      </c>
      <c r="F78719" t="s">
        <v>236181</v>
      </c>
      <c r="G78719" t="s">
        <v>236182</v>
      </c>
      <c r="H78719" t="s">
        <v>27</v>
      </c>
      <c r="I78719" t="s">
        <v>15</v>
      </c>
      <c r="J78719" t="s">
        <v>33</v>
      </c>
      <c r="K78719" t="s">
        <v>23</v>
      </c>
      <c r="L78719">
        <f>IF(startup_success_dataset[[#This Row],[outcome]]="Failure",0,1)</f>
        <v>0</v>
      </c>
    </row>
    <row r="78720" spans="1:12" x14ac:dyDescent="0.3">
      <c r="A78720">
        <v>1</v>
      </c>
      <c r="B78720">
        <v>22</v>
      </c>
      <c r="C78720">
        <v>19</v>
      </c>
      <c r="D78720" t="s">
        <v>236183</v>
      </c>
      <c r="E78720">
        <v>134529</v>
      </c>
      <c r="F78720" t="s">
        <v>236184</v>
      </c>
      <c r="G78720" t="s">
        <v>236185</v>
      </c>
      <c r="H78720" t="s">
        <v>41</v>
      </c>
      <c r="I78720" t="s">
        <v>21</v>
      </c>
      <c r="J78720" t="s">
        <v>22</v>
      </c>
      <c r="K78720" t="s">
        <v>23</v>
      </c>
      <c r="L78720">
        <f>IF(startup_success_dataset[[#This Row],[outcome]]="Failure",0,1)</f>
        <v>0</v>
      </c>
    </row>
    <row r="78721" spans="1:12" x14ac:dyDescent="0.3">
      <c r="A78721">
        <v>0</v>
      </c>
      <c r="B78721">
        <v>5</v>
      </c>
      <c r="C78721">
        <v>158</v>
      </c>
      <c r="D78721" t="s">
        <v>236186</v>
      </c>
      <c r="E78721">
        <v>344157</v>
      </c>
      <c r="F78721" t="s">
        <v>236187</v>
      </c>
      <c r="G78721" t="s">
        <v>236188</v>
      </c>
      <c r="H78721" t="s">
        <v>41</v>
      </c>
      <c r="I78721" t="s">
        <v>28</v>
      </c>
      <c r="J78721" t="s">
        <v>22</v>
      </c>
      <c r="K78721" t="s">
        <v>34</v>
      </c>
      <c r="L78721">
        <f>IF(startup_success_dataset[[#This Row],[outcome]]="Failure",0,1)</f>
        <v>1</v>
      </c>
    </row>
    <row r="78722" spans="1:12" x14ac:dyDescent="0.3">
      <c r="A78722">
        <v>1</v>
      </c>
      <c r="B78722">
        <v>15</v>
      </c>
      <c r="C78722">
        <v>185</v>
      </c>
      <c r="D78722" t="s">
        <v>236189</v>
      </c>
      <c r="E78722">
        <v>414617</v>
      </c>
      <c r="F78722" t="s">
        <v>236190</v>
      </c>
      <c r="G78722" t="s">
        <v>236191</v>
      </c>
      <c r="H78722" t="s">
        <v>41</v>
      </c>
      <c r="I78722" t="s">
        <v>53</v>
      </c>
      <c r="J78722" t="s">
        <v>22</v>
      </c>
      <c r="K78722" t="s">
        <v>34</v>
      </c>
      <c r="L78722">
        <f>IF(startup_success_dataset[[#This Row],[outcome]]="Failure",0,1)</f>
        <v>1</v>
      </c>
    </row>
    <row r="78723" spans="1:12" x14ac:dyDescent="0.3">
      <c r="A78723">
        <v>1</v>
      </c>
      <c r="B78723">
        <v>10</v>
      </c>
      <c r="C78723">
        <v>90</v>
      </c>
      <c r="D78723" t="s">
        <v>236192</v>
      </c>
      <c r="E78723">
        <v>194973</v>
      </c>
      <c r="F78723" t="s">
        <v>236193</v>
      </c>
      <c r="G78723" t="s">
        <v>236194</v>
      </c>
      <c r="H78723" t="s">
        <v>45</v>
      </c>
      <c r="I78723" t="s">
        <v>28</v>
      </c>
      <c r="J78723" t="s">
        <v>16</v>
      </c>
      <c r="K78723" t="s">
        <v>23</v>
      </c>
      <c r="L78723">
        <f>IF(startup_success_dataset[[#This Row],[outcome]]="Failure",0,1)</f>
        <v>0</v>
      </c>
    </row>
    <row r="78724" spans="1:12" x14ac:dyDescent="0.3">
      <c r="A78724">
        <v>1</v>
      </c>
      <c r="B78724">
        <v>20</v>
      </c>
      <c r="C78724">
        <v>252</v>
      </c>
      <c r="D78724" t="s">
        <v>236195</v>
      </c>
      <c r="E78724">
        <v>255855</v>
      </c>
      <c r="F78724" t="s">
        <v>236196</v>
      </c>
      <c r="G78724" t="s">
        <v>236197</v>
      </c>
      <c r="H78724" t="s">
        <v>14</v>
      </c>
      <c r="I78724" t="s">
        <v>88</v>
      </c>
      <c r="J78724" t="s">
        <v>16</v>
      </c>
      <c r="K78724" t="s">
        <v>23</v>
      </c>
      <c r="L78724">
        <f>IF(startup_success_dataset[[#This Row],[outcome]]="Failure",0,1)</f>
        <v>0</v>
      </c>
    </row>
    <row r="78725" spans="1:12" x14ac:dyDescent="0.3">
      <c r="A78725">
        <v>1</v>
      </c>
      <c r="B78725">
        <v>13</v>
      </c>
      <c r="C78725">
        <v>50</v>
      </c>
      <c r="D78725" t="s">
        <v>236198</v>
      </c>
      <c r="E78725">
        <v>501660</v>
      </c>
      <c r="F78725" t="s">
        <v>236199</v>
      </c>
      <c r="G78725" t="s">
        <v>236200</v>
      </c>
      <c r="H78725" t="s">
        <v>41</v>
      </c>
      <c r="I78725" t="s">
        <v>21</v>
      </c>
      <c r="J78725" t="s">
        <v>33</v>
      </c>
      <c r="K78725" t="s">
        <v>23</v>
      </c>
      <c r="L78725">
        <f>IF(startup_success_dataset[[#This Row],[outcome]]="Failure",0,1)</f>
        <v>0</v>
      </c>
    </row>
    <row r="78726" spans="1:12" x14ac:dyDescent="0.3">
      <c r="A78726">
        <v>2</v>
      </c>
      <c r="B78726">
        <v>22</v>
      </c>
      <c r="C78726">
        <v>218</v>
      </c>
      <c r="D78726" t="s">
        <v>236201</v>
      </c>
      <c r="E78726">
        <v>15513</v>
      </c>
      <c r="F78726" t="s">
        <v>236202</v>
      </c>
      <c r="G78726" t="s">
        <v>236203</v>
      </c>
      <c r="H78726" t="s">
        <v>41</v>
      </c>
      <c r="I78726" t="s">
        <v>49</v>
      </c>
      <c r="J78726" t="s">
        <v>33</v>
      </c>
      <c r="K78726" t="s">
        <v>23</v>
      </c>
      <c r="L78726">
        <f>IF(startup_success_dataset[[#This Row],[outcome]]="Failure",0,1)</f>
        <v>0</v>
      </c>
    </row>
    <row r="78727" spans="1:12" x14ac:dyDescent="0.3">
      <c r="A78727">
        <v>4</v>
      </c>
      <c r="B78727">
        <v>18</v>
      </c>
      <c r="C78727">
        <v>87</v>
      </c>
      <c r="D78727" t="s">
        <v>236204</v>
      </c>
      <c r="E78727">
        <v>141630</v>
      </c>
      <c r="F78727" t="s">
        <v>236205</v>
      </c>
      <c r="G78727" t="s">
        <v>236206</v>
      </c>
      <c r="H78727" t="s">
        <v>14</v>
      </c>
      <c r="I78727" t="s">
        <v>88</v>
      </c>
      <c r="J78727" t="s">
        <v>33</v>
      </c>
      <c r="K78727" t="s">
        <v>23</v>
      </c>
      <c r="L78727">
        <f>IF(startup_success_dataset[[#This Row],[outcome]]="Failure",0,1)</f>
        <v>0</v>
      </c>
    </row>
    <row r="78728" spans="1:12" x14ac:dyDescent="0.3">
      <c r="A78728">
        <v>1</v>
      </c>
      <c r="B78728">
        <v>16</v>
      </c>
      <c r="C78728">
        <v>104</v>
      </c>
      <c r="D78728" t="s">
        <v>236207</v>
      </c>
      <c r="E78728">
        <v>308225</v>
      </c>
      <c r="F78728" t="s">
        <v>236208</v>
      </c>
      <c r="G78728" t="s">
        <v>236209</v>
      </c>
      <c r="H78728" t="s">
        <v>41</v>
      </c>
      <c r="I78728" t="s">
        <v>28</v>
      </c>
      <c r="J78728" t="s">
        <v>33</v>
      </c>
      <c r="K78728" t="s">
        <v>34</v>
      </c>
      <c r="L78728">
        <f>IF(startup_success_dataset[[#This Row],[outcome]]="Failure",0,1)</f>
        <v>1</v>
      </c>
    </row>
    <row r="78729" spans="1:12" x14ac:dyDescent="0.3">
      <c r="A78729">
        <v>1</v>
      </c>
      <c r="B78729">
        <v>1</v>
      </c>
      <c r="C78729">
        <v>241</v>
      </c>
      <c r="D78729" t="s">
        <v>236210</v>
      </c>
      <c r="E78729">
        <v>540167</v>
      </c>
      <c r="F78729" t="s">
        <v>236211</v>
      </c>
      <c r="G78729" t="s">
        <v>236212</v>
      </c>
      <c r="H78729" t="s">
        <v>14</v>
      </c>
      <c r="I78729" t="s">
        <v>15</v>
      </c>
      <c r="J78729" t="s">
        <v>22</v>
      </c>
      <c r="K78729" t="s">
        <v>23</v>
      </c>
      <c r="L78729">
        <f>IF(startup_success_dataset[[#This Row],[outcome]]="Failure",0,1)</f>
        <v>0</v>
      </c>
    </row>
    <row r="78730" spans="1:12" x14ac:dyDescent="0.3">
      <c r="A78730">
        <v>1</v>
      </c>
      <c r="B78730">
        <v>24</v>
      </c>
      <c r="C78730">
        <v>50</v>
      </c>
      <c r="D78730" t="s">
        <v>236213</v>
      </c>
      <c r="E78730">
        <v>180589</v>
      </c>
      <c r="F78730" t="s">
        <v>236214</v>
      </c>
      <c r="G78730" t="s">
        <v>236215</v>
      </c>
      <c r="H78730" t="s">
        <v>41</v>
      </c>
      <c r="I78730" t="s">
        <v>88</v>
      </c>
      <c r="J78730" t="s">
        <v>16</v>
      </c>
      <c r="K78730" t="s">
        <v>23</v>
      </c>
      <c r="L78730">
        <f>IF(startup_success_dataset[[#This Row],[outcome]]="Failure",0,1)</f>
        <v>0</v>
      </c>
    </row>
    <row r="78731" spans="1:12" x14ac:dyDescent="0.3">
      <c r="A78731">
        <v>1</v>
      </c>
      <c r="B78731">
        <v>14</v>
      </c>
      <c r="C78731">
        <v>246</v>
      </c>
      <c r="D78731" t="s">
        <v>236216</v>
      </c>
      <c r="E78731">
        <v>263863</v>
      </c>
      <c r="F78731" t="s">
        <v>236217</v>
      </c>
      <c r="G78731" t="s">
        <v>236218</v>
      </c>
      <c r="H78731" t="s">
        <v>27</v>
      </c>
      <c r="I78731" t="s">
        <v>15</v>
      </c>
      <c r="J78731" t="s">
        <v>22</v>
      </c>
      <c r="K78731" t="s">
        <v>23</v>
      </c>
      <c r="L78731">
        <f>IF(startup_success_dataset[[#This Row],[outcome]]="Failure",0,1)</f>
        <v>0</v>
      </c>
    </row>
    <row r="78732" spans="1:12" x14ac:dyDescent="0.3">
      <c r="A78732">
        <v>2</v>
      </c>
      <c r="B78732">
        <v>9</v>
      </c>
      <c r="C78732">
        <v>154</v>
      </c>
      <c r="D78732" t="s">
        <v>236219</v>
      </c>
      <c r="E78732">
        <v>653687</v>
      </c>
      <c r="F78732" t="s">
        <v>236220</v>
      </c>
      <c r="G78732" t="s">
        <v>236221</v>
      </c>
      <c r="H78732" t="s">
        <v>14</v>
      </c>
      <c r="I78732" t="s">
        <v>21</v>
      </c>
      <c r="J78732" t="s">
        <v>22</v>
      </c>
      <c r="K78732" t="s">
        <v>34</v>
      </c>
      <c r="L78732">
        <f>IF(startup_success_dataset[[#This Row],[outcome]]="Failure",0,1)</f>
        <v>1</v>
      </c>
    </row>
    <row r="78733" spans="1:12" x14ac:dyDescent="0.3">
      <c r="A78733">
        <v>4</v>
      </c>
      <c r="B78733">
        <v>6</v>
      </c>
      <c r="C78733">
        <v>250</v>
      </c>
      <c r="D78733" t="s">
        <v>236222</v>
      </c>
      <c r="E78733">
        <v>356469</v>
      </c>
      <c r="F78733" t="s">
        <v>236223</v>
      </c>
      <c r="G78733" t="s">
        <v>236224</v>
      </c>
      <c r="H78733" t="s">
        <v>45</v>
      </c>
      <c r="I78733" t="s">
        <v>53</v>
      </c>
      <c r="J78733" t="s">
        <v>33</v>
      </c>
      <c r="K78733" t="s">
        <v>23</v>
      </c>
      <c r="L78733">
        <f>IF(startup_success_dataset[[#This Row],[outcome]]="Failure",0,1)</f>
        <v>0</v>
      </c>
    </row>
    <row r="78734" spans="1:12" x14ac:dyDescent="0.3">
      <c r="A78734">
        <v>0</v>
      </c>
      <c r="B78734">
        <v>13</v>
      </c>
      <c r="C78734">
        <v>221</v>
      </c>
      <c r="D78734" t="s">
        <v>236225</v>
      </c>
      <c r="E78734">
        <v>368983</v>
      </c>
      <c r="F78734" t="s">
        <v>236226</v>
      </c>
      <c r="G78734" t="s">
        <v>236227</v>
      </c>
      <c r="H78734" t="s">
        <v>27</v>
      </c>
      <c r="I78734" t="s">
        <v>32</v>
      </c>
      <c r="J78734" t="s">
        <v>22</v>
      </c>
      <c r="K78734" t="s">
        <v>23</v>
      </c>
      <c r="L78734">
        <f>IF(startup_success_dataset[[#This Row],[outcome]]="Failure",0,1)</f>
        <v>0</v>
      </c>
    </row>
    <row r="78735" spans="1:12" x14ac:dyDescent="0.3">
      <c r="A78735">
        <v>2</v>
      </c>
      <c r="B78735">
        <v>0</v>
      </c>
      <c r="C78735">
        <v>88</v>
      </c>
      <c r="D78735" t="s">
        <v>236228</v>
      </c>
      <c r="E78735">
        <v>225990</v>
      </c>
      <c r="F78735" t="s">
        <v>236229</v>
      </c>
      <c r="G78735" t="s">
        <v>236230</v>
      </c>
      <c r="H78735" t="s">
        <v>14</v>
      </c>
      <c r="I78735" t="s">
        <v>53</v>
      </c>
      <c r="J78735" t="s">
        <v>66</v>
      </c>
      <c r="K78735" t="s">
        <v>23</v>
      </c>
      <c r="L78735">
        <f>IF(startup_success_dataset[[#This Row],[outcome]]="Failure",0,1)</f>
        <v>0</v>
      </c>
    </row>
    <row r="78736" spans="1:12" x14ac:dyDescent="0.3">
      <c r="A78736">
        <v>1</v>
      </c>
      <c r="B78736">
        <v>9</v>
      </c>
      <c r="C78736">
        <v>57</v>
      </c>
      <c r="D78736" t="s">
        <v>236231</v>
      </c>
      <c r="E78736">
        <v>644996</v>
      </c>
      <c r="F78736" t="s">
        <v>236232</v>
      </c>
      <c r="G78736" t="s">
        <v>236233</v>
      </c>
      <c r="H78736" t="s">
        <v>27</v>
      </c>
      <c r="I78736" t="s">
        <v>53</v>
      </c>
      <c r="J78736" t="s">
        <v>33</v>
      </c>
      <c r="K78736" t="s">
        <v>17</v>
      </c>
      <c r="L78736">
        <f>IF(startup_success_dataset[[#This Row],[outcome]]="Failure",0,1)</f>
        <v>1</v>
      </c>
    </row>
    <row r="78737" spans="1:12" x14ac:dyDescent="0.3">
      <c r="A78737">
        <v>1</v>
      </c>
      <c r="B78737">
        <v>21</v>
      </c>
      <c r="C78737">
        <v>270</v>
      </c>
      <c r="D78737" t="s">
        <v>236234</v>
      </c>
      <c r="E78737">
        <v>314956</v>
      </c>
      <c r="F78737" t="s">
        <v>236235</v>
      </c>
      <c r="G78737" t="s">
        <v>236236</v>
      </c>
      <c r="H78737" t="s">
        <v>45</v>
      </c>
      <c r="I78737" t="s">
        <v>15</v>
      </c>
      <c r="J78737" t="s">
        <v>22</v>
      </c>
      <c r="K78737" t="s">
        <v>34</v>
      </c>
      <c r="L78737">
        <f>IF(startup_success_dataset[[#This Row],[outcome]]="Failure",0,1)</f>
        <v>1</v>
      </c>
    </row>
    <row r="78738" spans="1:12" x14ac:dyDescent="0.3">
      <c r="A78738">
        <v>2</v>
      </c>
      <c r="B78738">
        <v>16</v>
      </c>
      <c r="C78738">
        <v>209</v>
      </c>
      <c r="D78738" t="s">
        <v>236237</v>
      </c>
      <c r="E78738">
        <v>160113</v>
      </c>
      <c r="F78738" t="s">
        <v>236238</v>
      </c>
      <c r="G78738" t="s">
        <v>236239</v>
      </c>
      <c r="H78738" t="s">
        <v>27</v>
      </c>
      <c r="I78738" t="s">
        <v>21</v>
      </c>
      <c r="J78738" t="s">
        <v>16</v>
      </c>
      <c r="K78738" t="s">
        <v>34</v>
      </c>
      <c r="L78738">
        <f>IF(startup_success_dataset[[#This Row],[outcome]]="Failure",0,1)</f>
        <v>1</v>
      </c>
    </row>
    <row r="78739" spans="1:12" x14ac:dyDescent="0.3">
      <c r="A78739">
        <v>2</v>
      </c>
      <c r="B78739">
        <v>17</v>
      </c>
      <c r="C78739">
        <v>270</v>
      </c>
      <c r="D78739" t="s">
        <v>236240</v>
      </c>
      <c r="E78739">
        <v>235334</v>
      </c>
      <c r="F78739" t="s">
        <v>236241</v>
      </c>
      <c r="G78739" t="s">
        <v>236242</v>
      </c>
      <c r="H78739" t="s">
        <v>27</v>
      </c>
      <c r="I78739" t="s">
        <v>28</v>
      </c>
      <c r="J78739" t="s">
        <v>22</v>
      </c>
      <c r="K78739" t="s">
        <v>23</v>
      </c>
      <c r="L78739">
        <f>IF(startup_success_dataset[[#This Row],[outcome]]="Failure",0,1)</f>
        <v>0</v>
      </c>
    </row>
    <row r="78740" spans="1:12" x14ac:dyDescent="0.3">
      <c r="A78740">
        <v>2</v>
      </c>
      <c r="B78740">
        <v>18</v>
      </c>
      <c r="C78740">
        <v>111</v>
      </c>
      <c r="D78740" t="s">
        <v>236243</v>
      </c>
      <c r="E78740">
        <v>383288</v>
      </c>
      <c r="F78740" t="s">
        <v>236244</v>
      </c>
      <c r="G78740" t="s">
        <v>236245</v>
      </c>
      <c r="H78740" t="s">
        <v>14</v>
      </c>
      <c r="I78740" t="s">
        <v>21</v>
      </c>
      <c r="J78740" t="s">
        <v>22</v>
      </c>
      <c r="K78740" t="s">
        <v>34</v>
      </c>
      <c r="L78740">
        <f>IF(startup_success_dataset[[#This Row],[outcome]]="Failure",0,1)</f>
        <v>1</v>
      </c>
    </row>
    <row r="78741" spans="1:12" x14ac:dyDescent="0.3">
      <c r="A78741">
        <v>2</v>
      </c>
      <c r="B78741">
        <v>19</v>
      </c>
      <c r="C78741">
        <v>19</v>
      </c>
      <c r="D78741" t="s">
        <v>236246</v>
      </c>
      <c r="E78741">
        <v>41702</v>
      </c>
      <c r="F78741" t="s">
        <v>236247</v>
      </c>
      <c r="G78741" t="s">
        <v>236248</v>
      </c>
      <c r="H78741" t="s">
        <v>14</v>
      </c>
      <c r="I78741" t="s">
        <v>53</v>
      </c>
      <c r="J78741" t="s">
        <v>33</v>
      </c>
      <c r="K78741" t="s">
        <v>23</v>
      </c>
      <c r="L78741">
        <f>IF(startup_success_dataset[[#This Row],[outcome]]="Failure",0,1)</f>
        <v>0</v>
      </c>
    </row>
    <row r="78742" spans="1:12" x14ac:dyDescent="0.3">
      <c r="A78742">
        <v>3</v>
      </c>
      <c r="B78742">
        <v>7</v>
      </c>
      <c r="C78742">
        <v>189</v>
      </c>
      <c r="D78742" t="s">
        <v>236249</v>
      </c>
      <c r="E78742">
        <v>510751</v>
      </c>
      <c r="F78742" t="s">
        <v>236250</v>
      </c>
      <c r="G78742" t="s">
        <v>236251</v>
      </c>
      <c r="H78742" t="s">
        <v>14</v>
      </c>
      <c r="I78742" t="s">
        <v>21</v>
      </c>
      <c r="J78742" t="s">
        <v>22</v>
      </c>
      <c r="K78742" t="s">
        <v>34</v>
      </c>
      <c r="L78742">
        <f>IF(startup_success_dataset[[#This Row],[outcome]]="Failure",0,1)</f>
        <v>1</v>
      </c>
    </row>
    <row r="78743" spans="1:12" x14ac:dyDescent="0.3">
      <c r="A78743">
        <v>1</v>
      </c>
      <c r="B78743">
        <v>14</v>
      </c>
      <c r="C78743">
        <v>277</v>
      </c>
      <c r="D78743" t="s">
        <v>236252</v>
      </c>
      <c r="E78743">
        <v>28842</v>
      </c>
      <c r="F78743" t="s">
        <v>236253</v>
      </c>
      <c r="G78743" t="s">
        <v>236254</v>
      </c>
      <c r="H78743" t="s">
        <v>27</v>
      </c>
      <c r="I78743" t="s">
        <v>32</v>
      </c>
      <c r="J78743" t="s">
        <v>22</v>
      </c>
      <c r="K78743" t="s">
        <v>23</v>
      </c>
      <c r="L78743">
        <f>IF(startup_success_dataset[[#This Row],[outcome]]="Failure",0,1)</f>
        <v>0</v>
      </c>
    </row>
    <row r="78744" spans="1:12" x14ac:dyDescent="0.3">
      <c r="A78744">
        <v>1</v>
      </c>
      <c r="B78744">
        <v>15</v>
      </c>
      <c r="C78744">
        <v>50</v>
      </c>
      <c r="D78744" t="s">
        <v>236255</v>
      </c>
      <c r="E78744">
        <v>140781</v>
      </c>
      <c r="F78744" t="s">
        <v>236256</v>
      </c>
      <c r="G78744" t="s">
        <v>236257</v>
      </c>
      <c r="H78744" t="s">
        <v>41</v>
      </c>
      <c r="I78744" t="s">
        <v>28</v>
      </c>
      <c r="J78744" t="s">
        <v>33</v>
      </c>
      <c r="K78744" t="s">
        <v>23</v>
      </c>
      <c r="L78744">
        <f>IF(startup_success_dataset[[#This Row],[outcome]]="Failure",0,1)</f>
        <v>0</v>
      </c>
    </row>
    <row r="78745" spans="1:12" x14ac:dyDescent="0.3">
      <c r="A78745">
        <v>3</v>
      </c>
      <c r="B78745">
        <v>5</v>
      </c>
      <c r="C78745">
        <v>28</v>
      </c>
      <c r="D78745" t="s">
        <v>236258</v>
      </c>
      <c r="E78745">
        <v>137411</v>
      </c>
      <c r="F78745" t="s">
        <v>236259</v>
      </c>
      <c r="G78745" t="s">
        <v>236260</v>
      </c>
      <c r="H78745" t="s">
        <v>14</v>
      </c>
      <c r="I78745" t="s">
        <v>21</v>
      </c>
      <c r="J78745" t="s">
        <v>22</v>
      </c>
      <c r="K78745" t="s">
        <v>23</v>
      </c>
      <c r="L78745">
        <f>IF(startup_success_dataset[[#This Row],[outcome]]="Failure",0,1)</f>
        <v>0</v>
      </c>
    </row>
    <row r="78746" spans="1:12" x14ac:dyDescent="0.3">
      <c r="A78746">
        <v>2</v>
      </c>
      <c r="B78746">
        <v>9</v>
      </c>
      <c r="C78746">
        <v>50</v>
      </c>
      <c r="D78746" t="s">
        <v>236261</v>
      </c>
      <c r="E78746">
        <v>154873</v>
      </c>
      <c r="F78746" t="s">
        <v>236262</v>
      </c>
      <c r="G78746" t="s">
        <v>236263</v>
      </c>
      <c r="H78746" t="s">
        <v>14</v>
      </c>
      <c r="I78746" t="s">
        <v>21</v>
      </c>
      <c r="J78746" t="s">
        <v>22</v>
      </c>
      <c r="K78746" t="s">
        <v>23</v>
      </c>
      <c r="L78746">
        <f>IF(startup_success_dataset[[#This Row],[outcome]]="Failure",0,1)</f>
        <v>0</v>
      </c>
    </row>
    <row r="78747" spans="1:12" x14ac:dyDescent="0.3">
      <c r="A78747">
        <v>1</v>
      </c>
      <c r="B78747">
        <v>2</v>
      </c>
      <c r="C78747">
        <v>107</v>
      </c>
      <c r="D78747" t="s">
        <v>236264</v>
      </c>
      <c r="E78747">
        <v>288829</v>
      </c>
      <c r="F78747" t="s">
        <v>236265</v>
      </c>
      <c r="G78747" t="s">
        <v>236266</v>
      </c>
      <c r="H78747" t="s">
        <v>14</v>
      </c>
      <c r="I78747" t="s">
        <v>28</v>
      </c>
      <c r="J78747" t="s">
        <v>22</v>
      </c>
      <c r="K78747" t="s">
        <v>23</v>
      </c>
      <c r="L78747">
        <f>IF(startup_success_dataset[[#This Row],[outcome]]="Failure",0,1)</f>
        <v>0</v>
      </c>
    </row>
    <row r="78748" spans="1:12" x14ac:dyDescent="0.3">
      <c r="A78748">
        <v>1</v>
      </c>
      <c r="B78748">
        <v>10</v>
      </c>
      <c r="C78748">
        <v>85</v>
      </c>
      <c r="D78748" t="s">
        <v>236267</v>
      </c>
      <c r="E78748">
        <v>412919</v>
      </c>
      <c r="F78748" t="s">
        <v>236268</v>
      </c>
      <c r="G78748" t="s">
        <v>236269</v>
      </c>
      <c r="H78748" t="s">
        <v>45</v>
      </c>
      <c r="I78748" t="s">
        <v>21</v>
      </c>
      <c r="J78748" t="s">
        <v>33</v>
      </c>
      <c r="K78748" t="s">
        <v>34</v>
      </c>
      <c r="L78748">
        <f>IF(startup_success_dataset[[#This Row],[outcome]]="Failure",0,1)</f>
        <v>1</v>
      </c>
    </row>
    <row r="78749" spans="1:12" x14ac:dyDescent="0.3">
      <c r="A78749">
        <v>1</v>
      </c>
      <c r="B78749">
        <v>24</v>
      </c>
      <c r="C78749">
        <v>244</v>
      </c>
      <c r="D78749" t="s">
        <v>236270</v>
      </c>
      <c r="E78749">
        <v>108489</v>
      </c>
      <c r="F78749" t="s">
        <v>236271</v>
      </c>
      <c r="G78749" t="s">
        <v>236272</v>
      </c>
      <c r="H78749" t="s">
        <v>14</v>
      </c>
      <c r="I78749" t="s">
        <v>49</v>
      </c>
      <c r="J78749" t="s">
        <v>22</v>
      </c>
      <c r="K78749" t="s">
        <v>23</v>
      </c>
      <c r="L78749">
        <f>IF(startup_success_dataset[[#This Row],[outcome]]="Failure",0,1)</f>
        <v>0</v>
      </c>
    </row>
    <row r="78750" spans="1:12" x14ac:dyDescent="0.3">
      <c r="A78750">
        <v>3</v>
      </c>
      <c r="B78750">
        <v>20</v>
      </c>
      <c r="C78750">
        <v>19</v>
      </c>
      <c r="D78750" t="s">
        <v>236273</v>
      </c>
      <c r="E78750">
        <v>329216</v>
      </c>
      <c r="F78750" t="s">
        <v>236274</v>
      </c>
      <c r="G78750" t="s">
        <v>236275</v>
      </c>
      <c r="H78750" t="s">
        <v>14</v>
      </c>
      <c r="I78750" t="s">
        <v>32</v>
      </c>
      <c r="J78750" t="s">
        <v>33</v>
      </c>
      <c r="K78750" t="s">
        <v>34</v>
      </c>
      <c r="L78750">
        <f>IF(startup_success_dataset[[#This Row],[outcome]]="Failure",0,1)</f>
        <v>1</v>
      </c>
    </row>
    <row r="78751" spans="1:12" x14ac:dyDescent="0.3">
      <c r="A78751">
        <v>2</v>
      </c>
      <c r="B78751">
        <v>14</v>
      </c>
      <c r="C78751">
        <v>236</v>
      </c>
      <c r="D78751" t="s">
        <v>236276</v>
      </c>
      <c r="E78751">
        <v>463593</v>
      </c>
      <c r="F78751" t="s">
        <v>236277</v>
      </c>
      <c r="G78751" t="s">
        <v>236278</v>
      </c>
      <c r="H78751" t="s">
        <v>45</v>
      </c>
      <c r="I78751" t="s">
        <v>88</v>
      </c>
      <c r="J78751" t="s">
        <v>22</v>
      </c>
      <c r="K78751" t="s">
        <v>34</v>
      </c>
      <c r="L78751">
        <f>IF(startup_success_dataset[[#This Row],[outcome]]="Failure",0,1)</f>
        <v>1</v>
      </c>
    </row>
    <row r="78752" spans="1:12" x14ac:dyDescent="0.3">
      <c r="A78752">
        <v>1</v>
      </c>
      <c r="B78752">
        <v>17</v>
      </c>
      <c r="C78752">
        <v>23</v>
      </c>
      <c r="D78752" t="s">
        <v>236279</v>
      </c>
      <c r="E78752">
        <v>370229</v>
      </c>
      <c r="F78752" t="s">
        <v>236280</v>
      </c>
      <c r="G78752" t="s">
        <v>236281</v>
      </c>
      <c r="H78752" t="s">
        <v>14</v>
      </c>
      <c r="I78752" t="s">
        <v>15</v>
      </c>
      <c r="J78752" t="s">
        <v>66</v>
      </c>
      <c r="K78752" t="s">
        <v>23</v>
      </c>
      <c r="L78752">
        <f>IF(startup_success_dataset[[#This Row],[outcome]]="Failure",0,1)</f>
        <v>0</v>
      </c>
    </row>
    <row r="78753" spans="1:12" x14ac:dyDescent="0.3">
      <c r="A78753">
        <v>3</v>
      </c>
      <c r="B78753">
        <v>21</v>
      </c>
      <c r="C78753">
        <v>218</v>
      </c>
      <c r="D78753" t="s">
        <v>236282</v>
      </c>
      <c r="E78753">
        <v>250482</v>
      </c>
      <c r="F78753" t="s">
        <v>236283</v>
      </c>
      <c r="G78753" t="s">
        <v>236284</v>
      </c>
      <c r="H78753" t="s">
        <v>27</v>
      </c>
      <c r="I78753" t="s">
        <v>28</v>
      </c>
      <c r="J78753" t="s">
        <v>22</v>
      </c>
      <c r="K78753" t="s">
        <v>23</v>
      </c>
      <c r="L78753">
        <f>IF(startup_success_dataset[[#This Row],[outcome]]="Failure",0,1)</f>
        <v>0</v>
      </c>
    </row>
    <row r="78754" spans="1:12" x14ac:dyDescent="0.3">
      <c r="A78754">
        <v>5</v>
      </c>
      <c r="B78754">
        <v>22</v>
      </c>
      <c r="C78754">
        <v>71</v>
      </c>
      <c r="D78754" t="s">
        <v>236285</v>
      </c>
      <c r="E78754">
        <v>106835</v>
      </c>
      <c r="F78754" t="s">
        <v>236286</v>
      </c>
      <c r="G78754" t="s">
        <v>236287</v>
      </c>
      <c r="H78754" t="s">
        <v>14</v>
      </c>
      <c r="I78754" t="s">
        <v>88</v>
      </c>
      <c r="J78754" t="s">
        <v>22</v>
      </c>
      <c r="K78754" t="s">
        <v>34</v>
      </c>
      <c r="L78754">
        <f>IF(startup_success_dataset[[#This Row],[outcome]]="Failure",0,1)</f>
        <v>1</v>
      </c>
    </row>
    <row r="78755" spans="1:12" x14ac:dyDescent="0.3">
      <c r="A78755">
        <v>1</v>
      </c>
      <c r="B78755">
        <v>9</v>
      </c>
      <c r="C78755">
        <v>296</v>
      </c>
      <c r="D78755" t="s">
        <v>236288</v>
      </c>
      <c r="E78755">
        <v>243710</v>
      </c>
      <c r="F78755" t="s">
        <v>236289</v>
      </c>
      <c r="G78755" t="s">
        <v>236290</v>
      </c>
      <c r="H78755" t="s">
        <v>45</v>
      </c>
      <c r="I78755" t="s">
        <v>88</v>
      </c>
      <c r="J78755" t="s">
        <v>33</v>
      </c>
      <c r="K78755" t="s">
        <v>34</v>
      </c>
      <c r="L78755">
        <f>IF(startup_success_dataset[[#This Row],[outcome]]="Failure",0,1)</f>
        <v>1</v>
      </c>
    </row>
    <row r="78756" spans="1:12" x14ac:dyDescent="0.3">
      <c r="A78756">
        <v>2</v>
      </c>
      <c r="B78756">
        <v>21</v>
      </c>
      <c r="C78756">
        <v>52</v>
      </c>
      <c r="D78756" t="s">
        <v>236291</v>
      </c>
      <c r="E78756">
        <v>133466</v>
      </c>
      <c r="F78756" t="s">
        <v>236292</v>
      </c>
      <c r="G78756" t="s">
        <v>236293</v>
      </c>
      <c r="H78756" t="s">
        <v>27</v>
      </c>
      <c r="I78756" t="s">
        <v>28</v>
      </c>
      <c r="J78756" t="s">
        <v>22</v>
      </c>
      <c r="K78756" t="s">
        <v>23</v>
      </c>
      <c r="L78756">
        <f>IF(startup_success_dataset[[#This Row],[outcome]]="Failure",0,1)</f>
        <v>0</v>
      </c>
    </row>
    <row r="78757" spans="1:12" x14ac:dyDescent="0.3">
      <c r="A78757">
        <v>1</v>
      </c>
      <c r="B78757">
        <v>14</v>
      </c>
      <c r="C78757">
        <v>20</v>
      </c>
      <c r="D78757" t="s">
        <v>236294</v>
      </c>
      <c r="E78757">
        <v>146488</v>
      </c>
      <c r="F78757" t="s">
        <v>236295</v>
      </c>
      <c r="G78757" t="s">
        <v>236296</v>
      </c>
      <c r="H78757" t="s">
        <v>41</v>
      </c>
      <c r="I78757" t="s">
        <v>21</v>
      </c>
      <c r="J78757" t="s">
        <v>33</v>
      </c>
      <c r="K78757" t="s">
        <v>23</v>
      </c>
      <c r="L78757">
        <f>IF(startup_success_dataset[[#This Row],[outcome]]="Failure",0,1)</f>
        <v>0</v>
      </c>
    </row>
    <row r="78758" spans="1:12" x14ac:dyDescent="0.3">
      <c r="A78758">
        <v>2</v>
      </c>
      <c r="B78758">
        <v>0</v>
      </c>
      <c r="C78758">
        <v>222</v>
      </c>
      <c r="D78758" t="s">
        <v>236297</v>
      </c>
      <c r="E78758">
        <v>537133</v>
      </c>
      <c r="F78758" t="s">
        <v>236298</v>
      </c>
      <c r="G78758" t="s">
        <v>236299</v>
      </c>
      <c r="H78758" t="s">
        <v>41</v>
      </c>
      <c r="I78758" t="s">
        <v>53</v>
      </c>
      <c r="J78758" t="s">
        <v>22</v>
      </c>
      <c r="K78758" t="s">
        <v>23</v>
      </c>
      <c r="L78758">
        <f>IF(startup_success_dataset[[#This Row],[outcome]]="Failure",0,1)</f>
        <v>0</v>
      </c>
    </row>
    <row r="78759" spans="1:12" x14ac:dyDescent="0.3">
      <c r="A78759">
        <v>0</v>
      </c>
      <c r="B78759">
        <v>17</v>
      </c>
      <c r="C78759">
        <v>29</v>
      </c>
      <c r="D78759" t="s">
        <v>236300</v>
      </c>
      <c r="E78759">
        <v>267834</v>
      </c>
      <c r="F78759" t="s">
        <v>236301</v>
      </c>
      <c r="G78759" t="s">
        <v>236302</v>
      </c>
      <c r="H78759" t="s">
        <v>14</v>
      </c>
      <c r="I78759" t="s">
        <v>21</v>
      </c>
      <c r="J78759" t="s">
        <v>16</v>
      </c>
      <c r="K78759" t="s">
        <v>23</v>
      </c>
      <c r="L78759">
        <f>IF(startup_success_dataset[[#This Row],[outcome]]="Failure",0,1)</f>
        <v>0</v>
      </c>
    </row>
    <row r="78760" spans="1:12" x14ac:dyDescent="0.3">
      <c r="A78760">
        <v>0</v>
      </c>
      <c r="B78760">
        <v>14</v>
      </c>
      <c r="C78760">
        <v>173</v>
      </c>
      <c r="D78760" t="s">
        <v>236303</v>
      </c>
      <c r="E78760">
        <v>289754</v>
      </c>
      <c r="F78760" t="s">
        <v>236304</v>
      </c>
      <c r="G78760" t="s">
        <v>236305</v>
      </c>
      <c r="H78760" t="s">
        <v>27</v>
      </c>
      <c r="I78760" t="s">
        <v>15</v>
      </c>
      <c r="J78760" t="s">
        <v>16</v>
      </c>
      <c r="K78760" t="s">
        <v>23</v>
      </c>
      <c r="L78760">
        <f>IF(startup_success_dataset[[#This Row],[outcome]]="Failure",0,1)</f>
        <v>0</v>
      </c>
    </row>
    <row r="78761" spans="1:12" x14ac:dyDescent="0.3">
      <c r="A78761">
        <v>1</v>
      </c>
      <c r="B78761">
        <v>20</v>
      </c>
      <c r="C78761">
        <v>79</v>
      </c>
      <c r="D78761" t="s">
        <v>236306</v>
      </c>
      <c r="E78761">
        <v>317493</v>
      </c>
      <c r="F78761" t="s">
        <v>236307</v>
      </c>
      <c r="G78761" t="s">
        <v>236308</v>
      </c>
      <c r="H78761" t="s">
        <v>45</v>
      </c>
      <c r="I78761" t="s">
        <v>49</v>
      </c>
      <c r="J78761" t="s">
        <v>22</v>
      </c>
      <c r="K78761" t="s">
        <v>23</v>
      </c>
      <c r="L78761">
        <f>IF(startup_success_dataset[[#This Row],[outcome]]="Failure",0,1)</f>
        <v>0</v>
      </c>
    </row>
    <row r="78762" spans="1:12" x14ac:dyDescent="0.3">
      <c r="A78762">
        <v>0</v>
      </c>
      <c r="B78762">
        <v>20</v>
      </c>
      <c r="C78762">
        <v>154</v>
      </c>
      <c r="D78762" t="s">
        <v>236309</v>
      </c>
      <c r="E78762">
        <v>244345</v>
      </c>
      <c r="F78762" t="s">
        <v>236310</v>
      </c>
      <c r="G78762" t="s">
        <v>236311</v>
      </c>
      <c r="H78762" t="s">
        <v>27</v>
      </c>
      <c r="I78762" t="s">
        <v>21</v>
      </c>
      <c r="J78762" t="s">
        <v>66</v>
      </c>
      <c r="K78762" t="s">
        <v>23</v>
      </c>
      <c r="L78762">
        <f>IF(startup_success_dataset[[#This Row],[outcome]]="Failure",0,1)</f>
        <v>0</v>
      </c>
    </row>
    <row r="78763" spans="1:12" x14ac:dyDescent="0.3">
      <c r="A78763">
        <v>6</v>
      </c>
      <c r="B78763">
        <v>7</v>
      </c>
      <c r="C78763">
        <v>16</v>
      </c>
      <c r="D78763" t="s">
        <v>236312</v>
      </c>
      <c r="E78763">
        <v>105281</v>
      </c>
      <c r="F78763" t="s">
        <v>236313</v>
      </c>
      <c r="G78763" t="s">
        <v>236314</v>
      </c>
      <c r="H78763" t="s">
        <v>27</v>
      </c>
      <c r="I78763" t="s">
        <v>49</v>
      </c>
      <c r="J78763" t="s">
        <v>22</v>
      </c>
      <c r="K78763" t="s">
        <v>23</v>
      </c>
      <c r="L78763">
        <f>IF(startup_success_dataset[[#This Row],[outcome]]="Failure",0,1)</f>
        <v>0</v>
      </c>
    </row>
    <row r="78764" spans="1:12" x14ac:dyDescent="0.3">
      <c r="A78764">
        <v>1</v>
      </c>
      <c r="B78764">
        <v>12</v>
      </c>
      <c r="C78764">
        <v>127</v>
      </c>
      <c r="D78764" t="s">
        <v>236315</v>
      </c>
      <c r="E78764">
        <v>27016</v>
      </c>
      <c r="F78764" t="s">
        <v>236316</v>
      </c>
      <c r="G78764" t="s">
        <v>236317</v>
      </c>
      <c r="H78764" t="s">
        <v>14</v>
      </c>
      <c r="I78764" t="s">
        <v>32</v>
      </c>
      <c r="J78764" t="s">
        <v>22</v>
      </c>
      <c r="K78764" t="s">
        <v>23</v>
      </c>
      <c r="L78764">
        <f>IF(startup_success_dataset[[#This Row],[outcome]]="Failure",0,1)</f>
        <v>0</v>
      </c>
    </row>
    <row r="78765" spans="1:12" x14ac:dyDescent="0.3">
      <c r="A78765">
        <v>3</v>
      </c>
      <c r="B78765">
        <v>18</v>
      </c>
      <c r="C78765">
        <v>127</v>
      </c>
      <c r="D78765" t="s">
        <v>236318</v>
      </c>
      <c r="E78765">
        <v>247532</v>
      </c>
      <c r="F78765" t="s">
        <v>236319</v>
      </c>
      <c r="G78765" t="s">
        <v>236320</v>
      </c>
      <c r="H78765" t="s">
        <v>27</v>
      </c>
      <c r="I78765" t="s">
        <v>49</v>
      </c>
      <c r="J78765" t="s">
        <v>16</v>
      </c>
      <c r="K78765" t="s">
        <v>23</v>
      </c>
      <c r="L78765">
        <f>IF(startup_success_dataset[[#This Row],[outcome]]="Failure",0,1)</f>
        <v>0</v>
      </c>
    </row>
    <row r="78766" spans="1:12" x14ac:dyDescent="0.3">
      <c r="A78766">
        <v>3</v>
      </c>
      <c r="B78766">
        <v>21</v>
      </c>
      <c r="C78766">
        <v>90</v>
      </c>
      <c r="D78766" t="s">
        <v>236321</v>
      </c>
      <c r="E78766">
        <v>296310</v>
      </c>
      <c r="F78766" t="s">
        <v>236322</v>
      </c>
      <c r="G78766" t="s">
        <v>236323</v>
      </c>
      <c r="H78766" t="s">
        <v>14</v>
      </c>
      <c r="I78766" t="s">
        <v>28</v>
      </c>
      <c r="J78766" t="s">
        <v>33</v>
      </c>
      <c r="K78766" t="s">
        <v>23</v>
      </c>
      <c r="L78766">
        <f>IF(startup_success_dataset[[#This Row],[outcome]]="Failure",0,1)</f>
        <v>0</v>
      </c>
    </row>
    <row r="78767" spans="1:12" x14ac:dyDescent="0.3">
      <c r="A78767">
        <v>0</v>
      </c>
      <c r="B78767">
        <v>24</v>
      </c>
      <c r="C78767">
        <v>207</v>
      </c>
      <c r="D78767" t="s">
        <v>236324</v>
      </c>
      <c r="E78767">
        <v>237735</v>
      </c>
      <c r="F78767" t="s">
        <v>236325</v>
      </c>
      <c r="G78767" t="s">
        <v>236326</v>
      </c>
      <c r="H78767" t="s">
        <v>27</v>
      </c>
      <c r="I78767" t="s">
        <v>32</v>
      </c>
      <c r="J78767" t="s">
        <v>22</v>
      </c>
      <c r="K78767" t="s">
        <v>23</v>
      </c>
      <c r="L78767">
        <f>IF(startup_success_dataset[[#This Row],[outcome]]="Failure",0,1)</f>
        <v>0</v>
      </c>
    </row>
    <row r="78768" spans="1:12" x14ac:dyDescent="0.3">
      <c r="A78768">
        <v>2</v>
      </c>
      <c r="B78768">
        <v>18</v>
      </c>
      <c r="C78768">
        <v>80</v>
      </c>
      <c r="D78768" t="s">
        <v>236327</v>
      </c>
      <c r="E78768">
        <v>239342</v>
      </c>
      <c r="F78768" t="s">
        <v>236328</v>
      </c>
      <c r="G78768" t="s">
        <v>236329</v>
      </c>
      <c r="H78768" t="s">
        <v>41</v>
      </c>
      <c r="I78768" t="s">
        <v>53</v>
      </c>
      <c r="J78768" t="s">
        <v>66</v>
      </c>
      <c r="K78768" t="s">
        <v>34</v>
      </c>
      <c r="L78768">
        <f>IF(startup_success_dataset[[#This Row],[outcome]]="Failure",0,1)</f>
        <v>1</v>
      </c>
    </row>
    <row r="78769" spans="1:12" x14ac:dyDescent="0.3">
      <c r="A78769">
        <v>4</v>
      </c>
      <c r="B78769">
        <v>7</v>
      </c>
      <c r="C78769">
        <v>70</v>
      </c>
      <c r="D78769" t="s">
        <v>236330</v>
      </c>
      <c r="E78769">
        <v>297457</v>
      </c>
      <c r="F78769" t="s">
        <v>236331</v>
      </c>
      <c r="G78769" t="s">
        <v>236332</v>
      </c>
      <c r="H78769" t="s">
        <v>41</v>
      </c>
      <c r="I78769" t="s">
        <v>88</v>
      </c>
      <c r="J78769" t="s">
        <v>16</v>
      </c>
      <c r="K78769" t="s">
        <v>34</v>
      </c>
      <c r="L78769">
        <f>IF(startup_success_dataset[[#This Row],[outcome]]="Failure",0,1)</f>
        <v>1</v>
      </c>
    </row>
    <row r="78770" spans="1:12" x14ac:dyDescent="0.3">
      <c r="A78770">
        <v>3</v>
      </c>
      <c r="B78770">
        <v>7</v>
      </c>
      <c r="C78770">
        <v>28</v>
      </c>
      <c r="D78770" t="s">
        <v>236333</v>
      </c>
      <c r="E78770">
        <v>566366</v>
      </c>
      <c r="F78770" t="s">
        <v>236334</v>
      </c>
      <c r="G78770" t="s">
        <v>236335</v>
      </c>
      <c r="H78770" t="s">
        <v>14</v>
      </c>
      <c r="I78770" t="s">
        <v>32</v>
      </c>
      <c r="J78770" t="s">
        <v>16</v>
      </c>
      <c r="K78770" t="s">
        <v>34</v>
      </c>
      <c r="L78770">
        <f>IF(startup_success_dataset[[#This Row],[outcome]]="Failure",0,1)</f>
        <v>1</v>
      </c>
    </row>
    <row r="78771" spans="1:12" x14ac:dyDescent="0.3">
      <c r="A78771">
        <v>2</v>
      </c>
      <c r="B78771">
        <v>6</v>
      </c>
      <c r="C78771">
        <v>204</v>
      </c>
      <c r="D78771" t="s">
        <v>236336</v>
      </c>
      <c r="E78771">
        <v>189242</v>
      </c>
      <c r="F78771" t="s">
        <v>236337</v>
      </c>
      <c r="G78771" t="s">
        <v>236338</v>
      </c>
      <c r="H78771" t="s">
        <v>14</v>
      </c>
      <c r="I78771" t="s">
        <v>28</v>
      </c>
      <c r="J78771" t="s">
        <v>33</v>
      </c>
      <c r="K78771" t="s">
        <v>23</v>
      </c>
      <c r="L78771">
        <f>IF(startup_success_dataset[[#This Row],[outcome]]="Failure",0,1)</f>
        <v>0</v>
      </c>
    </row>
    <row r="78772" spans="1:12" x14ac:dyDescent="0.3">
      <c r="A78772">
        <v>4</v>
      </c>
      <c r="B78772">
        <v>16</v>
      </c>
      <c r="C78772">
        <v>34</v>
      </c>
      <c r="D78772" t="s">
        <v>236339</v>
      </c>
      <c r="E78772">
        <v>336935</v>
      </c>
      <c r="F78772" t="s">
        <v>236340</v>
      </c>
      <c r="G78772" t="s">
        <v>236341</v>
      </c>
      <c r="H78772" t="s">
        <v>14</v>
      </c>
      <c r="I78772" t="s">
        <v>32</v>
      </c>
      <c r="J78772" t="s">
        <v>33</v>
      </c>
      <c r="K78772" t="s">
        <v>34</v>
      </c>
      <c r="L78772">
        <f>IF(startup_success_dataset[[#This Row],[outcome]]="Failure",0,1)</f>
        <v>1</v>
      </c>
    </row>
    <row r="78773" spans="1:12" x14ac:dyDescent="0.3">
      <c r="A78773">
        <v>4</v>
      </c>
      <c r="B78773">
        <v>2</v>
      </c>
      <c r="C78773">
        <v>108</v>
      </c>
      <c r="D78773" t="s">
        <v>236342</v>
      </c>
      <c r="E78773">
        <v>146548</v>
      </c>
      <c r="F78773" t="s">
        <v>236343</v>
      </c>
      <c r="G78773" t="s">
        <v>236344</v>
      </c>
      <c r="H78773" t="s">
        <v>14</v>
      </c>
      <c r="I78773" t="s">
        <v>53</v>
      </c>
      <c r="J78773" t="s">
        <v>22</v>
      </c>
      <c r="K78773" t="s">
        <v>23</v>
      </c>
      <c r="L78773">
        <f>IF(startup_success_dataset[[#This Row],[outcome]]="Failure",0,1)</f>
        <v>0</v>
      </c>
    </row>
    <row r="78774" spans="1:12" x14ac:dyDescent="0.3">
      <c r="A78774">
        <v>2</v>
      </c>
      <c r="B78774">
        <v>4</v>
      </c>
      <c r="C78774">
        <v>266</v>
      </c>
      <c r="D78774" t="s">
        <v>236345</v>
      </c>
      <c r="E78774">
        <v>530522</v>
      </c>
      <c r="F78774" t="s">
        <v>236346</v>
      </c>
      <c r="G78774" t="s">
        <v>236347</v>
      </c>
      <c r="H78774" t="s">
        <v>27</v>
      </c>
      <c r="I78774" t="s">
        <v>15</v>
      </c>
      <c r="J78774" t="s">
        <v>33</v>
      </c>
      <c r="K78774" t="s">
        <v>23</v>
      </c>
      <c r="L78774">
        <f>IF(startup_success_dataset[[#This Row],[outcome]]="Failure",0,1)</f>
        <v>0</v>
      </c>
    </row>
    <row r="78775" spans="1:12" x14ac:dyDescent="0.3">
      <c r="A78775">
        <v>1</v>
      </c>
      <c r="B78775">
        <v>16</v>
      </c>
      <c r="C78775">
        <v>74</v>
      </c>
      <c r="D78775" t="s">
        <v>236348</v>
      </c>
      <c r="E78775">
        <v>510880</v>
      </c>
      <c r="F78775" t="s">
        <v>236349</v>
      </c>
      <c r="G78775" t="s">
        <v>236350</v>
      </c>
      <c r="H78775" t="s">
        <v>14</v>
      </c>
      <c r="I78775" t="s">
        <v>15</v>
      </c>
      <c r="J78775" t="s">
        <v>22</v>
      </c>
      <c r="K78775" t="s">
        <v>23</v>
      </c>
      <c r="L78775">
        <f>IF(startup_success_dataset[[#This Row],[outcome]]="Failure",0,1)</f>
        <v>0</v>
      </c>
    </row>
    <row r="78776" spans="1:12" x14ac:dyDescent="0.3">
      <c r="A78776">
        <v>5</v>
      </c>
      <c r="B78776">
        <v>3</v>
      </c>
      <c r="C78776">
        <v>220</v>
      </c>
      <c r="D78776" t="s">
        <v>236351</v>
      </c>
      <c r="E78776">
        <v>392586</v>
      </c>
      <c r="F78776" t="s">
        <v>236352</v>
      </c>
      <c r="G78776" t="s">
        <v>236353</v>
      </c>
      <c r="H78776" t="s">
        <v>14</v>
      </c>
      <c r="I78776" t="s">
        <v>32</v>
      </c>
      <c r="J78776" t="s">
        <v>22</v>
      </c>
      <c r="K78776" t="s">
        <v>34</v>
      </c>
      <c r="L78776">
        <f>IF(startup_success_dataset[[#This Row],[outcome]]="Failure",0,1)</f>
        <v>1</v>
      </c>
    </row>
    <row r="78777" spans="1:12" x14ac:dyDescent="0.3">
      <c r="A78777">
        <v>0</v>
      </c>
      <c r="B78777">
        <v>9</v>
      </c>
      <c r="C78777">
        <v>53</v>
      </c>
      <c r="D78777" t="s">
        <v>236354</v>
      </c>
      <c r="E78777">
        <v>195457</v>
      </c>
      <c r="F78777" t="s">
        <v>236355</v>
      </c>
      <c r="G78777" t="s">
        <v>236356</v>
      </c>
      <c r="H78777" t="s">
        <v>41</v>
      </c>
      <c r="I78777" t="s">
        <v>88</v>
      </c>
      <c r="J78777" t="s">
        <v>33</v>
      </c>
      <c r="K78777" t="s">
        <v>23</v>
      </c>
      <c r="L78777">
        <f>IF(startup_success_dataset[[#This Row],[outcome]]="Failure",0,1)</f>
        <v>0</v>
      </c>
    </row>
    <row r="78778" spans="1:12" x14ac:dyDescent="0.3">
      <c r="A78778">
        <v>0</v>
      </c>
      <c r="B78778">
        <v>5</v>
      </c>
      <c r="C78778">
        <v>261</v>
      </c>
      <c r="D78778" t="s">
        <v>236357</v>
      </c>
      <c r="E78778">
        <v>222422</v>
      </c>
      <c r="F78778" t="s">
        <v>236358</v>
      </c>
      <c r="G78778" t="s">
        <v>236359</v>
      </c>
      <c r="H78778" t="s">
        <v>41</v>
      </c>
      <c r="I78778" t="s">
        <v>49</v>
      </c>
      <c r="J78778" t="s">
        <v>33</v>
      </c>
      <c r="K78778" t="s">
        <v>23</v>
      </c>
      <c r="L78778">
        <f>IF(startup_success_dataset[[#This Row],[outcome]]="Failure",0,1)</f>
        <v>0</v>
      </c>
    </row>
    <row r="78779" spans="1:12" x14ac:dyDescent="0.3">
      <c r="A78779">
        <v>1</v>
      </c>
      <c r="B78779">
        <v>0</v>
      </c>
      <c r="C78779">
        <v>233</v>
      </c>
      <c r="D78779" t="s">
        <v>236360</v>
      </c>
      <c r="E78779">
        <v>243061</v>
      </c>
      <c r="F78779" t="s">
        <v>236361</v>
      </c>
      <c r="G78779" t="s">
        <v>236362</v>
      </c>
      <c r="H78779" t="s">
        <v>14</v>
      </c>
      <c r="I78779" t="s">
        <v>53</v>
      </c>
      <c r="J78779" t="s">
        <v>33</v>
      </c>
      <c r="K78779" t="s">
        <v>23</v>
      </c>
      <c r="L78779">
        <f>IF(startup_success_dataset[[#This Row],[outcome]]="Failure",0,1)</f>
        <v>0</v>
      </c>
    </row>
    <row r="78780" spans="1:12" x14ac:dyDescent="0.3">
      <c r="A78780">
        <v>1</v>
      </c>
      <c r="B78780">
        <v>11</v>
      </c>
      <c r="C78780">
        <v>25</v>
      </c>
      <c r="D78780" t="s">
        <v>236363</v>
      </c>
      <c r="E78780">
        <v>191033</v>
      </c>
      <c r="F78780" t="s">
        <v>236364</v>
      </c>
      <c r="G78780" t="s">
        <v>236365</v>
      </c>
      <c r="H78780" t="s">
        <v>27</v>
      </c>
      <c r="I78780" t="s">
        <v>28</v>
      </c>
      <c r="J78780" t="s">
        <v>22</v>
      </c>
      <c r="K78780" t="s">
        <v>34</v>
      </c>
      <c r="L78780">
        <f>IF(startup_success_dataset[[#This Row],[outcome]]="Failure",0,1)</f>
        <v>1</v>
      </c>
    </row>
    <row r="78781" spans="1:12" x14ac:dyDescent="0.3">
      <c r="A78781">
        <v>2</v>
      </c>
      <c r="B78781">
        <v>11</v>
      </c>
      <c r="C78781">
        <v>83</v>
      </c>
      <c r="D78781" t="s">
        <v>236366</v>
      </c>
      <c r="E78781">
        <v>280781</v>
      </c>
      <c r="F78781" t="s">
        <v>236367</v>
      </c>
      <c r="G78781" t="s">
        <v>236368</v>
      </c>
      <c r="H78781" t="s">
        <v>14</v>
      </c>
      <c r="I78781" t="s">
        <v>53</v>
      </c>
      <c r="J78781" t="s">
        <v>22</v>
      </c>
      <c r="K78781" t="s">
        <v>23</v>
      </c>
      <c r="L78781">
        <f>IF(startup_success_dataset[[#This Row],[outcome]]="Failure",0,1)</f>
        <v>0</v>
      </c>
    </row>
    <row r="78782" spans="1:12" x14ac:dyDescent="0.3">
      <c r="A78782">
        <v>2</v>
      </c>
      <c r="B78782">
        <v>8</v>
      </c>
      <c r="C78782">
        <v>140</v>
      </c>
      <c r="D78782" t="s">
        <v>236369</v>
      </c>
      <c r="E78782">
        <v>210808</v>
      </c>
      <c r="F78782" t="s">
        <v>236370</v>
      </c>
      <c r="G78782" t="s">
        <v>236371</v>
      </c>
      <c r="H78782" t="s">
        <v>27</v>
      </c>
      <c r="I78782" t="s">
        <v>88</v>
      </c>
      <c r="J78782" t="s">
        <v>22</v>
      </c>
      <c r="K78782" t="s">
        <v>34</v>
      </c>
      <c r="L78782">
        <f>IF(startup_success_dataset[[#This Row],[outcome]]="Failure",0,1)</f>
        <v>1</v>
      </c>
    </row>
    <row r="78783" spans="1:12" x14ac:dyDescent="0.3">
      <c r="A78783">
        <v>2</v>
      </c>
      <c r="B78783">
        <v>0</v>
      </c>
      <c r="C78783">
        <v>211</v>
      </c>
      <c r="D78783" t="s">
        <v>236372</v>
      </c>
      <c r="E78783">
        <v>172373</v>
      </c>
      <c r="F78783" t="s">
        <v>236373</v>
      </c>
      <c r="G78783" t="s">
        <v>236374</v>
      </c>
      <c r="H78783" t="s">
        <v>41</v>
      </c>
      <c r="I78783" t="s">
        <v>32</v>
      </c>
      <c r="J78783" t="s">
        <v>33</v>
      </c>
      <c r="K78783" t="s">
        <v>23</v>
      </c>
      <c r="L78783">
        <f>IF(startup_success_dataset[[#This Row],[outcome]]="Failure",0,1)</f>
        <v>0</v>
      </c>
    </row>
    <row r="78784" spans="1:12" x14ac:dyDescent="0.3">
      <c r="A78784">
        <v>8</v>
      </c>
      <c r="B78784">
        <v>17</v>
      </c>
      <c r="C78784">
        <v>54</v>
      </c>
      <c r="D78784" t="s">
        <v>236375</v>
      </c>
      <c r="E78784">
        <v>121371</v>
      </c>
      <c r="F78784" t="s">
        <v>236376</v>
      </c>
      <c r="G78784" t="s">
        <v>236377</v>
      </c>
      <c r="H78784" t="s">
        <v>41</v>
      </c>
      <c r="I78784" t="s">
        <v>28</v>
      </c>
      <c r="J78784" t="s">
        <v>33</v>
      </c>
      <c r="K78784" t="s">
        <v>34</v>
      </c>
      <c r="L78784">
        <f>IF(startup_success_dataset[[#This Row],[outcome]]="Failure",0,1)</f>
        <v>1</v>
      </c>
    </row>
    <row r="78785" spans="1:12" x14ac:dyDescent="0.3">
      <c r="A78785">
        <v>1</v>
      </c>
      <c r="B78785">
        <v>2</v>
      </c>
      <c r="C78785">
        <v>295</v>
      </c>
      <c r="D78785" t="s">
        <v>236378</v>
      </c>
      <c r="E78785">
        <v>143487</v>
      </c>
      <c r="F78785" t="s">
        <v>236379</v>
      </c>
      <c r="G78785" t="s">
        <v>236380</v>
      </c>
      <c r="H78785" t="s">
        <v>45</v>
      </c>
      <c r="I78785" t="s">
        <v>53</v>
      </c>
      <c r="J78785" t="s">
        <v>22</v>
      </c>
      <c r="K78785" t="s">
        <v>23</v>
      </c>
      <c r="L78785">
        <f>IF(startup_success_dataset[[#This Row],[outcome]]="Failure",0,1)</f>
        <v>0</v>
      </c>
    </row>
    <row r="78786" spans="1:12" x14ac:dyDescent="0.3">
      <c r="A78786">
        <v>1</v>
      </c>
      <c r="B78786">
        <v>2</v>
      </c>
      <c r="C78786">
        <v>67</v>
      </c>
      <c r="D78786" t="s">
        <v>236381</v>
      </c>
      <c r="E78786">
        <v>533601</v>
      </c>
      <c r="F78786" t="s">
        <v>236382</v>
      </c>
      <c r="G78786" t="s">
        <v>236383</v>
      </c>
      <c r="H78786" t="s">
        <v>45</v>
      </c>
      <c r="I78786" t="s">
        <v>53</v>
      </c>
      <c r="J78786" t="s">
        <v>22</v>
      </c>
      <c r="K78786" t="s">
        <v>23</v>
      </c>
      <c r="L78786">
        <f>IF(startup_success_dataset[[#This Row],[outcome]]="Failure",0,1)</f>
        <v>0</v>
      </c>
    </row>
    <row r="78787" spans="1:12" x14ac:dyDescent="0.3">
      <c r="A78787">
        <v>3</v>
      </c>
      <c r="B78787">
        <v>2</v>
      </c>
      <c r="C78787">
        <v>59</v>
      </c>
      <c r="D78787" t="s">
        <v>236384</v>
      </c>
      <c r="E78787">
        <v>610881</v>
      </c>
      <c r="F78787" t="s">
        <v>236385</v>
      </c>
      <c r="G78787" t="s">
        <v>236386</v>
      </c>
      <c r="H78787" t="s">
        <v>27</v>
      </c>
      <c r="I78787" t="s">
        <v>88</v>
      </c>
      <c r="J78787" t="s">
        <v>22</v>
      </c>
      <c r="K78787" t="s">
        <v>23</v>
      </c>
      <c r="L78787">
        <f>IF(startup_success_dataset[[#This Row],[outcome]]="Failure",0,1)</f>
        <v>0</v>
      </c>
    </row>
    <row r="78788" spans="1:12" x14ac:dyDescent="0.3">
      <c r="A78788">
        <v>1</v>
      </c>
      <c r="B78788">
        <v>11</v>
      </c>
      <c r="C78788">
        <v>203</v>
      </c>
      <c r="D78788" t="s">
        <v>236387</v>
      </c>
      <c r="E78788">
        <v>83441</v>
      </c>
      <c r="F78788" t="s">
        <v>236388</v>
      </c>
      <c r="G78788" t="s">
        <v>236389</v>
      </c>
      <c r="H78788" t="s">
        <v>41</v>
      </c>
      <c r="I78788" t="s">
        <v>28</v>
      </c>
      <c r="J78788" t="s">
        <v>22</v>
      </c>
      <c r="K78788" t="s">
        <v>23</v>
      </c>
      <c r="L78788">
        <f>IF(startup_success_dataset[[#This Row],[outcome]]="Failure",0,1)</f>
        <v>0</v>
      </c>
    </row>
    <row r="78789" spans="1:12" x14ac:dyDescent="0.3">
      <c r="A78789">
        <v>5</v>
      </c>
      <c r="B78789">
        <v>7</v>
      </c>
      <c r="C78789">
        <v>98</v>
      </c>
      <c r="D78789" t="s">
        <v>236390</v>
      </c>
      <c r="E78789">
        <v>62470</v>
      </c>
      <c r="F78789" t="s">
        <v>236391</v>
      </c>
      <c r="G78789" t="s">
        <v>236392</v>
      </c>
      <c r="H78789" t="s">
        <v>41</v>
      </c>
      <c r="I78789" t="s">
        <v>49</v>
      </c>
      <c r="J78789" t="s">
        <v>22</v>
      </c>
      <c r="K78789" t="s">
        <v>23</v>
      </c>
      <c r="L78789">
        <f>IF(startup_success_dataset[[#This Row],[outcome]]="Failure",0,1)</f>
        <v>0</v>
      </c>
    </row>
    <row r="78790" spans="1:12" x14ac:dyDescent="0.3">
      <c r="A78790">
        <v>2</v>
      </c>
      <c r="B78790">
        <v>11</v>
      </c>
      <c r="C78790">
        <v>281</v>
      </c>
      <c r="D78790" t="s">
        <v>236393</v>
      </c>
      <c r="E78790">
        <v>132061</v>
      </c>
      <c r="F78790" t="s">
        <v>236394</v>
      </c>
      <c r="G78790" t="s">
        <v>236395</v>
      </c>
      <c r="H78790" t="s">
        <v>41</v>
      </c>
      <c r="I78790" t="s">
        <v>32</v>
      </c>
      <c r="J78790" t="s">
        <v>33</v>
      </c>
      <c r="K78790" t="s">
        <v>23</v>
      </c>
      <c r="L78790">
        <f>IF(startup_success_dataset[[#This Row],[outcome]]="Failure",0,1)</f>
        <v>0</v>
      </c>
    </row>
    <row r="78791" spans="1:12" x14ac:dyDescent="0.3">
      <c r="A78791">
        <v>0</v>
      </c>
      <c r="B78791">
        <v>5</v>
      </c>
      <c r="C78791">
        <v>165</v>
      </c>
      <c r="D78791" t="s">
        <v>236396</v>
      </c>
      <c r="E78791">
        <v>412190</v>
      </c>
      <c r="F78791" t="s">
        <v>236397</v>
      </c>
      <c r="G78791" t="s">
        <v>236398</v>
      </c>
      <c r="H78791" t="s">
        <v>14</v>
      </c>
      <c r="I78791" t="s">
        <v>32</v>
      </c>
      <c r="J78791" t="s">
        <v>16</v>
      </c>
      <c r="K78791" t="s">
        <v>23</v>
      </c>
      <c r="L78791">
        <f>IF(startup_success_dataset[[#This Row],[outcome]]="Failure",0,1)</f>
        <v>0</v>
      </c>
    </row>
    <row r="78792" spans="1:12" x14ac:dyDescent="0.3">
      <c r="A78792">
        <v>2</v>
      </c>
      <c r="B78792">
        <v>21</v>
      </c>
      <c r="C78792">
        <v>171</v>
      </c>
      <c r="D78792" t="s">
        <v>236399</v>
      </c>
      <c r="E78792">
        <v>220441</v>
      </c>
      <c r="F78792" t="s">
        <v>236400</v>
      </c>
      <c r="G78792" t="s">
        <v>236401</v>
      </c>
      <c r="H78792" t="s">
        <v>14</v>
      </c>
      <c r="I78792" t="s">
        <v>21</v>
      </c>
      <c r="J78792" t="s">
        <v>16</v>
      </c>
      <c r="K78792" t="s">
        <v>23</v>
      </c>
      <c r="L78792">
        <f>IF(startup_success_dataset[[#This Row],[outcome]]="Failure",0,1)</f>
        <v>0</v>
      </c>
    </row>
    <row r="78793" spans="1:12" x14ac:dyDescent="0.3">
      <c r="A78793">
        <v>3</v>
      </c>
      <c r="B78793">
        <v>16</v>
      </c>
      <c r="C78793">
        <v>3</v>
      </c>
      <c r="D78793" t="s">
        <v>236402</v>
      </c>
      <c r="E78793">
        <v>220687</v>
      </c>
      <c r="F78793" t="s">
        <v>236403</v>
      </c>
      <c r="G78793" t="s">
        <v>236404</v>
      </c>
      <c r="H78793" t="s">
        <v>14</v>
      </c>
      <c r="I78793" t="s">
        <v>49</v>
      </c>
      <c r="J78793" t="s">
        <v>66</v>
      </c>
      <c r="K78793" t="s">
        <v>23</v>
      </c>
      <c r="L78793">
        <f>IF(startup_success_dataset[[#This Row],[outcome]]="Failure",0,1)</f>
        <v>0</v>
      </c>
    </row>
    <row r="78794" spans="1:12" x14ac:dyDescent="0.3">
      <c r="A78794">
        <v>2</v>
      </c>
      <c r="B78794">
        <v>6</v>
      </c>
      <c r="C78794">
        <v>18</v>
      </c>
      <c r="D78794" t="s">
        <v>236405</v>
      </c>
      <c r="E78794">
        <v>271906</v>
      </c>
      <c r="F78794" t="s">
        <v>236406</v>
      </c>
      <c r="G78794" t="s">
        <v>236407</v>
      </c>
      <c r="H78794" t="s">
        <v>45</v>
      </c>
      <c r="I78794" t="s">
        <v>32</v>
      </c>
      <c r="J78794" t="s">
        <v>33</v>
      </c>
      <c r="K78794" t="s">
        <v>23</v>
      </c>
      <c r="L78794">
        <f>IF(startup_success_dataset[[#This Row],[outcome]]="Failure",0,1)</f>
        <v>0</v>
      </c>
    </row>
    <row r="78795" spans="1:12" x14ac:dyDescent="0.3">
      <c r="A78795">
        <v>3</v>
      </c>
      <c r="B78795">
        <v>15</v>
      </c>
      <c r="C78795">
        <v>125</v>
      </c>
      <c r="D78795" t="s">
        <v>236408</v>
      </c>
      <c r="E78795">
        <v>355685</v>
      </c>
      <c r="F78795" t="s">
        <v>236409</v>
      </c>
      <c r="G78795" t="s">
        <v>236410</v>
      </c>
      <c r="H78795" t="s">
        <v>41</v>
      </c>
      <c r="I78795" t="s">
        <v>28</v>
      </c>
      <c r="J78795" t="s">
        <v>33</v>
      </c>
      <c r="K78795" t="s">
        <v>34</v>
      </c>
      <c r="L78795">
        <f>IF(startup_success_dataset[[#This Row],[outcome]]="Failure",0,1)</f>
        <v>1</v>
      </c>
    </row>
    <row r="78796" spans="1:12" x14ac:dyDescent="0.3">
      <c r="A78796">
        <v>0</v>
      </c>
      <c r="B78796">
        <v>15</v>
      </c>
      <c r="C78796">
        <v>160</v>
      </c>
      <c r="D78796" t="s">
        <v>236411</v>
      </c>
      <c r="E78796">
        <v>159258</v>
      </c>
      <c r="F78796" t="s">
        <v>236412</v>
      </c>
      <c r="G78796" t="s">
        <v>236413</v>
      </c>
      <c r="H78796" t="s">
        <v>14</v>
      </c>
      <c r="I78796" t="s">
        <v>28</v>
      </c>
      <c r="J78796" t="s">
        <v>66</v>
      </c>
      <c r="K78796" t="s">
        <v>23</v>
      </c>
      <c r="L78796">
        <f>IF(startup_success_dataset[[#This Row],[outcome]]="Failure",0,1)</f>
        <v>0</v>
      </c>
    </row>
    <row r="78797" spans="1:12" x14ac:dyDescent="0.3">
      <c r="A78797">
        <v>0</v>
      </c>
      <c r="B78797">
        <v>8</v>
      </c>
      <c r="C78797">
        <v>130</v>
      </c>
      <c r="D78797" t="s">
        <v>236414</v>
      </c>
      <c r="E78797">
        <v>121456</v>
      </c>
      <c r="F78797" t="s">
        <v>236415</v>
      </c>
      <c r="G78797" t="s">
        <v>236416</v>
      </c>
      <c r="H78797" t="s">
        <v>27</v>
      </c>
      <c r="I78797" t="s">
        <v>28</v>
      </c>
      <c r="J78797" t="s">
        <v>22</v>
      </c>
      <c r="K78797" t="s">
        <v>23</v>
      </c>
      <c r="L78797">
        <f>IF(startup_success_dataset[[#This Row],[outcome]]="Failure",0,1)</f>
        <v>0</v>
      </c>
    </row>
    <row r="78798" spans="1:12" x14ac:dyDescent="0.3">
      <c r="A78798">
        <v>3</v>
      </c>
      <c r="B78798">
        <v>14</v>
      </c>
      <c r="C78798">
        <v>277</v>
      </c>
      <c r="D78798" t="s">
        <v>236417</v>
      </c>
      <c r="E78798">
        <v>67118</v>
      </c>
      <c r="F78798" t="s">
        <v>236418</v>
      </c>
      <c r="G78798" t="s">
        <v>236419</v>
      </c>
      <c r="H78798" t="s">
        <v>27</v>
      </c>
      <c r="I78798" t="s">
        <v>49</v>
      </c>
      <c r="J78798" t="s">
        <v>22</v>
      </c>
      <c r="K78798" t="s">
        <v>23</v>
      </c>
      <c r="L78798">
        <f>IF(startup_success_dataset[[#This Row],[outcome]]="Failure",0,1)</f>
        <v>0</v>
      </c>
    </row>
    <row r="78799" spans="1:12" x14ac:dyDescent="0.3">
      <c r="A78799">
        <v>4</v>
      </c>
      <c r="B78799">
        <v>16</v>
      </c>
      <c r="C78799">
        <v>123</v>
      </c>
      <c r="D78799" t="s">
        <v>236420</v>
      </c>
      <c r="E78799">
        <v>388023</v>
      </c>
      <c r="F78799" t="s">
        <v>236421</v>
      </c>
      <c r="G78799" t="s">
        <v>236422</v>
      </c>
      <c r="H78799" t="s">
        <v>27</v>
      </c>
      <c r="I78799" t="s">
        <v>21</v>
      </c>
      <c r="J78799" t="s">
        <v>22</v>
      </c>
      <c r="K78799" t="s">
        <v>34</v>
      </c>
      <c r="L78799">
        <f>IF(startup_success_dataset[[#This Row],[outcome]]="Failure",0,1)</f>
        <v>1</v>
      </c>
    </row>
    <row r="78800" spans="1:12" x14ac:dyDescent="0.3">
      <c r="A78800">
        <v>3</v>
      </c>
      <c r="B78800">
        <v>4</v>
      </c>
      <c r="C78800">
        <v>128</v>
      </c>
      <c r="D78800" t="s">
        <v>236423</v>
      </c>
      <c r="E78800">
        <v>150080</v>
      </c>
      <c r="F78800" t="s">
        <v>236424</v>
      </c>
      <c r="G78800" t="s">
        <v>236425</v>
      </c>
      <c r="H78800" t="s">
        <v>14</v>
      </c>
      <c r="I78800" t="s">
        <v>21</v>
      </c>
      <c r="J78800" t="s">
        <v>33</v>
      </c>
      <c r="K78800" t="s">
        <v>23</v>
      </c>
      <c r="L78800">
        <f>IF(startup_success_dataset[[#This Row],[outcome]]="Failure",0,1)</f>
        <v>0</v>
      </c>
    </row>
    <row r="78801" spans="1:12" x14ac:dyDescent="0.3">
      <c r="A78801">
        <v>1</v>
      </c>
      <c r="B78801">
        <v>18</v>
      </c>
      <c r="C78801">
        <v>220</v>
      </c>
      <c r="D78801" t="s">
        <v>236426</v>
      </c>
      <c r="E78801">
        <v>278533</v>
      </c>
      <c r="F78801" t="s">
        <v>236427</v>
      </c>
      <c r="G78801" t="s">
        <v>236428</v>
      </c>
      <c r="H78801" t="s">
        <v>41</v>
      </c>
      <c r="I78801" t="s">
        <v>88</v>
      </c>
      <c r="J78801" t="s">
        <v>22</v>
      </c>
      <c r="K78801" t="s">
        <v>23</v>
      </c>
      <c r="L78801">
        <f>IF(startup_success_dataset[[#This Row],[outcome]]="Failure",0,1)</f>
        <v>0</v>
      </c>
    </row>
    <row r="78802" spans="1:12" x14ac:dyDescent="0.3">
      <c r="A78802">
        <v>6</v>
      </c>
      <c r="B78802">
        <v>3</v>
      </c>
      <c r="C78802">
        <v>268</v>
      </c>
      <c r="D78802" t="s">
        <v>236429</v>
      </c>
      <c r="E78802">
        <v>185540</v>
      </c>
      <c r="F78802" t="s">
        <v>236430</v>
      </c>
      <c r="G78802" t="s">
        <v>236431</v>
      </c>
      <c r="H78802" t="s">
        <v>45</v>
      </c>
      <c r="I78802" t="s">
        <v>53</v>
      </c>
      <c r="J78802" t="s">
        <v>22</v>
      </c>
      <c r="K78802" t="s">
        <v>23</v>
      </c>
      <c r="L78802">
        <f>IF(startup_success_dataset[[#This Row],[outcome]]="Failure",0,1)</f>
        <v>0</v>
      </c>
    </row>
    <row r="78803" spans="1:12" x14ac:dyDescent="0.3">
      <c r="A78803">
        <v>2</v>
      </c>
      <c r="B78803">
        <v>1</v>
      </c>
      <c r="C78803">
        <v>250</v>
      </c>
      <c r="D78803" t="s">
        <v>236432</v>
      </c>
      <c r="E78803">
        <v>134151</v>
      </c>
      <c r="F78803" t="s">
        <v>236433</v>
      </c>
      <c r="G78803" t="s">
        <v>236434</v>
      </c>
      <c r="H78803" t="s">
        <v>27</v>
      </c>
      <c r="I78803" t="s">
        <v>53</v>
      </c>
      <c r="J78803" t="s">
        <v>33</v>
      </c>
      <c r="K78803" t="s">
        <v>23</v>
      </c>
      <c r="L78803">
        <f>IF(startup_success_dataset[[#This Row],[outcome]]="Failure",0,1)</f>
        <v>0</v>
      </c>
    </row>
    <row r="78804" spans="1:12" x14ac:dyDescent="0.3">
      <c r="A78804">
        <v>0</v>
      </c>
      <c r="B78804">
        <v>18</v>
      </c>
      <c r="C78804">
        <v>168</v>
      </c>
      <c r="D78804" t="s">
        <v>236435</v>
      </c>
      <c r="E78804">
        <v>244786</v>
      </c>
      <c r="F78804" t="s">
        <v>236436</v>
      </c>
      <c r="G78804" t="s">
        <v>236437</v>
      </c>
      <c r="H78804" t="s">
        <v>41</v>
      </c>
      <c r="I78804" t="s">
        <v>15</v>
      </c>
      <c r="J78804" t="s">
        <v>16</v>
      </c>
      <c r="K78804" t="s">
        <v>23</v>
      </c>
      <c r="L78804">
        <f>IF(startup_success_dataset[[#This Row],[outcome]]="Failure",0,1)</f>
        <v>0</v>
      </c>
    </row>
    <row r="78805" spans="1:12" x14ac:dyDescent="0.3">
      <c r="A78805">
        <v>3</v>
      </c>
      <c r="B78805">
        <v>16</v>
      </c>
      <c r="C78805">
        <v>220</v>
      </c>
      <c r="D78805" t="s">
        <v>236438</v>
      </c>
      <c r="E78805">
        <v>43544</v>
      </c>
      <c r="F78805" t="s">
        <v>236439</v>
      </c>
      <c r="G78805" t="s">
        <v>236440</v>
      </c>
      <c r="H78805" t="s">
        <v>41</v>
      </c>
      <c r="I78805" t="s">
        <v>21</v>
      </c>
      <c r="J78805" t="s">
        <v>16</v>
      </c>
      <c r="K78805" t="s">
        <v>34</v>
      </c>
      <c r="L78805">
        <f>IF(startup_success_dataset[[#This Row],[outcome]]="Failure",0,1)</f>
        <v>1</v>
      </c>
    </row>
    <row r="78806" spans="1:12" x14ac:dyDescent="0.3">
      <c r="A78806">
        <v>2</v>
      </c>
      <c r="B78806">
        <v>5</v>
      </c>
      <c r="C78806">
        <v>130</v>
      </c>
      <c r="D78806" t="s">
        <v>236441</v>
      </c>
      <c r="E78806">
        <v>226692</v>
      </c>
      <c r="F78806" t="s">
        <v>236442</v>
      </c>
      <c r="G78806" t="s">
        <v>236443</v>
      </c>
      <c r="H78806" t="s">
        <v>14</v>
      </c>
      <c r="I78806" t="s">
        <v>28</v>
      </c>
      <c r="J78806" t="s">
        <v>22</v>
      </c>
      <c r="K78806" t="s">
        <v>34</v>
      </c>
      <c r="L78806">
        <f>IF(startup_success_dataset[[#This Row],[outcome]]="Failure",0,1)</f>
        <v>1</v>
      </c>
    </row>
    <row r="78807" spans="1:12" x14ac:dyDescent="0.3">
      <c r="A78807">
        <v>0</v>
      </c>
      <c r="B78807">
        <v>4</v>
      </c>
      <c r="C78807">
        <v>145</v>
      </c>
      <c r="D78807" t="s">
        <v>236444</v>
      </c>
      <c r="E78807">
        <v>122552</v>
      </c>
      <c r="F78807" t="s">
        <v>236445</v>
      </c>
      <c r="G78807" t="s">
        <v>236446</v>
      </c>
      <c r="H78807" t="s">
        <v>41</v>
      </c>
      <c r="I78807" t="s">
        <v>28</v>
      </c>
      <c r="J78807" t="s">
        <v>22</v>
      </c>
      <c r="K78807" t="s">
        <v>23</v>
      </c>
      <c r="L78807">
        <f>IF(startup_success_dataset[[#This Row],[outcome]]="Failure",0,1)</f>
        <v>0</v>
      </c>
    </row>
    <row r="78808" spans="1:12" x14ac:dyDescent="0.3">
      <c r="A78808">
        <v>2</v>
      </c>
      <c r="B78808">
        <v>18</v>
      </c>
      <c r="C78808">
        <v>290</v>
      </c>
      <c r="D78808" t="s">
        <v>236447</v>
      </c>
      <c r="E78808">
        <v>266084</v>
      </c>
      <c r="F78808" t="s">
        <v>236448</v>
      </c>
      <c r="G78808" t="s">
        <v>236449</v>
      </c>
      <c r="H78808" t="s">
        <v>41</v>
      </c>
      <c r="I78808" t="s">
        <v>15</v>
      </c>
      <c r="J78808" t="s">
        <v>22</v>
      </c>
      <c r="K78808" t="s">
        <v>23</v>
      </c>
      <c r="L78808">
        <f>IF(startup_success_dataset[[#This Row],[outcome]]="Failure",0,1)</f>
        <v>0</v>
      </c>
    </row>
    <row r="78809" spans="1:12" x14ac:dyDescent="0.3">
      <c r="A78809">
        <v>1</v>
      </c>
      <c r="B78809">
        <v>17</v>
      </c>
      <c r="C78809">
        <v>232</v>
      </c>
      <c r="D78809" t="s">
        <v>236450</v>
      </c>
      <c r="E78809">
        <v>391153</v>
      </c>
      <c r="F78809" t="s">
        <v>236451</v>
      </c>
      <c r="G78809" t="s">
        <v>236452</v>
      </c>
      <c r="H78809" t="s">
        <v>41</v>
      </c>
      <c r="I78809" t="s">
        <v>88</v>
      </c>
      <c r="J78809" t="s">
        <v>16</v>
      </c>
      <c r="K78809" t="s">
        <v>34</v>
      </c>
      <c r="L78809">
        <f>IF(startup_success_dataset[[#This Row],[outcome]]="Failure",0,1)</f>
        <v>1</v>
      </c>
    </row>
    <row r="78810" spans="1:12" x14ac:dyDescent="0.3">
      <c r="A78810">
        <v>2</v>
      </c>
      <c r="B78810">
        <v>2</v>
      </c>
      <c r="C78810">
        <v>137</v>
      </c>
      <c r="D78810" t="s">
        <v>236453</v>
      </c>
      <c r="E78810">
        <v>377748</v>
      </c>
      <c r="F78810" t="s">
        <v>236454</v>
      </c>
      <c r="G78810" t="s">
        <v>236455</v>
      </c>
      <c r="H78810" t="s">
        <v>14</v>
      </c>
      <c r="I78810" t="s">
        <v>32</v>
      </c>
      <c r="J78810" t="s">
        <v>22</v>
      </c>
      <c r="K78810" t="s">
        <v>23</v>
      </c>
      <c r="L78810">
        <f>IF(startup_success_dataset[[#This Row],[outcome]]="Failure",0,1)</f>
        <v>0</v>
      </c>
    </row>
    <row r="78811" spans="1:12" x14ac:dyDescent="0.3">
      <c r="A78811">
        <v>2</v>
      </c>
      <c r="B78811">
        <v>4</v>
      </c>
      <c r="C78811">
        <v>2</v>
      </c>
      <c r="D78811" t="s">
        <v>236456</v>
      </c>
      <c r="E78811">
        <v>209584</v>
      </c>
      <c r="F78811" t="s">
        <v>236457</v>
      </c>
      <c r="G78811" t="s">
        <v>236458</v>
      </c>
      <c r="H78811" t="s">
        <v>27</v>
      </c>
      <c r="I78811" t="s">
        <v>53</v>
      </c>
      <c r="J78811" t="s">
        <v>22</v>
      </c>
      <c r="K78811" t="s">
        <v>23</v>
      </c>
      <c r="L78811">
        <f>IF(startup_success_dataset[[#This Row],[outcome]]="Failure",0,1)</f>
        <v>0</v>
      </c>
    </row>
    <row r="78812" spans="1:12" x14ac:dyDescent="0.3">
      <c r="A78812">
        <v>1</v>
      </c>
      <c r="B78812">
        <v>13</v>
      </c>
      <c r="C78812">
        <v>174</v>
      </c>
      <c r="D78812" t="s">
        <v>236459</v>
      </c>
      <c r="E78812">
        <v>209258</v>
      </c>
      <c r="F78812" t="s">
        <v>236460</v>
      </c>
      <c r="G78812" t="s">
        <v>236461</v>
      </c>
      <c r="H78812" t="s">
        <v>14</v>
      </c>
      <c r="I78812" t="s">
        <v>21</v>
      </c>
      <c r="J78812" t="s">
        <v>22</v>
      </c>
      <c r="K78812" t="s">
        <v>34</v>
      </c>
      <c r="L78812">
        <f>IF(startup_success_dataset[[#This Row],[outcome]]="Failure",0,1)</f>
        <v>1</v>
      </c>
    </row>
    <row r="78813" spans="1:12" x14ac:dyDescent="0.3">
      <c r="A78813">
        <v>3</v>
      </c>
      <c r="B78813">
        <v>5</v>
      </c>
      <c r="C78813">
        <v>129</v>
      </c>
      <c r="D78813" t="s">
        <v>236462</v>
      </c>
      <c r="E78813">
        <v>369025</v>
      </c>
      <c r="F78813" t="s">
        <v>236463</v>
      </c>
      <c r="G78813" t="s">
        <v>236464</v>
      </c>
      <c r="H78813" t="s">
        <v>27</v>
      </c>
      <c r="I78813" t="s">
        <v>49</v>
      </c>
      <c r="J78813" t="s">
        <v>22</v>
      </c>
      <c r="K78813" t="s">
        <v>34</v>
      </c>
      <c r="L78813">
        <f>IF(startup_success_dataset[[#This Row],[outcome]]="Failure",0,1)</f>
        <v>1</v>
      </c>
    </row>
    <row r="78814" spans="1:12" x14ac:dyDescent="0.3">
      <c r="A78814">
        <v>3</v>
      </c>
      <c r="B78814">
        <v>12</v>
      </c>
      <c r="C78814">
        <v>261</v>
      </c>
      <c r="D78814" t="s">
        <v>236465</v>
      </c>
      <c r="E78814">
        <v>216906</v>
      </c>
      <c r="F78814" t="s">
        <v>236466</v>
      </c>
      <c r="G78814" t="s">
        <v>236467</v>
      </c>
      <c r="H78814" t="s">
        <v>41</v>
      </c>
      <c r="I78814" t="s">
        <v>28</v>
      </c>
      <c r="J78814" t="s">
        <v>16</v>
      </c>
      <c r="K78814" t="s">
        <v>23</v>
      </c>
      <c r="L78814">
        <f>IF(startup_success_dataset[[#This Row],[outcome]]="Failure",0,1)</f>
        <v>0</v>
      </c>
    </row>
    <row r="78815" spans="1:12" x14ac:dyDescent="0.3">
      <c r="A78815">
        <v>1</v>
      </c>
      <c r="B78815">
        <v>18</v>
      </c>
      <c r="C78815">
        <v>183</v>
      </c>
      <c r="D78815" t="s">
        <v>236468</v>
      </c>
      <c r="E78815">
        <v>50817</v>
      </c>
      <c r="F78815" t="s">
        <v>236469</v>
      </c>
      <c r="G78815" t="s">
        <v>236470</v>
      </c>
      <c r="H78815" t="s">
        <v>14</v>
      </c>
      <c r="I78815" t="s">
        <v>21</v>
      </c>
      <c r="J78815" t="s">
        <v>33</v>
      </c>
      <c r="K78815" t="s">
        <v>23</v>
      </c>
      <c r="L78815">
        <f>IF(startup_success_dataset[[#This Row],[outcome]]="Failure",0,1)</f>
        <v>0</v>
      </c>
    </row>
    <row r="78816" spans="1:12" x14ac:dyDescent="0.3">
      <c r="A78816">
        <v>5</v>
      </c>
      <c r="B78816">
        <v>1</v>
      </c>
      <c r="C78816">
        <v>46</v>
      </c>
      <c r="D78816" t="s">
        <v>236471</v>
      </c>
      <c r="E78816">
        <v>506113</v>
      </c>
      <c r="F78816" t="s">
        <v>236472</v>
      </c>
      <c r="G78816" t="s">
        <v>236473</v>
      </c>
      <c r="H78816" t="s">
        <v>45</v>
      </c>
      <c r="I78816" t="s">
        <v>28</v>
      </c>
      <c r="J78816" t="s">
        <v>16</v>
      </c>
      <c r="K78816" t="s">
        <v>34</v>
      </c>
      <c r="L78816">
        <f>IF(startup_success_dataset[[#This Row],[outcome]]="Failure",0,1)</f>
        <v>1</v>
      </c>
    </row>
    <row r="78817" spans="1:12" x14ac:dyDescent="0.3">
      <c r="A78817">
        <v>2</v>
      </c>
      <c r="B78817">
        <v>0</v>
      </c>
      <c r="C78817">
        <v>210</v>
      </c>
      <c r="D78817" t="s">
        <v>236474</v>
      </c>
      <c r="E78817">
        <v>233514</v>
      </c>
      <c r="F78817" t="s">
        <v>236475</v>
      </c>
      <c r="G78817" t="s">
        <v>236476</v>
      </c>
      <c r="H78817" t="s">
        <v>14</v>
      </c>
      <c r="I78817" t="s">
        <v>49</v>
      </c>
      <c r="J78817" t="s">
        <v>16</v>
      </c>
      <c r="K78817" t="s">
        <v>23</v>
      </c>
      <c r="L78817">
        <f>IF(startup_success_dataset[[#This Row],[outcome]]="Failure",0,1)</f>
        <v>0</v>
      </c>
    </row>
    <row r="78818" spans="1:12" x14ac:dyDescent="0.3">
      <c r="A78818">
        <v>6</v>
      </c>
      <c r="B78818">
        <v>23</v>
      </c>
      <c r="C78818">
        <v>122</v>
      </c>
      <c r="D78818" t="s">
        <v>236477</v>
      </c>
      <c r="E78818">
        <v>346783</v>
      </c>
      <c r="F78818" t="s">
        <v>236478</v>
      </c>
      <c r="G78818" t="s">
        <v>236479</v>
      </c>
      <c r="H78818" t="s">
        <v>27</v>
      </c>
      <c r="I78818" t="s">
        <v>53</v>
      </c>
      <c r="J78818" t="s">
        <v>22</v>
      </c>
      <c r="K78818" t="s">
        <v>34</v>
      </c>
      <c r="L78818">
        <f>IF(startup_success_dataset[[#This Row],[outcome]]="Failure",0,1)</f>
        <v>1</v>
      </c>
    </row>
    <row r="78819" spans="1:12" x14ac:dyDescent="0.3">
      <c r="A78819">
        <v>1</v>
      </c>
      <c r="B78819">
        <v>15</v>
      </c>
      <c r="C78819">
        <v>131</v>
      </c>
      <c r="D78819" t="s">
        <v>236480</v>
      </c>
      <c r="E78819">
        <v>476470</v>
      </c>
      <c r="F78819" t="s">
        <v>236481</v>
      </c>
      <c r="G78819" t="s">
        <v>236482</v>
      </c>
      <c r="H78819" t="s">
        <v>27</v>
      </c>
      <c r="I78819" t="s">
        <v>15</v>
      </c>
      <c r="J78819" t="s">
        <v>66</v>
      </c>
      <c r="K78819" t="s">
        <v>34</v>
      </c>
      <c r="L78819">
        <f>IF(startup_success_dataset[[#This Row],[outcome]]="Failure",0,1)</f>
        <v>1</v>
      </c>
    </row>
    <row r="78820" spans="1:12" x14ac:dyDescent="0.3">
      <c r="A78820">
        <v>2</v>
      </c>
      <c r="B78820">
        <v>2</v>
      </c>
      <c r="C78820">
        <v>257</v>
      </c>
      <c r="D78820" t="s">
        <v>236483</v>
      </c>
      <c r="E78820">
        <v>347622</v>
      </c>
      <c r="F78820" t="s">
        <v>236484</v>
      </c>
      <c r="G78820" t="s">
        <v>236485</v>
      </c>
      <c r="H78820" t="s">
        <v>41</v>
      </c>
      <c r="I78820" t="s">
        <v>28</v>
      </c>
      <c r="J78820" t="s">
        <v>16</v>
      </c>
      <c r="K78820" t="s">
        <v>23</v>
      </c>
      <c r="L78820">
        <f>IF(startup_success_dataset[[#This Row],[outcome]]="Failure",0,1)</f>
        <v>0</v>
      </c>
    </row>
    <row r="78821" spans="1:12" x14ac:dyDescent="0.3">
      <c r="A78821">
        <v>1</v>
      </c>
      <c r="B78821">
        <v>15</v>
      </c>
      <c r="C78821">
        <v>201</v>
      </c>
      <c r="D78821" t="s">
        <v>236486</v>
      </c>
      <c r="E78821">
        <v>318267</v>
      </c>
      <c r="F78821" t="s">
        <v>236487</v>
      </c>
      <c r="G78821" t="s">
        <v>236488</v>
      </c>
      <c r="H78821" t="s">
        <v>45</v>
      </c>
      <c r="I78821" t="s">
        <v>28</v>
      </c>
      <c r="J78821" t="s">
        <v>22</v>
      </c>
      <c r="K78821" t="s">
        <v>34</v>
      </c>
      <c r="L78821">
        <f>IF(startup_success_dataset[[#This Row],[outcome]]="Failure",0,1)</f>
        <v>1</v>
      </c>
    </row>
    <row r="78822" spans="1:12" x14ac:dyDescent="0.3">
      <c r="A78822">
        <v>3</v>
      </c>
      <c r="B78822">
        <v>24</v>
      </c>
      <c r="C78822">
        <v>229</v>
      </c>
      <c r="D78822" t="s">
        <v>236489</v>
      </c>
      <c r="E78822">
        <v>323717</v>
      </c>
      <c r="F78822" t="s">
        <v>236490</v>
      </c>
      <c r="G78822" t="s">
        <v>236491</v>
      </c>
      <c r="H78822" t="s">
        <v>14</v>
      </c>
      <c r="I78822" t="s">
        <v>21</v>
      </c>
      <c r="J78822" t="s">
        <v>16</v>
      </c>
      <c r="K78822" t="s">
        <v>34</v>
      </c>
      <c r="L78822">
        <f>IF(startup_success_dataset[[#This Row],[outcome]]="Failure",0,1)</f>
        <v>1</v>
      </c>
    </row>
    <row r="78823" spans="1:12" x14ac:dyDescent="0.3">
      <c r="A78823">
        <v>3</v>
      </c>
      <c r="B78823">
        <v>4</v>
      </c>
      <c r="C78823">
        <v>235</v>
      </c>
      <c r="D78823" t="s">
        <v>236492</v>
      </c>
      <c r="E78823">
        <v>536157</v>
      </c>
      <c r="F78823" t="s">
        <v>236493</v>
      </c>
      <c r="G78823" t="s">
        <v>236494</v>
      </c>
      <c r="H78823" t="s">
        <v>27</v>
      </c>
      <c r="I78823" t="s">
        <v>53</v>
      </c>
      <c r="J78823" t="s">
        <v>22</v>
      </c>
      <c r="K78823" t="s">
        <v>34</v>
      </c>
      <c r="L78823">
        <f>IF(startup_success_dataset[[#This Row],[outcome]]="Failure",0,1)</f>
        <v>1</v>
      </c>
    </row>
    <row r="78824" spans="1:12" x14ac:dyDescent="0.3">
      <c r="A78824">
        <v>4</v>
      </c>
      <c r="B78824">
        <v>13</v>
      </c>
      <c r="C78824">
        <v>232</v>
      </c>
      <c r="D78824" t="s">
        <v>236495</v>
      </c>
      <c r="E78824">
        <v>479793</v>
      </c>
      <c r="F78824" t="s">
        <v>236496</v>
      </c>
      <c r="G78824" t="s">
        <v>236497</v>
      </c>
      <c r="H78824" t="s">
        <v>45</v>
      </c>
      <c r="I78824" t="s">
        <v>32</v>
      </c>
      <c r="J78824" t="s">
        <v>33</v>
      </c>
      <c r="K78824" t="s">
        <v>34</v>
      </c>
      <c r="L78824">
        <f>IF(startup_success_dataset[[#This Row],[outcome]]="Failure",0,1)</f>
        <v>1</v>
      </c>
    </row>
    <row r="78825" spans="1:12" x14ac:dyDescent="0.3">
      <c r="A78825">
        <v>1</v>
      </c>
      <c r="B78825">
        <v>17</v>
      </c>
      <c r="C78825">
        <v>74</v>
      </c>
      <c r="D78825" t="s">
        <v>236498</v>
      </c>
      <c r="E78825">
        <v>120845</v>
      </c>
      <c r="F78825" t="s">
        <v>236499</v>
      </c>
      <c r="G78825" t="s">
        <v>236500</v>
      </c>
      <c r="H78825" t="s">
        <v>14</v>
      </c>
      <c r="I78825" t="s">
        <v>21</v>
      </c>
      <c r="J78825" t="s">
        <v>22</v>
      </c>
      <c r="K78825" t="s">
        <v>23</v>
      </c>
      <c r="L78825">
        <f>IF(startup_success_dataset[[#This Row],[outcome]]="Failure",0,1)</f>
        <v>0</v>
      </c>
    </row>
    <row r="78826" spans="1:12" x14ac:dyDescent="0.3">
      <c r="A78826">
        <v>2</v>
      </c>
      <c r="B78826">
        <v>2</v>
      </c>
      <c r="C78826">
        <v>235</v>
      </c>
      <c r="D78826" t="s">
        <v>236501</v>
      </c>
      <c r="E78826">
        <v>91751</v>
      </c>
      <c r="F78826" t="s">
        <v>236502</v>
      </c>
      <c r="G78826" t="s">
        <v>236503</v>
      </c>
      <c r="H78826" t="s">
        <v>27</v>
      </c>
      <c r="I78826" t="s">
        <v>88</v>
      </c>
      <c r="J78826" t="s">
        <v>22</v>
      </c>
      <c r="K78826" t="s">
        <v>23</v>
      </c>
      <c r="L78826">
        <f>IF(startup_success_dataset[[#This Row],[outcome]]="Failure",0,1)</f>
        <v>0</v>
      </c>
    </row>
    <row r="78827" spans="1:12" x14ac:dyDescent="0.3">
      <c r="A78827">
        <v>2</v>
      </c>
      <c r="B78827">
        <v>22</v>
      </c>
      <c r="C78827">
        <v>157</v>
      </c>
      <c r="D78827" t="s">
        <v>236504</v>
      </c>
      <c r="E78827">
        <v>207225</v>
      </c>
      <c r="F78827" t="s">
        <v>236505</v>
      </c>
      <c r="G78827" t="s">
        <v>236506</v>
      </c>
      <c r="H78827" t="s">
        <v>14</v>
      </c>
      <c r="I78827" t="s">
        <v>49</v>
      </c>
      <c r="J78827" t="s">
        <v>22</v>
      </c>
      <c r="K78827" t="s">
        <v>23</v>
      </c>
      <c r="L78827">
        <f>IF(startup_success_dataset[[#This Row],[outcome]]="Failure",0,1)</f>
        <v>0</v>
      </c>
    </row>
    <row r="78828" spans="1:12" x14ac:dyDescent="0.3">
      <c r="A78828">
        <v>3</v>
      </c>
      <c r="B78828">
        <v>1</v>
      </c>
      <c r="C78828">
        <v>49</v>
      </c>
      <c r="D78828" t="s">
        <v>236507</v>
      </c>
      <c r="E78828">
        <v>22512</v>
      </c>
      <c r="F78828" t="s">
        <v>236508</v>
      </c>
      <c r="G78828" t="s">
        <v>236509</v>
      </c>
      <c r="H78828" t="s">
        <v>27</v>
      </c>
      <c r="I78828" t="s">
        <v>32</v>
      </c>
      <c r="J78828" t="s">
        <v>66</v>
      </c>
      <c r="K78828" t="s">
        <v>23</v>
      </c>
      <c r="L78828">
        <f>IF(startup_success_dataset[[#This Row],[outcome]]="Failure",0,1)</f>
        <v>0</v>
      </c>
    </row>
    <row r="78829" spans="1:12" x14ac:dyDescent="0.3">
      <c r="A78829">
        <v>1</v>
      </c>
      <c r="B78829">
        <v>3</v>
      </c>
      <c r="C78829">
        <v>156</v>
      </c>
      <c r="D78829" t="s">
        <v>236510</v>
      </c>
      <c r="E78829">
        <v>180291</v>
      </c>
      <c r="F78829" t="s">
        <v>236511</v>
      </c>
      <c r="G78829" t="s">
        <v>236512</v>
      </c>
      <c r="H78829" t="s">
        <v>41</v>
      </c>
      <c r="I78829" t="s">
        <v>21</v>
      </c>
      <c r="J78829" t="s">
        <v>22</v>
      </c>
      <c r="K78829" t="s">
        <v>23</v>
      </c>
      <c r="L78829">
        <f>IF(startup_success_dataset[[#This Row],[outcome]]="Failure",0,1)</f>
        <v>0</v>
      </c>
    </row>
    <row r="78830" spans="1:12" x14ac:dyDescent="0.3">
      <c r="A78830">
        <v>3</v>
      </c>
      <c r="B78830">
        <v>9</v>
      </c>
      <c r="C78830">
        <v>234</v>
      </c>
      <c r="D78830" t="s">
        <v>236513</v>
      </c>
      <c r="E78830">
        <v>400053</v>
      </c>
      <c r="F78830" t="s">
        <v>236514</v>
      </c>
      <c r="G78830" t="s">
        <v>236515</v>
      </c>
      <c r="H78830" t="s">
        <v>14</v>
      </c>
      <c r="I78830" t="s">
        <v>88</v>
      </c>
      <c r="J78830" t="s">
        <v>33</v>
      </c>
      <c r="K78830" t="s">
        <v>34</v>
      </c>
      <c r="L78830">
        <f>IF(startup_success_dataset[[#This Row],[outcome]]="Failure",0,1)</f>
        <v>1</v>
      </c>
    </row>
    <row r="78831" spans="1:12" x14ac:dyDescent="0.3">
      <c r="A78831">
        <v>3</v>
      </c>
      <c r="B78831">
        <v>11</v>
      </c>
      <c r="C78831">
        <v>259</v>
      </c>
      <c r="D78831" t="s">
        <v>236516</v>
      </c>
      <c r="E78831">
        <v>221590</v>
      </c>
      <c r="F78831" t="s">
        <v>236517</v>
      </c>
      <c r="G78831" t="s">
        <v>236518</v>
      </c>
      <c r="H78831" t="s">
        <v>14</v>
      </c>
      <c r="I78831" t="s">
        <v>21</v>
      </c>
      <c r="J78831" t="s">
        <v>22</v>
      </c>
      <c r="K78831" t="s">
        <v>34</v>
      </c>
      <c r="L78831">
        <f>IF(startup_success_dataset[[#This Row],[outcome]]="Failure",0,1)</f>
        <v>1</v>
      </c>
    </row>
    <row r="78832" spans="1:12" x14ac:dyDescent="0.3">
      <c r="A78832">
        <v>4</v>
      </c>
      <c r="B78832">
        <v>2</v>
      </c>
      <c r="C78832">
        <v>248</v>
      </c>
      <c r="D78832" t="s">
        <v>236519</v>
      </c>
      <c r="E78832">
        <v>352169</v>
      </c>
      <c r="F78832" t="s">
        <v>236520</v>
      </c>
      <c r="G78832" t="s">
        <v>236521</v>
      </c>
      <c r="H78832" t="s">
        <v>27</v>
      </c>
      <c r="I78832" t="s">
        <v>53</v>
      </c>
      <c r="J78832" t="s">
        <v>22</v>
      </c>
      <c r="K78832" t="s">
        <v>34</v>
      </c>
      <c r="L78832">
        <f>IF(startup_success_dataset[[#This Row],[outcome]]="Failure",0,1)</f>
        <v>1</v>
      </c>
    </row>
    <row r="78833" spans="1:12" x14ac:dyDescent="0.3">
      <c r="A78833">
        <v>4</v>
      </c>
      <c r="B78833">
        <v>18</v>
      </c>
      <c r="C78833">
        <v>287</v>
      </c>
      <c r="D78833" t="s">
        <v>236522</v>
      </c>
      <c r="E78833">
        <v>410238</v>
      </c>
      <c r="F78833" t="s">
        <v>236523</v>
      </c>
      <c r="G78833" t="s">
        <v>236524</v>
      </c>
      <c r="H78833" t="s">
        <v>45</v>
      </c>
      <c r="I78833" t="s">
        <v>15</v>
      </c>
      <c r="J78833" t="s">
        <v>66</v>
      </c>
      <c r="K78833" t="s">
        <v>34</v>
      </c>
      <c r="L78833">
        <f>IF(startup_success_dataset[[#This Row],[outcome]]="Failure",0,1)</f>
        <v>1</v>
      </c>
    </row>
    <row r="78834" spans="1:12" x14ac:dyDescent="0.3">
      <c r="A78834">
        <v>1</v>
      </c>
      <c r="B78834">
        <v>4</v>
      </c>
      <c r="C78834">
        <v>90</v>
      </c>
      <c r="D78834" t="s">
        <v>236525</v>
      </c>
      <c r="E78834">
        <v>179838</v>
      </c>
      <c r="F78834" t="s">
        <v>236526</v>
      </c>
      <c r="G78834" t="s">
        <v>236527</v>
      </c>
      <c r="H78834" t="s">
        <v>45</v>
      </c>
      <c r="I78834" t="s">
        <v>21</v>
      </c>
      <c r="J78834" t="s">
        <v>33</v>
      </c>
      <c r="K78834" t="s">
        <v>23</v>
      </c>
      <c r="L78834">
        <f>IF(startup_success_dataset[[#This Row],[outcome]]="Failure",0,1)</f>
        <v>0</v>
      </c>
    </row>
    <row r="78835" spans="1:12" x14ac:dyDescent="0.3">
      <c r="A78835">
        <v>2</v>
      </c>
      <c r="B78835">
        <v>18</v>
      </c>
      <c r="C78835">
        <v>27</v>
      </c>
      <c r="D78835" t="s">
        <v>236528</v>
      </c>
      <c r="E78835">
        <v>130532</v>
      </c>
      <c r="F78835" t="s">
        <v>236529</v>
      </c>
      <c r="G78835" t="s">
        <v>236530</v>
      </c>
      <c r="H78835" t="s">
        <v>41</v>
      </c>
      <c r="I78835" t="s">
        <v>53</v>
      </c>
      <c r="J78835" t="s">
        <v>16</v>
      </c>
      <c r="K78835" t="s">
        <v>23</v>
      </c>
      <c r="L78835">
        <f>IF(startup_success_dataset[[#This Row],[outcome]]="Failure",0,1)</f>
        <v>0</v>
      </c>
    </row>
    <row r="78836" spans="1:12" x14ac:dyDescent="0.3">
      <c r="A78836">
        <v>1</v>
      </c>
      <c r="B78836">
        <v>24</v>
      </c>
      <c r="C78836">
        <v>293</v>
      </c>
      <c r="D78836" t="s">
        <v>236531</v>
      </c>
      <c r="E78836">
        <v>371513</v>
      </c>
      <c r="F78836" t="s">
        <v>236532</v>
      </c>
      <c r="G78836" t="s">
        <v>236533</v>
      </c>
      <c r="H78836" t="s">
        <v>45</v>
      </c>
      <c r="I78836" t="s">
        <v>21</v>
      </c>
      <c r="J78836" t="s">
        <v>16</v>
      </c>
      <c r="K78836" t="s">
        <v>17</v>
      </c>
      <c r="L78836">
        <f>IF(startup_success_dataset[[#This Row],[outcome]]="Failure",0,1)</f>
        <v>1</v>
      </c>
    </row>
    <row r="78837" spans="1:12" x14ac:dyDescent="0.3">
      <c r="A78837">
        <v>3</v>
      </c>
      <c r="B78837">
        <v>22</v>
      </c>
      <c r="C78837">
        <v>26</v>
      </c>
      <c r="D78837" t="s">
        <v>236534</v>
      </c>
      <c r="E78837">
        <v>326984</v>
      </c>
      <c r="F78837" t="s">
        <v>236535</v>
      </c>
      <c r="G78837" t="s">
        <v>236536</v>
      </c>
      <c r="H78837" t="s">
        <v>27</v>
      </c>
      <c r="I78837" t="s">
        <v>21</v>
      </c>
      <c r="J78837" t="s">
        <v>33</v>
      </c>
      <c r="K78837" t="s">
        <v>34</v>
      </c>
      <c r="L78837">
        <f>IF(startup_success_dataset[[#This Row],[outcome]]="Failure",0,1)</f>
        <v>1</v>
      </c>
    </row>
    <row r="78838" spans="1:12" x14ac:dyDescent="0.3">
      <c r="A78838">
        <v>0</v>
      </c>
      <c r="B78838">
        <v>20</v>
      </c>
      <c r="C78838">
        <v>34</v>
      </c>
      <c r="D78838" t="s">
        <v>236537</v>
      </c>
      <c r="E78838">
        <v>60626</v>
      </c>
      <c r="F78838" t="s">
        <v>236538</v>
      </c>
      <c r="G78838" t="s">
        <v>236539</v>
      </c>
      <c r="H78838" t="s">
        <v>45</v>
      </c>
      <c r="I78838" t="s">
        <v>88</v>
      </c>
      <c r="J78838" t="s">
        <v>22</v>
      </c>
      <c r="K78838" t="s">
        <v>23</v>
      </c>
      <c r="L78838">
        <f>IF(startup_success_dataset[[#This Row],[outcome]]="Failure",0,1)</f>
        <v>0</v>
      </c>
    </row>
    <row r="78839" spans="1:12" x14ac:dyDescent="0.3">
      <c r="A78839">
        <v>3</v>
      </c>
      <c r="B78839">
        <v>13</v>
      </c>
      <c r="C78839">
        <v>242</v>
      </c>
      <c r="D78839" t="s">
        <v>236540</v>
      </c>
      <c r="E78839">
        <v>83673</v>
      </c>
      <c r="F78839" t="s">
        <v>236541</v>
      </c>
      <c r="G78839" t="s">
        <v>236542</v>
      </c>
      <c r="H78839" t="s">
        <v>14</v>
      </c>
      <c r="I78839" t="s">
        <v>28</v>
      </c>
      <c r="J78839" t="s">
        <v>16</v>
      </c>
      <c r="K78839" t="s">
        <v>34</v>
      </c>
      <c r="L78839">
        <f>IF(startup_success_dataset[[#This Row],[outcome]]="Failure",0,1)</f>
        <v>1</v>
      </c>
    </row>
    <row r="78840" spans="1:12" x14ac:dyDescent="0.3">
      <c r="A78840">
        <v>1</v>
      </c>
      <c r="B78840">
        <v>6</v>
      </c>
      <c r="C78840">
        <v>247</v>
      </c>
      <c r="D78840" t="s">
        <v>236543</v>
      </c>
      <c r="E78840">
        <v>215210</v>
      </c>
      <c r="F78840" t="s">
        <v>236544</v>
      </c>
      <c r="G78840" t="s">
        <v>236545</v>
      </c>
      <c r="H78840" t="s">
        <v>14</v>
      </c>
      <c r="I78840" t="s">
        <v>28</v>
      </c>
      <c r="J78840" t="s">
        <v>16</v>
      </c>
      <c r="K78840" t="s">
        <v>23</v>
      </c>
      <c r="L78840">
        <f>IF(startup_success_dataset[[#This Row],[outcome]]="Failure",0,1)</f>
        <v>0</v>
      </c>
    </row>
    <row r="78841" spans="1:12" x14ac:dyDescent="0.3">
      <c r="A78841">
        <v>5</v>
      </c>
      <c r="B78841">
        <v>10</v>
      </c>
      <c r="C78841">
        <v>192</v>
      </c>
      <c r="D78841" t="s">
        <v>236546</v>
      </c>
      <c r="E78841">
        <v>12968</v>
      </c>
      <c r="F78841" t="s">
        <v>236547</v>
      </c>
      <c r="G78841" t="s">
        <v>236548</v>
      </c>
      <c r="H78841" t="s">
        <v>45</v>
      </c>
      <c r="I78841" t="s">
        <v>21</v>
      </c>
      <c r="J78841" t="s">
        <v>22</v>
      </c>
      <c r="K78841" t="s">
        <v>34</v>
      </c>
      <c r="L78841">
        <f>IF(startup_success_dataset[[#This Row],[outcome]]="Failure",0,1)</f>
        <v>1</v>
      </c>
    </row>
    <row r="78842" spans="1:12" x14ac:dyDescent="0.3">
      <c r="A78842">
        <v>1</v>
      </c>
      <c r="B78842">
        <v>5</v>
      </c>
      <c r="C78842">
        <v>49</v>
      </c>
      <c r="D78842" t="s">
        <v>236549</v>
      </c>
      <c r="E78842">
        <v>324608</v>
      </c>
      <c r="F78842" t="s">
        <v>236550</v>
      </c>
      <c r="G78842" t="s">
        <v>236551</v>
      </c>
      <c r="H78842" t="s">
        <v>45</v>
      </c>
      <c r="I78842" t="s">
        <v>53</v>
      </c>
      <c r="J78842" t="s">
        <v>22</v>
      </c>
      <c r="K78842" t="s">
        <v>23</v>
      </c>
      <c r="L78842">
        <f>IF(startup_success_dataset[[#This Row],[outcome]]="Failure",0,1)</f>
        <v>0</v>
      </c>
    </row>
    <row r="78843" spans="1:12" x14ac:dyDescent="0.3">
      <c r="A78843">
        <v>3</v>
      </c>
      <c r="B78843">
        <v>9</v>
      </c>
      <c r="C78843">
        <v>149</v>
      </c>
      <c r="D78843" t="s">
        <v>236552</v>
      </c>
      <c r="E78843">
        <v>495249</v>
      </c>
      <c r="F78843" t="s">
        <v>236553</v>
      </c>
      <c r="G78843" t="s">
        <v>236554</v>
      </c>
      <c r="H78843" t="s">
        <v>14</v>
      </c>
      <c r="I78843" t="s">
        <v>53</v>
      </c>
      <c r="J78843" t="s">
        <v>22</v>
      </c>
      <c r="K78843" t="s">
        <v>34</v>
      </c>
      <c r="L78843">
        <f>IF(startup_success_dataset[[#This Row],[outcome]]="Failure",0,1)</f>
        <v>1</v>
      </c>
    </row>
    <row r="78844" spans="1:12" x14ac:dyDescent="0.3">
      <c r="A78844">
        <v>3</v>
      </c>
      <c r="B78844">
        <v>22</v>
      </c>
      <c r="C78844">
        <v>203</v>
      </c>
      <c r="D78844" t="s">
        <v>236555</v>
      </c>
      <c r="E78844">
        <v>93745</v>
      </c>
      <c r="F78844" t="s">
        <v>236556</v>
      </c>
      <c r="G78844" t="s">
        <v>236557</v>
      </c>
      <c r="H78844" t="s">
        <v>27</v>
      </c>
      <c r="I78844" t="s">
        <v>15</v>
      </c>
      <c r="J78844" t="s">
        <v>33</v>
      </c>
      <c r="K78844" t="s">
        <v>34</v>
      </c>
      <c r="L78844">
        <f>IF(startup_success_dataset[[#This Row],[outcome]]="Failure",0,1)</f>
        <v>1</v>
      </c>
    </row>
    <row r="78845" spans="1:12" x14ac:dyDescent="0.3">
      <c r="A78845">
        <v>4</v>
      </c>
      <c r="B78845">
        <v>3</v>
      </c>
      <c r="C78845">
        <v>100</v>
      </c>
      <c r="D78845" t="s">
        <v>236558</v>
      </c>
      <c r="E78845">
        <v>67096</v>
      </c>
      <c r="F78845" t="s">
        <v>236559</v>
      </c>
      <c r="G78845" t="s">
        <v>236560</v>
      </c>
      <c r="H78845" t="s">
        <v>41</v>
      </c>
      <c r="I78845" t="s">
        <v>53</v>
      </c>
      <c r="J78845" t="s">
        <v>16</v>
      </c>
      <c r="K78845" t="s">
        <v>23</v>
      </c>
      <c r="L78845">
        <f>IF(startup_success_dataset[[#This Row],[outcome]]="Failure",0,1)</f>
        <v>0</v>
      </c>
    </row>
    <row r="78846" spans="1:12" x14ac:dyDescent="0.3">
      <c r="A78846">
        <v>0</v>
      </c>
      <c r="B78846">
        <v>17</v>
      </c>
      <c r="C78846">
        <v>265</v>
      </c>
      <c r="D78846" t="s">
        <v>236561</v>
      </c>
      <c r="E78846">
        <v>152132</v>
      </c>
      <c r="F78846" t="s">
        <v>236562</v>
      </c>
      <c r="G78846" t="s">
        <v>236563</v>
      </c>
      <c r="H78846" t="s">
        <v>45</v>
      </c>
      <c r="I78846" t="s">
        <v>32</v>
      </c>
      <c r="J78846" t="s">
        <v>33</v>
      </c>
      <c r="K78846" t="s">
        <v>34</v>
      </c>
      <c r="L78846">
        <f>IF(startup_success_dataset[[#This Row],[outcome]]="Failure",0,1)</f>
        <v>1</v>
      </c>
    </row>
    <row r="78847" spans="1:12" x14ac:dyDescent="0.3">
      <c r="A78847">
        <v>2</v>
      </c>
      <c r="B78847">
        <v>23</v>
      </c>
      <c r="C78847">
        <v>280</v>
      </c>
      <c r="D78847" t="s">
        <v>236564</v>
      </c>
      <c r="E78847">
        <v>161343</v>
      </c>
      <c r="F78847" t="s">
        <v>236565</v>
      </c>
      <c r="G78847" t="s">
        <v>236566</v>
      </c>
      <c r="H78847" t="s">
        <v>14</v>
      </c>
      <c r="I78847" t="s">
        <v>32</v>
      </c>
      <c r="J78847" t="s">
        <v>16</v>
      </c>
      <c r="K78847" t="s">
        <v>23</v>
      </c>
      <c r="L78847">
        <f>IF(startup_success_dataset[[#This Row],[outcome]]="Failure",0,1)</f>
        <v>0</v>
      </c>
    </row>
    <row r="78848" spans="1:12" x14ac:dyDescent="0.3">
      <c r="A78848">
        <v>1</v>
      </c>
      <c r="B78848">
        <v>19</v>
      </c>
      <c r="C78848">
        <v>250</v>
      </c>
      <c r="D78848" t="s">
        <v>236567</v>
      </c>
      <c r="E78848">
        <v>154438</v>
      </c>
      <c r="F78848" t="s">
        <v>236568</v>
      </c>
      <c r="G78848" t="s">
        <v>236569</v>
      </c>
      <c r="H78848" t="s">
        <v>45</v>
      </c>
      <c r="I78848" t="s">
        <v>32</v>
      </c>
      <c r="J78848" t="s">
        <v>66</v>
      </c>
      <c r="K78848" t="s">
        <v>34</v>
      </c>
      <c r="L78848">
        <f>IF(startup_success_dataset[[#This Row],[outcome]]="Failure",0,1)</f>
        <v>1</v>
      </c>
    </row>
    <row r="78849" spans="1:12" x14ac:dyDescent="0.3">
      <c r="A78849">
        <v>2</v>
      </c>
      <c r="B78849">
        <v>0</v>
      </c>
      <c r="C78849">
        <v>223</v>
      </c>
      <c r="D78849" t="s">
        <v>236570</v>
      </c>
      <c r="E78849">
        <v>258234</v>
      </c>
      <c r="F78849" t="s">
        <v>236571</v>
      </c>
      <c r="G78849" t="s">
        <v>236572</v>
      </c>
      <c r="H78849" t="s">
        <v>27</v>
      </c>
      <c r="I78849" t="s">
        <v>15</v>
      </c>
      <c r="J78849" t="s">
        <v>22</v>
      </c>
      <c r="K78849" t="s">
        <v>34</v>
      </c>
      <c r="L78849">
        <f>IF(startup_success_dataset[[#This Row],[outcome]]="Failure",0,1)</f>
        <v>1</v>
      </c>
    </row>
    <row r="78850" spans="1:12" x14ac:dyDescent="0.3">
      <c r="A78850">
        <v>2</v>
      </c>
      <c r="B78850">
        <v>16</v>
      </c>
      <c r="C78850">
        <v>110</v>
      </c>
      <c r="D78850" t="s">
        <v>236573</v>
      </c>
      <c r="E78850">
        <v>496495</v>
      </c>
      <c r="F78850" t="s">
        <v>236574</v>
      </c>
      <c r="G78850" t="s">
        <v>236575</v>
      </c>
      <c r="H78850" t="s">
        <v>27</v>
      </c>
      <c r="I78850" t="s">
        <v>15</v>
      </c>
      <c r="J78850" t="s">
        <v>16</v>
      </c>
      <c r="K78850" t="s">
        <v>34</v>
      </c>
      <c r="L78850">
        <f>IF(startup_success_dataset[[#This Row],[outcome]]="Failure",0,1)</f>
        <v>1</v>
      </c>
    </row>
    <row r="78851" spans="1:12" x14ac:dyDescent="0.3">
      <c r="A78851">
        <v>3</v>
      </c>
      <c r="B78851">
        <v>18</v>
      </c>
      <c r="C78851">
        <v>200</v>
      </c>
      <c r="D78851" t="s">
        <v>236576</v>
      </c>
      <c r="E78851">
        <v>250488</v>
      </c>
      <c r="F78851" t="s">
        <v>236577</v>
      </c>
      <c r="G78851" t="s">
        <v>236578</v>
      </c>
      <c r="H78851" t="s">
        <v>14</v>
      </c>
      <c r="I78851" t="s">
        <v>53</v>
      </c>
      <c r="J78851" t="s">
        <v>66</v>
      </c>
      <c r="K78851" t="s">
        <v>34</v>
      </c>
      <c r="L78851">
        <f>IF(startup_success_dataset[[#This Row],[outcome]]="Failure",0,1)</f>
        <v>1</v>
      </c>
    </row>
    <row r="78852" spans="1:12" x14ac:dyDescent="0.3">
      <c r="A78852">
        <v>1</v>
      </c>
      <c r="B78852">
        <v>20</v>
      </c>
      <c r="C78852">
        <v>236</v>
      </c>
      <c r="D78852" t="s">
        <v>236579</v>
      </c>
      <c r="E78852">
        <v>276480</v>
      </c>
      <c r="F78852" t="s">
        <v>236580</v>
      </c>
      <c r="G78852" t="s">
        <v>236581</v>
      </c>
      <c r="H78852" t="s">
        <v>27</v>
      </c>
      <c r="I78852" t="s">
        <v>88</v>
      </c>
      <c r="J78852" t="s">
        <v>22</v>
      </c>
      <c r="K78852" t="s">
        <v>34</v>
      </c>
      <c r="L78852">
        <f>IF(startup_success_dataset[[#This Row],[outcome]]="Failure",0,1)</f>
        <v>1</v>
      </c>
    </row>
    <row r="78853" spans="1:12" x14ac:dyDescent="0.3">
      <c r="A78853">
        <v>3</v>
      </c>
      <c r="B78853">
        <v>18</v>
      </c>
      <c r="C78853">
        <v>187</v>
      </c>
      <c r="D78853" t="s">
        <v>236582</v>
      </c>
      <c r="E78853">
        <v>395196</v>
      </c>
      <c r="F78853" t="s">
        <v>236583</v>
      </c>
      <c r="G78853" t="s">
        <v>236584</v>
      </c>
      <c r="H78853" t="s">
        <v>27</v>
      </c>
      <c r="I78853" t="s">
        <v>32</v>
      </c>
      <c r="J78853" t="s">
        <v>16</v>
      </c>
      <c r="K78853" t="s">
        <v>34</v>
      </c>
      <c r="L78853">
        <f>IF(startup_success_dataset[[#This Row],[outcome]]="Failure",0,1)</f>
        <v>1</v>
      </c>
    </row>
    <row r="78854" spans="1:12" x14ac:dyDescent="0.3">
      <c r="A78854">
        <v>4</v>
      </c>
      <c r="B78854">
        <v>17</v>
      </c>
      <c r="C78854">
        <v>294</v>
      </c>
      <c r="D78854" t="s">
        <v>236585</v>
      </c>
      <c r="E78854">
        <v>351273</v>
      </c>
      <c r="F78854" t="s">
        <v>236586</v>
      </c>
      <c r="G78854" t="s">
        <v>236587</v>
      </c>
      <c r="H78854" t="s">
        <v>41</v>
      </c>
      <c r="I78854" t="s">
        <v>88</v>
      </c>
      <c r="J78854" t="s">
        <v>16</v>
      </c>
      <c r="K78854" t="s">
        <v>34</v>
      </c>
      <c r="L78854">
        <f>IF(startup_success_dataset[[#This Row],[outcome]]="Failure",0,1)</f>
        <v>1</v>
      </c>
    </row>
    <row r="78855" spans="1:12" x14ac:dyDescent="0.3">
      <c r="A78855">
        <v>3</v>
      </c>
      <c r="B78855">
        <v>6</v>
      </c>
      <c r="C78855">
        <v>30</v>
      </c>
      <c r="D78855" t="s">
        <v>236588</v>
      </c>
      <c r="E78855">
        <v>328887</v>
      </c>
      <c r="F78855" t="s">
        <v>236589</v>
      </c>
      <c r="G78855" t="s">
        <v>236590</v>
      </c>
      <c r="H78855" t="s">
        <v>27</v>
      </c>
      <c r="I78855" t="s">
        <v>32</v>
      </c>
      <c r="J78855" t="s">
        <v>22</v>
      </c>
      <c r="K78855" t="s">
        <v>34</v>
      </c>
      <c r="L78855">
        <f>IF(startup_success_dataset[[#This Row],[outcome]]="Failure",0,1)</f>
        <v>1</v>
      </c>
    </row>
    <row r="78856" spans="1:12" x14ac:dyDescent="0.3">
      <c r="A78856">
        <v>0</v>
      </c>
      <c r="B78856">
        <v>8</v>
      </c>
      <c r="C78856">
        <v>158</v>
      </c>
      <c r="D78856" t="s">
        <v>236591</v>
      </c>
      <c r="E78856">
        <v>225550</v>
      </c>
      <c r="F78856" t="s">
        <v>236592</v>
      </c>
      <c r="G78856" t="s">
        <v>236593</v>
      </c>
      <c r="H78856" t="s">
        <v>14</v>
      </c>
      <c r="I78856" t="s">
        <v>28</v>
      </c>
      <c r="J78856" t="s">
        <v>22</v>
      </c>
      <c r="K78856" t="s">
        <v>23</v>
      </c>
      <c r="L78856">
        <f>IF(startup_success_dataset[[#This Row],[outcome]]="Failure",0,1)</f>
        <v>0</v>
      </c>
    </row>
    <row r="78857" spans="1:12" x14ac:dyDescent="0.3">
      <c r="A78857">
        <v>0</v>
      </c>
      <c r="B78857">
        <v>16</v>
      </c>
      <c r="C78857">
        <v>231</v>
      </c>
      <c r="D78857" t="s">
        <v>236594</v>
      </c>
      <c r="E78857">
        <v>185077</v>
      </c>
      <c r="F78857" t="s">
        <v>236595</v>
      </c>
      <c r="G78857" t="s">
        <v>236596</v>
      </c>
      <c r="H78857" t="s">
        <v>14</v>
      </c>
      <c r="I78857" t="s">
        <v>49</v>
      </c>
      <c r="J78857" t="s">
        <v>33</v>
      </c>
      <c r="K78857" t="s">
        <v>23</v>
      </c>
      <c r="L78857">
        <f>IF(startup_success_dataset[[#This Row],[outcome]]="Failure",0,1)</f>
        <v>0</v>
      </c>
    </row>
    <row r="78858" spans="1:12" x14ac:dyDescent="0.3">
      <c r="A78858">
        <v>1</v>
      </c>
      <c r="B78858">
        <v>21</v>
      </c>
      <c r="C78858">
        <v>158</v>
      </c>
      <c r="D78858" t="s">
        <v>236597</v>
      </c>
      <c r="E78858">
        <v>105478</v>
      </c>
      <c r="F78858" t="s">
        <v>236598</v>
      </c>
      <c r="G78858" t="s">
        <v>236599</v>
      </c>
      <c r="H78858" t="s">
        <v>41</v>
      </c>
      <c r="I78858" t="s">
        <v>88</v>
      </c>
      <c r="J78858" t="s">
        <v>33</v>
      </c>
      <c r="K78858" t="s">
        <v>23</v>
      </c>
      <c r="L78858">
        <f>IF(startup_success_dataset[[#This Row],[outcome]]="Failure",0,1)</f>
        <v>0</v>
      </c>
    </row>
    <row r="78859" spans="1:12" x14ac:dyDescent="0.3">
      <c r="A78859">
        <v>2</v>
      </c>
      <c r="B78859">
        <v>21</v>
      </c>
      <c r="C78859">
        <v>230</v>
      </c>
      <c r="D78859" t="s">
        <v>236600</v>
      </c>
      <c r="E78859">
        <v>578066</v>
      </c>
      <c r="F78859" t="s">
        <v>236601</v>
      </c>
      <c r="G78859" t="s">
        <v>236602</v>
      </c>
      <c r="H78859" t="s">
        <v>14</v>
      </c>
      <c r="I78859" t="s">
        <v>32</v>
      </c>
      <c r="J78859" t="s">
        <v>22</v>
      </c>
      <c r="K78859" t="s">
        <v>34</v>
      </c>
      <c r="L78859">
        <f>IF(startup_success_dataset[[#This Row],[outcome]]="Failure",0,1)</f>
        <v>1</v>
      </c>
    </row>
    <row r="78860" spans="1:12" x14ac:dyDescent="0.3">
      <c r="A78860">
        <v>1</v>
      </c>
      <c r="B78860">
        <v>16</v>
      </c>
      <c r="C78860">
        <v>221</v>
      </c>
      <c r="D78860" t="s">
        <v>236603</v>
      </c>
      <c r="E78860">
        <v>418430</v>
      </c>
      <c r="F78860" t="s">
        <v>236604</v>
      </c>
      <c r="G78860" t="s">
        <v>236605</v>
      </c>
      <c r="H78860" t="s">
        <v>27</v>
      </c>
      <c r="I78860" t="s">
        <v>53</v>
      </c>
      <c r="J78860" t="s">
        <v>33</v>
      </c>
      <c r="K78860" t="s">
        <v>23</v>
      </c>
      <c r="L78860">
        <f>IF(startup_success_dataset[[#This Row],[outcome]]="Failure",0,1)</f>
        <v>0</v>
      </c>
    </row>
    <row r="78861" spans="1:12" x14ac:dyDescent="0.3">
      <c r="A78861">
        <v>1</v>
      </c>
      <c r="B78861">
        <v>15</v>
      </c>
      <c r="C78861">
        <v>226</v>
      </c>
      <c r="D78861" t="s">
        <v>236606</v>
      </c>
      <c r="E78861">
        <v>166020</v>
      </c>
      <c r="F78861" t="s">
        <v>236607</v>
      </c>
      <c r="G78861" t="s">
        <v>236608</v>
      </c>
      <c r="H78861" t="s">
        <v>41</v>
      </c>
      <c r="I78861" t="s">
        <v>53</v>
      </c>
      <c r="J78861" t="s">
        <v>16</v>
      </c>
      <c r="K78861" t="s">
        <v>23</v>
      </c>
      <c r="L78861">
        <f>IF(startup_success_dataset[[#This Row],[outcome]]="Failure",0,1)</f>
        <v>0</v>
      </c>
    </row>
    <row r="78862" spans="1:12" x14ac:dyDescent="0.3">
      <c r="A78862">
        <v>5</v>
      </c>
      <c r="B78862">
        <v>23</v>
      </c>
      <c r="C78862">
        <v>111</v>
      </c>
      <c r="D78862" t="s">
        <v>236609</v>
      </c>
      <c r="E78862">
        <v>318757</v>
      </c>
      <c r="F78862" t="s">
        <v>236610</v>
      </c>
      <c r="G78862" t="s">
        <v>236611</v>
      </c>
      <c r="H78862" t="s">
        <v>45</v>
      </c>
      <c r="I78862" t="s">
        <v>32</v>
      </c>
      <c r="J78862" t="s">
        <v>33</v>
      </c>
      <c r="K78862" t="s">
        <v>34</v>
      </c>
      <c r="L78862">
        <f>IF(startup_success_dataset[[#This Row],[outcome]]="Failure",0,1)</f>
        <v>1</v>
      </c>
    </row>
    <row r="78863" spans="1:12" x14ac:dyDescent="0.3">
      <c r="A78863">
        <v>1</v>
      </c>
      <c r="B78863">
        <v>22</v>
      </c>
      <c r="C78863">
        <v>143</v>
      </c>
      <c r="D78863" t="s">
        <v>236612</v>
      </c>
      <c r="E78863">
        <v>183839</v>
      </c>
      <c r="F78863" t="s">
        <v>236613</v>
      </c>
      <c r="G78863" t="s">
        <v>236614</v>
      </c>
      <c r="H78863" t="s">
        <v>41</v>
      </c>
      <c r="I78863" t="s">
        <v>15</v>
      </c>
      <c r="J78863" t="s">
        <v>22</v>
      </c>
      <c r="K78863" t="s">
        <v>34</v>
      </c>
      <c r="L78863">
        <f>IF(startup_success_dataset[[#This Row],[outcome]]="Failure",0,1)</f>
        <v>1</v>
      </c>
    </row>
    <row r="78864" spans="1:12" x14ac:dyDescent="0.3">
      <c r="A78864">
        <v>2</v>
      </c>
      <c r="B78864">
        <v>19</v>
      </c>
      <c r="C78864">
        <v>164</v>
      </c>
      <c r="D78864" t="s">
        <v>236615</v>
      </c>
      <c r="E78864">
        <v>279959</v>
      </c>
      <c r="F78864" t="s">
        <v>236616</v>
      </c>
      <c r="G78864" t="s">
        <v>236617</v>
      </c>
      <c r="H78864" t="s">
        <v>27</v>
      </c>
      <c r="I78864" t="s">
        <v>15</v>
      </c>
      <c r="J78864" t="s">
        <v>22</v>
      </c>
      <c r="K78864" t="s">
        <v>23</v>
      </c>
      <c r="L78864">
        <f>IF(startup_success_dataset[[#This Row],[outcome]]="Failure",0,1)</f>
        <v>0</v>
      </c>
    </row>
    <row r="78865" spans="1:12" x14ac:dyDescent="0.3">
      <c r="A78865">
        <v>1</v>
      </c>
      <c r="B78865">
        <v>17</v>
      </c>
      <c r="C78865">
        <v>156</v>
      </c>
      <c r="D78865" t="s">
        <v>236618</v>
      </c>
      <c r="E78865">
        <v>456531</v>
      </c>
      <c r="F78865" t="s">
        <v>236619</v>
      </c>
      <c r="G78865" t="s">
        <v>236620</v>
      </c>
      <c r="H78865" t="s">
        <v>27</v>
      </c>
      <c r="I78865" t="s">
        <v>32</v>
      </c>
      <c r="J78865" t="s">
        <v>16</v>
      </c>
      <c r="K78865" t="s">
        <v>34</v>
      </c>
      <c r="L78865">
        <f>IF(startup_success_dataset[[#This Row],[outcome]]="Failure",0,1)</f>
        <v>1</v>
      </c>
    </row>
    <row r="78866" spans="1:12" x14ac:dyDescent="0.3">
      <c r="A78866">
        <v>1</v>
      </c>
      <c r="B78866">
        <v>24</v>
      </c>
      <c r="C78866">
        <v>134</v>
      </c>
      <c r="D78866" t="s">
        <v>236621</v>
      </c>
      <c r="E78866">
        <v>260448</v>
      </c>
      <c r="F78866" t="s">
        <v>236622</v>
      </c>
      <c r="G78866" t="s">
        <v>236623</v>
      </c>
      <c r="H78866" t="s">
        <v>14</v>
      </c>
      <c r="I78866" t="s">
        <v>49</v>
      </c>
      <c r="J78866" t="s">
        <v>66</v>
      </c>
      <c r="K78866" t="s">
        <v>23</v>
      </c>
      <c r="L78866">
        <f>IF(startup_success_dataset[[#This Row],[outcome]]="Failure",0,1)</f>
        <v>0</v>
      </c>
    </row>
    <row r="78867" spans="1:12" x14ac:dyDescent="0.3">
      <c r="A78867">
        <v>2</v>
      </c>
      <c r="B78867">
        <v>3</v>
      </c>
      <c r="C78867">
        <v>270</v>
      </c>
      <c r="D78867" t="s">
        <v>236624</v>
      </c>
      <c r="E78867">
        <v>188825</v>
      </c>
      <c r="F78867" t="s">
        <v>236625</v>
      </c>
      <c r="G78867" t="s">
        <v>236626</v>
      </c>
      <c r="H78867" t="s">
        <v>45</v>
      </c>
      <c r="I78867" t="s">
        <v>28</v>
      </c>
      <c r="J78867" t="s">
        <v>22</v>
      </c>
      <c r="K78867" t="s">
        <v>23</v>
      </c>
      <c r="L78867">
        <f>IF(startup_success_dataset[[#This Row],[outcome]]="Failure",0,1)</f>
        <v>0</v>
      </c>
    </row>
    <row r="78868" spans="1:12" x14ac:dyDescent="0.3">
      <c r="A78868">
        <v>3</v>
      </c>
      <c r="B78868">
        <v>12</v>
      </c>
      <c r="C78868">
        <v>106</v>
      </c>
      <c r="D78868" t="s">
        <v>236627</v>
      </c>
      <c r="E78868">
        <v>658391</v>
      </c>
      <c r="F78868" t="s">
        <v>236628</v>
      </c>
      <c r="G78868" t="s">
        <v>236629</v>
      </c>
      <c r="H78868" t="s">
        <v>41</v>
      </c>
      <c r="I78868" t="s">
        <v>21</v>
      </c>
      <c r="J78868" t="s">
        <v>22</v>
      </c>
      <c r="K78868" t="s">
        <v>34</v>
      </c>
      <c r="L78868">
        <f>IF(startup_success_dataset[[#This Row],[outcome]]="Failure",0,1)</f>
        <v>1</v>
      </c>
    </row>
    <row r="78869" spans="1:12" x14ac:dyDescent="0.3">
      <c r="A78869">
        <v>3</v>
      </c>
      <c r="B78869">
        <v>18</v>
      </c>
      <c r="C78869">
        <v>122</v>
      </c>
      <c r="D78869" t="s">
        <v>236630</v>
      </c>
      <c r="E78869">
        <v>58305</v>
      </c>
      <c r="F78869" t="s">
        <v>236631</v>
      </c>
      <c r="G78869" t="s">
        <v>236632</v>
      </c>
      <c r="H78869" t="s">
        <v>45</v>
      </c>
      <c r="I78869" t="s">
        <v>88</v>
      </c>
      <c r="J78869" t="s">
        <v>22</v>
      </c>
      <c r="K78869" t="s">
        <v>23</v>
      </c>
      <c r="L78869">
        <f>IF(startup_success_dataset[[#This Row],[outcome]]="Failure",0,1)</f>
        <v>0</v>
      </c>
    </row>
    <row r="78870" spans="1:12" x14ac:dyDescent="0.3">
      <c r="A78870">
        <v>3</v>
      </c>
      <c r="B78870">
        <v>19</v>
      </c>
      <c r="C78870">
        <v>284</v>
      </c>
      <c r="D78870" t="s">
        <v>236633</v>
      </c>
      <c r="E78870">
        <v>43912</v>
      </c>
      <c r="F78870" t="s">
        <v>236634</v>
      </c>
      <c r="G78870" t="s">
        <v>236635</v>
      </c>
      <c r="H78870" t="s">
        <v>14</v>
      </c>
      <c r="I78870" t="s">
        <v>32</v>
      </c>
      <c r="J78870" t="s">
        <v>16</v>
      </c>
      <c r="K78870" t="s">
        <v>23</v>
      </c>
      <c r="L78870">
        <f>IF(startup_success_dataset[[#This Row],[outcome]]="Failure",0,1)</f>
        <v>0</v>
      </c>
    </row>
    <row r="78871" spans="1:12" x14ac:dyDescent="0.3">
      <c r="A78871">
        <v>1</v>
      </c>
      <c r="B78871">
        <v>18</v>
      </c>
      <c r="C78871">
        <v>128</v>
      </c>
      <c r="D78871" t="s">
        <v>236636</v>
      </c>
      <c r="E78871">
        <v>337459</v>
      </c>
      <c r="F78871" t="s">
        <v>236637</v>
      </c>
      <c r="G78871" t="s">
        <v>236638</v>
      </c>
      <c r="H78871" t="s">
        <v>27</v>
      </c>
      <c r="I78871" t="s">
        <v>88</v>
      </c>
      <c r="J78871" t="s">
        <v>33</v>
      </c>
      <c r="K78871" t="s">
        <v>23</v>
      </c>
      <c r="L78871">
        <f>IF(startup_success_dataset[[#This Row],[outcome]]="Failure",0,1)</f>
        <v>0</v>
      </c>
    </row>
    <row r="78872" spans="1:12" x14ac:dyDescent="0.3">
      <c r="A78872">
        <v>1</v>
      </c>
      <c r="B78872">
        <v>0</v>
      </c>
      <c r="C78872">
        <v>234</v>
      </c>
      <c r="D78872" t="s">
        <v>236639</v>
      </c>
      <c r="E78872">
        <v>248465</v>
      </c>
      <c r="F78872" t="s">
        <v>236640</v>
      </c>
      <c r="G78872" t="s">
        <v>236641</v>
      </c>
      <c r="H78872" t="s">
        <v>41</v>
      </c>
      <c r="I78872" t="s">
        <v>15</v>
      </c>
      <c r="J78872" t="s">
        <v>16</v>
      </c>
      <c r="K78872" t="s">
        <v>34</v>
      </c>
      <c r="L78872">
        <f>IF(startup_success_dataset[[#This Row],[outcome]]="Failure",0,1)</f>
        <v>1</v>
      </c>
    </row>
    <row r="78873" spans="1:12" x14ac:dyDescent="0.3">
      <c r="A78873">
        <v>0</v>
      </c>
      <c r="B78873">
        <v>14</v>
      </c>
      <c r="C78873">
        <v>283</v>
      </c>
      <c r="D78873" t="s">
        <v>236642</v>
      </c>
      <c r="E78873">
        <v>154645</v>
      </c>
      <c r="F78873" t="s">
        <v>236643</v>
      </c>
      <c r="G78873" t="s">
        <v>236644</v>
      </c>
      <c r="H78873" t="s">
        <v>27</v>
      </c>
      <c r="I78873" t="s">
        <v>15</v>
      </c>
      <c r="J78873" t="s">
        <v>22</v>
      </c>
      <c r="K78873" t="s">
        <v>23</v>
      </c>
      <c r="L78873">
        <f>IF(startup_success_dataset[[#This Row],[outcome]]="Failure",0,1)</f>
        <v>0</v>
      </c>
    </row>
    <row r="78874" spans="1:12" x14ac:dyDescent="0.3">
      <c r="A78874">
        <v>6</v>
      </c>
      <c r="B78874">
        <v>15</v>
      </c>
      <c r="C78874">
        <v>182</v>
      </c>
      <c r="D78874" t="s">
        <v>236645</v>
      </c>
      <c r="E78874">
        <v>94936</v>
      </c>
      <c r="F78874" t="s">
        <v>236646</v>
      </c>
      <c r="G78874" t="s">
        <v>236647</v>
      </c>
      <c r="H78874" t="s">
        <v>41</v>
      </c>
      <c r="I78874" t="s">
        <v>28</v>
      </c>
      <c r="J78874" t="s">
        <v>22</v>
      </c>
      <c r="K78874" t="s">
        <v>23</v>
      </c>
      <c r="L78874">
        <f>IF(startup_success_dataset[[#This Row],[outcome]]="Failure",0,1)</f>
        <v>0</v>
      </c>
    </row>
    <row r="78875" spans="1:12" x14ac:dyDescent="0.3">
      <c r="A78875">
        <v>2</v>
      </c>
      <c r="B78875">
        <v>6</v>
      </c>
      <c r="C78875">
        <v>114</v>
      </c>
      <c r="D78875" t="s">
        <v>236648</v>
      </c>
      <c r="E78875">
        <v>282697</v>
      </c>
      <c r="F78875" t="s">
        <v>236649</v>
      </c>
      <c r="G78875" t="s">
        <v>236650</v>
      </c>
      <c r="H78875" t="s">
        <v>41</v>
      </c>
      <c r="I78875" t="s">
        <v>49</v>
      </c>
      <c r="J78875" t="s">
        <v>22</v>
      </c>
      <c r="K78875" t="s">
        <v>23</v>
      </c>
      <c r="L78875">
        <f>IF(startup_success_dataset[[#This Row],[outcome]]="Failure",0,1)</f>
        <v>0</v>
      </c>
    </row>
    <row r="78876" spans="1:12" x14ac:dyDescent="0.3">
      <c r="A78876">
        <v>3</v>
      </c>
      <c r="B78876">
        <v>6</v>
      </c>
      <c r="C78876">
        <v>65</v>
      </c>
      <c r="D78876" t="s">
        <v>236651</v>
      </c>
      <c r="E78876">
        <v>471579</v>
      </c>
      <c r="F78876" t="s">
        <v>236652</v>
      </c>
      <c r="G78876" t="s">
        <v>236653</v>
      </c>
      <c r="H78876" t="s">
        <v>27</v>
      </c>
      <c r="I78876" t="s">
        <v>53</v>
      </c>
      <c r="J78876" t="s">
        <v>22</v>
      </c>
      <c r="K78876" t="s">
        <v>34</v>
      </c>
      <c r="L78876">
        <f>IF(startup_success_dataset[[#This Row],[outcome]]="Failure",0,1)</f>
        <v>1</v>
      </c>
    </row>
    <row r="78877" spans="1:12" x14ac:dyDescent="0.3">
      <c r="A78877">
        <v>5</v>
      </c>
      <c r="B78877">
        <v>23</v>
      </c>
      <c r="C78877">
        <v>105</v>
      </c>
      <c r="D78877" t="s">
        <v>236654</v>
      </c>
      <c r="E78877">
        <v>450386</v>
      </c>
      <c r="F78877" t="s">
        <v>236655</v>
      </c>
      <c r="G78877" t="s">
        <v>236656</v>
      </c>
      <c r="H78877" t="s">
        <v>45</v>
      </c>
      <c r="I78877" t="s">
        <v>15</v>
      </c>
      <c r="J78877" t="s">
        <v>16</v>
      </c>
      <c r="K78877" t="s">
        <v>34</v>
      </c>
      <c r="L78877">
        <f>IF(startup_success_dataset[[#This Row],[outcome]]="Failure",0,1)</f>
        <v>1</v>
      </c>
    </row>
    <row r="78878" spans="1:12" x14ac:dyDescent="0.3">
      <c r="A78878">
        <v>2</v>
      </c>
      <c r="B78878">
        <v>14</v>
      </c>
      <c r="C78878">
        <v>279</v>
      </c>
      <c r="D78878" t="s">
        <v>236657</v>
      </c>
      <c r="E78878">
        <v>425270</v>
      </c>
      <c r="F78878" t="s">
        <v>236658</v>
      </c>
      <c r="G78878" t="s">
        <v>236659</v>
      </c>
      <c r="H78878" t="s">
        <v>14</v>
      </c>
      <c r="I78878" t="s">
        <v>28</v>
      </c>
      <c r="J78878" t="s">
        <v>16</v>
      </c>
      <c r="K78878" t="s">
        <v>34</v>
      </c>
      <c r="L78878">
        <f>IF(startup_success_dataset[[#This Row],[outcome]]="Failure",0,1)</f>
        <v>1</v>
      </c>
    </row>
    <row r="78879" spans="1:12" x14ac:dyDescent="0.3">
      <c r="A78879">
        <v>5</v>
      </c>
      <c r="B78879">
        <v>3</v>
      </c>
      <c r="C78879">
        <v>81</v>
      </c>
      <c r="D78879" t="s">
        <v>236660</v>
      </c>
      <c r="E78879">
        <v>192769</v>
      </c>
      <c r="F78879" t="s">
        <v>236661</v>
      </c>
      <c r="G78879" t="s">
        <v>236662</v>
      </c>
      <c r="H78879" t="s">
        <v>14</v>
      </c>
      <c r="I78879" t="s">
        <v>28</v>
      </c>
      <c r="J78879" t="s">
        <v>16</v>
      </c>
      <c r="K78879" t="s">
        <v>23</v>
      </c>
      <c r="L78879">
        <f>IF(startup_success_dataset[[#This Row],[outcome]]="Failure",0,1)</f>
        <v>0</v>
      </c>
    </row>
    <row r="78880" spans="1:12" x14ac:dyDescent="0.3">
      <c r="A78880">
        <v>1</v>
      </c>
      <c r="B78880">
        <v>24</v>
      </c>
      <c r="C78880">
        <v>223</v>
      </c>
      <c r="D78880" t="s">
        <v>236663</v>
      </c>
      <c r="E78880">
        <v>211212</v>
      </c>
      <c r="F78880" t="s">
        <v>236664</v>
      </c>
      <c r="G78880" t="s">
        <v>236665</v>
      </c>
      <c r="H78880" t="s">
        <v>41</v>
      </c>
      <c r="I78880" t="s">
        <v>53</v>
      </c>
      <c r="J78880" t="s">
        <v>22</v>
      </c>
      <c r="K78880" t="s">
        <v>23</v>
      </c>
      <c r="L78880">
        <f>IF(startup_success_dataset[[#This Row],[outcome]]="Failure",0,1)</f>
        <v>0</v>
      </c>
    </row>
    <row r="78881" spans="1:12" x14ac:dyDescent="0.3">
      <c r="A78881">
        <v>2</v>
      </c>
      <c r="B78881">
        <v>21</v>
      </c>
      <c r="C78881">
        <v>91</v>
      </c>
      <c r="D78881" t="s">
        <v>236666</v>
      </c>
      <c r="E78881">
        <v>458734</v>
      </c>
      <c r="F78881" t="s">
        <v>236667</v>
      </c>
      <c r="G78881" t="s">
        <v>236668</v>
      </c>
      <c r="H78881" t="s">
        <v>27</v>
      </c>
      <c r="I78881" t="s">
        <v>28</v>
      </c>
      <c r="J78881" t="s">
        <v>22</v>
      </c>
      <c r="K78881" t="s">
        <v>34</v>
      </c>
      <c r="L78881">
        <f>IF(startup_success_dataset[[#This Row],[outcome]]="Failure",0,1)</f>
        <v>1</v>
      </c>
    </row>
    <row r="78882" spans="1:12" x14ac:dyDescent="0.3">
      <c r="A78882">
        <v>1</v>
      </c>
      <c r="B78882">
        <v>16</v>
      </c>
      <c r="C78882">
        <v>255</v>
      </c>
      <c r="D78882" t="s">
        <v>236669</v>
      </c>
      <c r="E78882">
        <v>446100</v>
      </c>
      <c r="F78882" t="s">
        <v>236670</v>
      </c>
      <c r="G78882" t="s">
        <v>236671</v>
      </c>
      <c r="H78882" t="s">
        <v>45</v>
      </c>
      <c r="I78882" t="s">
        <v>32</v>
      </c>
      <c r="J78882" t="s">
        <v>22</v>
      </c>
      <c r="K78882" t="s">
        <v>34</v>
      </c>
      <c r="L78882">
        <f>IF(startup_success_dataset[[#This Row],[outcome]]="Failure",0,1)</f>
        <v>1</v>
      </c>
    </row>
    <row r="78883" spans="1:12" x14ac:dyDescent="0.3">
      <c r="A78883">
        <v>0</v>
      </c>
      <c r="B78883">
        <v>3</v>
      </c>
      <c r="C78883">
        <v>128</v>
      </c>
      <c r="D78883" t="s">
        <v>236672</v>
      </c>
      <c r="E78883">
        <v>377597</v>
      </c>
      <c r="F78883" t="s">
        <v>236673</v>
      </c>
      <c r="G78883" t="s">
        <v>236674</v>
      </c>
      <c r="H78883" t="s">
        <v>14</v>
      </c>
      <c r="I78883" t="s">
        <v>15</v>
      </c>
      <c r="J78883" t="s">
        <v>22</v>
      </c>
      <c r="K78883" t="s">
        <v>23</v>
      </c>
      <c r="L78883">
        <f>IF(startup_success_dataset[[#This Row],[outcome]]="Failure",0,1)</f>
        <v>0</v>
      </c>
    </row>
    <row r="78884" spans="1:12" x14ac:dyDescent="0.3">
      <c r="A78884">
        <v>4</v>
      </c>
      <c r="B78884">
        <v>10</v>
      </c>
      <c r="C78884">
        <v>71</v>
      </c>
      <c r="D78884" t="s">
        <v>236675</v>
      </c>
      <c r="E78884">
        <v>53814</v>
      </c>
      <c r="F78884" t="s">
        <v>236676</v>
      </c>
      <c r="G78884" t="s">
        <v>236677</v>
      </c>
      <c r="H78884" t="s">
        <v>41</v>
      </c>
      <c r="I78884" t="s">
        <v>28</v>
      </c>
      <c r="J78884" t="s">
        <v>33</v>
      </c>
      <c r="K78884" t="s">
        <v>23</v>
      </c>
      <c r="L78884">
        <f>IF(startup_success_dataset[[#This Row],[outcome]]="Failure",0,1)</f>
        <v>0</v>
      </c>
    </row>
    <row r="78885" spans="1:12" x14ac:dyDescent="0.3">
      <c r="A78885">
        <v>3</v>
      </c>
      <c r="B78885">
        <v>5</v>
      </c>
      <c r="C78885">
        <v>62</v>
      </c>
      <c r="D78885" t="s">
        <v>236678</v>
      </c>
      <c r="E78885">
        <v>153176</v>
      </c>
      <c r="F78885" t="s">
        <v>236679</v>
      </c>
      <c r="G78885" t="s">
        <v>236680</v>
      </c>
      <c r="H78885" t="s">
        <v>14</v>
      </c>
      <c r="I78885" t="s">
        <v>53</v>
      </c>
      <c r="J78885" t="s">
        <v>22</v>
      </c>
      <c r="K78885" t="s">
        <v>23</v>
      </c>
      <c r="L78885">
        <f>IF(startup_success_dataset[[#This Row],[outcome]]="Failure",0,1)</f>
        <v>0</v>
      </c>
    </row>
    <row r="78886" spans="1:12" x14ac:dyDescent="0.3">
      <c r="A78886">
        <v>2</v>
      </c>
      <c r="B78886">
        <v>5</v>
      </c>
      <c r="C78886">
        <v>29</v>
      </c>
      <c r="D78886" t="s">
        <v>236681</v>
      </c>
      <c r="E78886">
        <v>381830</v>
      </c>
      <c r="F78886" t="s">
        <v>236682</v>
      </c>
      <c r="G78886" t="s">
        <v>236683</v>
      </c>
      <c r="H78886" t="s">
        <v>27</v>
      </c>
      <c r="I78886" t="s">
        <v>28</v>
      </c>
      <c r="J78886" t="s">
        <v>16</v>
      </c>
      <c r="K78886" t="s">
        <v>34</v>
      </c>
      <c r="L78886">
        <f>IF(startup_success_dataset[[#This Row],[outcome]]="Failure",0,1)</f>
        <v>1</v>
      </c>
    </row>
    <row r="78887" spans="1:12" x14ac:dyDescent="0.3">
      <c r="A78887">
        <v>3</v>
      </c>
      <c r="B78887">
        <v>5</v>
      </c>
      <c r="C78887">
        <v>164</v>
      </c>
      <c r="D78887" t="s">
        <v>236684</v>
      </c>
      <c r="E78887">
        <v>268829</v>
      </c>
      <c r="F78887" t="s">
        <v>236685</v>
      </c>
      <c r="G78887" t="s">
        <v>236686</v>
      </c>
      <c r="H78887" t="s">
        <v>14</v>
      </c>
      <c r="I78887" t="s">
        <v>32</v>
      </c>
      <c r="J78887" t="s">
        <v>33</v>
      </c>
      <c r="K78887" t="s">
        <v>34</v>
      </c>
      <c r="L78887">
        <f>IF(startup_success_dataset[[#This Row],[outcome]]="Failure",0,1)</f>
        <v>1</v>
      </c>
    </row>
    <row r="78888" spans="1:12" x14ac:dyDescent="0.3">
      <c r="A78888">
        <v>3</v>
      </c>
      <c r="B78888">
        <v>23</v>
      </c>
      <c r="C78888">
        <v>97</v>
      </c>
      <c r="D78888" t="s">
        <v>236687</v>
      </c>
      <c r="E78888">
        <v>37570</v>
      </c>
      <c r="F78888" t="s">
        <v>236688</v>
      </c>
      <c r="G78888" t="s">
        <v>236689</v>
      </c>
      <c r="H78888" t="s">
        <v>14</v>
      </c>
      <c r="I78888" t="s">
        <v>53</v>
      </c>
      <c r="J78888" t="s">
        <v>22</v>
      </c>
      <c r="K78888" t="s">
        <v>23</v>
      </c>
      <c r="L78888">
        <f>IF(startup_success_dataset[[#This Row],[outcome]]="Failure",0,1)</f>
        <v>0</v>
      </c>
    </row>
    <row r="78889" spans="1:12" x14ac:dyDescent="0.3">
      <c r="A78889">
        <v>0</v>
      </c>
      <c r="B78889">
        <v>13</v>
      </c>
      <c r="C78889">
        <v>156</v>
      </c>
      <c r="D78889" t="s">
        <v>236690</v>
      </c>
      <c r="E78889">
        <v>149176</v>
      </c>
      <c r="F78889" t="s">
        <v>236691</v>
      </c>
      <c r="G78889" t="s">
        <v>236692</v>
      </c>
      <c r="H78889" t="s">
        <v>14</v>
      </c>
      <c r="I78889" t="s">
        <v>88</v>
      </c>
      <c r="J78889" t="s">
        <v>16</v>
      </c>
      <c r="K78889" t="s">
        <v>23</v>
      </c>
      <c r="L78889">
        <f>IF(startup_success_dataset[[#This Row],[outcome]]="Failure",0,1)</f>
        <v>0</v>
      </c>
    </row>
    <row r="78890" spans="1:12" x14ac:dyDescent="0.3">
      <c r="A78890">
        <v>2</v>
      </c>
      <c r="B78890">
        <v>10</v>
      </c>
      <c r="C78890">
        <v>147</v>
      </c>
      <c r="D78890" t="s">
        <v>236693</v>
      </c>
      <c r="E78890">
        <v>198590</v>
      </c>
      <c r="F78890" t="s">
        <v>236694</v>
      </c>
      <c r="G78890" t="s">
        <v>236695</v>
      </c>
      <c r="H78890" t="s">
        <v>45</v>
      </c>
      <c r="I78890" t="s">
        <v>15</v>
      </c>
      <c r="J78890" t="s">
        <v>16</v>
      </c>
      <c r="K78890" t="s">
        <v>23</v>
      </c>
      <c r="L78890">
        <f>IF(startup_success_dataset[[#This Row],[outcome]]="Failure",0,1)</f>
        <v>0</v>
      </c>
    </row>
    <row r="78891" spans="1:12" x14ac:dyDescent="0.3">
      <c r="A78891">
        <v>2</v>
      </c>
      <c r="B78891">
        <v>4</v>
      </c>
      <c r="C78891">
        <v>207</v>
      </c>
      <c r="D78891" t="s">
        <v>236696</v>
      </c>
      <c r="E78891">
        <v>246161</v>
      </c>
      <c r="F78891" t="s">
        <v>236697</v>
      </c>
      <c r="G78891" t="s">
        <v>236698</v>
      </c>
      <c r="H78891" t="s">
        <v>41</v>
      </c>
      <c r="I78891" t="s">
        <v>53</v>
      </c>
      <c r="J78891" t="s">
        <v>22</v>
      </c>
      <c r="K78891" t="s">
        <v>34</v>
      </c>
      <c r="L78891">
        <f>IF(startup_success_dataset[[#This Row],[outcome]]="Failure",0,1)</f>
        <v>1</v>
      </c>
    </row>
    <row r="78892" spans="1:12" x14ac:dyDescent="0.3">
      <c r="A78892">
        <v>2</v>
      </c>
      <c r="B78892">
        <v>15</v>
      </c>
      <c r="C78892">
        <v>113</v>
      </c>
      <c r="D78892" t="s">
        <v>236699</v>
      </c>
      <c r="E78892">
        <v>114144</v>
      </c>
      <c r="F78892" t="s">
        <v>236700</v>
      </c>
      <c r="G78892" t="s">
        <v>236701</v>
      </c>
      <c r="H78892" t="s">
        <v>41</v>
      </c>
      <c r="I78892" t="s">
        <v>21</v>
      </c>
      <c r="J78892" t="s">
        <v>22</v>
      </c>
      <c r="K78892" t="s">
        <v>23</v>
      </c>
      <c r="L78892">
        <f>IF(startup_success_dataset[[#This Row],[outcome]]="Failure",0,1)</f>
        <v>0</v>
      </c>
    </row>
    <row r="78893" spans="1:12" x14ac:dyDescent="0.3">
      <c r="A78893">
        <v>2</v>
      </c>
      <c r="B78893">
        <v>5</v>
      </c>
      <c r="C78893">
        <v>251</v>
      </c>
      <c r="D78893" t="s">
        <v>236702</v>
      </c>
      <c r="E78893">
        <v>217785</v>
      </c>
      <c r="F78893" t="s">
        <v>236703</v>
      </c>
      <c r="G78893" t="s">
        <v>236704</v>
      </c>
      <c r="H78893" t="s">
        <v>41</v>
      </c>
      <c r="I78893" t="s">
        <v>28</v>
      </c>
      <c r="J78893" t="s">
        <v>33</v>
      </c>
      <c r="K78893" t="s">
        <v>23</v>
      </c>
      <c r="L78893">
        <f>IF(startup_success_dataset[[#This Row],[outcome]]="Failure",0,1)</f>
        <v>0</v>
      </c>
    </row>
    <row r="78894" spans="1:12" x14ac:dyDescent="0.3">
      <c r="A78894">
        <v>4</v>
      </c>
      <c r="B78894">
        <v>11</v>
      </c>
      <c r="C78894">
        <v>229</v>
      </c>
      <c r="D78894" t="s">
        <v>236705</v>
      </c>
      <c r="E78894">
        <v>239368</v>
      </c>
      <c r="F78894" t="s">
        <v>236706</v>
      </c>
      <c r="G78894" t="s">
        <v>236707</v>
      </c>
      <c r="H78894" t="s">
        <v>14</v>
      </c>
      <c r="I78894" t="s">
        <v>28</v>
      </c>
      <c r="J78894" t="s">
        <v>33</v>
      </c>
      <c r="K78894" t="s">
        <v>23</v>
      </c>
      <c r="L78894">
        <f>IF(startup_success_dataset[[#This Row],[outcome]]="Failure",0,1)</f>
        <v>0</v>
      </c>
    </row>
    <row r="78895" spans="1:12" x14ac:dyDescent="0.3">
      <c r="A78895">
        <v>5</v>
      </c>
      <c r="B78895">
        <v>13</v>
      </c>
      <c r="C78895">
        <v>80</v>
      </c>
      <c r="D78895" t="s">
        <v>236708</v>
      </c>
      <c r="E78895">
        <v>198791</v>
      </c>
      <c r="F78895" t="s">
        <v>236709</v>
      </c>
      <c r="G78895" t="s">
        <v>236710</v>
      </c>
      <c r="H78895" t="s">
        <v>45</v>
      </c>
      <c r="I78895" t="s">
        <v>49</v>
      </c>
      <c r="J78895" t="s">
        <v>22</v>
      </c>
      <c r="K78895" t="s">
        <v>23</v>
      </c>
      <c r="L78895">
        <f>IF(startup_success_dataset[[#This Row],[outcome]]="Failure",0,1)</f>
        <v>0</v>
      </c>
    </row>
    <row r="78896" spans="1:12" x14ac:dyDescent="0.3">
      <c r="A78896">
        <v>1</v>
      </c>
      <c r="B78896">
        <v>22</v>
      </c>
      <c r="C78896">
        <v>286</v>
      </c>
      <c r="D78896" t="s">
        <v>236711</v>
      </c>
      <c r="E78896">
        <v>77832</v>
      </c>
      <c r="F78896" t="s">
        <v>236712</v>
      </c>
      <c r="G78896" t="s">
        <v>236713</v>
      </c>
      <c r="H78896" t="s">
        <v>41</v>
      </c>
      <c r="I78896" t="s">
        <v>49</v>
      </c>
      <c r="J78896" t="s">
        <v>22</v>
      </c>
      <c r="K78896" t="s">
        <v>23</v>
      </c>
      <c r="L78896">
        <f>IF(startup_success_dataset[[#This Row],[outcome]]="Failure",0,1)</f>
        <v>0</v>
      </c>
    </row>
    <row r="78897" spans="1:12" x14ac:dyDescent="0.3">
      <c r="A78897">
        <v>2</v>
      </c>
      <c r="B78897">
        <v>21</v>
      </c>
      <c r="C78897">
        <v>215</v>
      </c>
      <c r="D78897" t="s">
        <v>236714</v>
      </c>
      <c r="E78897">
        <v>195718</v>
      </c>
      <c r="F78897" t="s">
        <v>236715</v>
      </c>
      <c r="G78897" t="s">
        <v>236716</v>
      </c>
      <c r="H78897" t="s">
        <v>14</v>
      </c>
      <c r="I78897" t="s">
        <v>32</v>
      </c>
      <c r="J78897" t="s">
        <v>16</v>
      </c>
      <c r="K78897" t="s">
        <v>23</v>
      </c>
      <c r="L78897">
        <f>IF(startup_success_dataset[[#This Row],[outcome]]="Failure",0,1)</f>
        <v>0</v>
      </c>
    </row>
    <row r="78898" spans="1:12" x14ac:dyDescent="0.3">
      <c r="A78898">
        <v>2</v>
      </c>
      <c r="B78898">
        <v>15</v>
      </c>
      <c r="C78898">
        <v>171</v>
      </c>
      <c r="D78898" t="s">
        <v>236717</v>
      </c>
      <c r="E78898">
        <v>352566</v>
      </c>
      <c r="F78898" t="s">
        <v>236718</v>
      </c>
      <c r="G78898" t="s">
        <v>236719</v>
      </c>
      <c r="H78898" t="s">
        <v>14</v>
      </c>
      <c r="I78898" t="s">
        <v>49</v>
      </c>
      <c r="J78898" t="s">
        <v>33</v>
      </c>
      <c r="K78898" t="s">
        <v>34</v>
      </c>
      <c r="L78898">
        <f>IF(startup_success_dataset[[#This Row],[outcome]]="Failure",0,1)</f>
        <v>1</v>
      </c>
    </row>
    <row r="78899" spans="1:12" x14ac:dyDescent="0.3">
      <c r="A78899">
        <v>1</v>
      </c>
      <c r="B78899">
        <v>12</v>
      </c>
      <c r="C78899">
        <v>104</v>
      </c>
      <c r="D78899" t="s">
        <v>236720</v>
      </c>
      <c r="E78899">
        <v>631553</v>
      </c>
      <c r="F78899" t="s">
        <v>236721</v>
      </c>
      <c r="G78899" t="s">
        <v>236722</v>
      </c>
      <c r="H78899" t="s">
        <v>27</v>
      </c>
      <c r="I78899" t="s">
        <v>88</v>
      </c>
      <c r="J78899" t="s">
        <v>33</v>
      </c>
      <c r="K78899" t="s">
        <v>34</v>
      </c>
      <c r="L78899">
        <f>IF(startup_success_dataset[[#This Row],[outcome]]="Failure",0,1)</f>
        <v>1</v>
      </c>
    </row>
    <row r="78900" spans="1:12" x14ac:dyDescent="0.3">
      <c r="A78900">
        <v>1</v>
      </c>
      <c r="B78900">
        <v>3</v>
      </c>
      <c r="C78900">
        <v>123</v>
      </c>
      <c r="D78900" t="s">
        <v>236723</v>
      </c>
      <c r="E78900">
        <v>284134</v>
      </c>
      <c r="F78900" t="s">
        <v>236724</v>
      </c>
      <c r="G78900" t="s">
        <v>236725</v>
      </c>
      <c r="H78900" t="s">
        <v>41</v>
      </c>
      <c r="I78900" t="s">
        <v>32</v>
      </c>
      <c r="J78900" t="s">
        <v>22</v>
      </c>
      <c r="K78900" t="s">
        <v>23</v>
      </c>
      <c r="L78900">
        <f>IF(startup_success_dataset[[#This Row],[outcome]]="Failure",0,1)</f>
        <v>0</v>
      </c>
    </row>
    <row r="78901" spans="1:12" x14ac:dyDescent="0.3">
      <c r="A78901">
        <v>4</v>
      </c>
      <c r="B78901">
        <v>22</v>
      </c>
      <c r="C78901">
        <v>13</v>
      </c>
      <c r="D78901" t="s">
        <v>236726</v>
      </c>
      <c r="E78901">
        <v>348812</v>
      </c>
      <c r="F78901" t="s">
        <v>236727</v>
      </c>
      <c r="G78901" t="s">
        <v>236728</v>
      </c>
      <c r="H78901" t="s">
        <v>14</v>
      </c>
      <c r="I78901" t="s">
        <v>53</v>
      </c>
      <c r="J78901" t="s">
        <v>33</v>
      </c>
      <c r="K78901" t="s">
        <v>34</v>
      </c>
      <c r="L78901">
        <f>IF(startup_success_dataset[[#This Row],[outcome]]="Failure",0,1)</f>
        <v>1</v>
      </c>
    </row>
    <row r="78902" spans="1:12" x14ac:dyDescent="0.3">
      <c r="A78902">
        <v>0</v>
      </c>
      <c r="B78902">
        <v>6</v>
      </c>
      <c r="C78902">
        <v>281</v>
      </c>
      <c r="D78902" t="s">
        <v>236729</v>
      </c>
      <c r="E78902">
        <v>159520</v>
      </c>
      <c r="F78902" t="s">
        <v>236730</v>
      </c>
      <c r="G78902" t="s">
        <v>236731</v>
      </c>
      <c r="H78902" t="s">
        <v>27</v>
      </c>
      <c r="I78902" t="s">
        <v>21</v>
      </c>
      <c r="J78902" t="s">
        <v>33</v>
      </c>
      <c r="K78902" t="s">
        <v>23</v>
      </c>
      <c r="L78902">
        <f>IF(startup_success_dataset[[#This Row],[outcome]]="Failure",0,1)</f>
        <v>0</v>
      </c>
    </row>
    <row r="78903" spans="1:12" x14ac:dyDescent="0.3">
      <c r="A78903">
        <v>3</v>
      </c>
      <c r="B78903">
        <v>6</v>
      </c>
      <c r="C78903">
        <v>262</v>
      </c>
      <c r="D78903" t="s">
        <v>236732</v>
      </c>
      <c r="E78903">
        <v>262592</v>
      </c>
      <c r="F78903" t="s">
        <v>236733</v>
      </c>
      <c r="G78903" t="s">
        <v>236734</v>
      </c>
      <c r="H78903" t="s">
        <v>14</v>
      </c>
      <c r="I78903" t="s">
        <v>28</v>
      </c>
      <c r="J78903" t="s">
        <v>66</v>
      </c>
      <c r="K78903" t="s">
        <v>34</v>
      </c>
      <c r="L78903">
        <f>IF(startup_success_dataset[[#This Row],[outcome]]="Failure",0,1)</f>
        <v>1</v>
      </c>
    </row>
    <row r="78904" spans="1:12" x14ac:dyDescent="0.3">
      <c r="A78904">
        <v>2</v>
      </c>
      <c r="B78904">
        <v>9</v>
      </c>
      <c r="C78904">
        <v>211</v>
      </c>
      <c r="D78904" t="s">
        <v>236735</v>
      </c>
      <c r="E78904">
        <v>304580</v>
      </c>
      <c r="F78904" t="s">
        <v>236736</v>
      </c>
      <c r="G78904" t="s">
        <v>236737</v>
      </c>
      <c r="H78904" t="s">
        <v>27</v>
      </c>
      <c r="I78904" t="s">
        <v>49</v>
      </c>
      <c r="J78904" t="s">
        <v>66</v>
      </c>
      <c r="K78904" t="s">
        <v>34</v>
      </c>
      <c r="L78904">
        <f>IF(startup_success_dataset[[#This Row],[outcome]]="Failure",0,1)</f>
        <v>1</v>
      </c>
    </row>
    <row r="78905" spans="1:12" x14ac:dyDescent="0.3">
      <c r="A78905">
        <v>2</v>
      </c>
      <c r="B78905">
        <v>2</v>
      </c>
      <c r="C78905">
        <v>247</v>
      </c>
      <c r="D78905" t="s">
        <v>236738</v>
      </c>
      <c r="E78905">
        <v>206654</v>
      </c>
      <c r="F78905" t="s">
        <v>236739</v>
      </c>
      <c r="G78905" t="s">
        <v>236740</v>
      </c>
      <c r="H78905" t="s">
        <v>27</v>
      </c>
      <c r="I78905" t="s">
        <v>49</v>
      </c>
      <c r="J78905" t="s">
        <v>16</v>
      </c>
      <c r="K78905" t="s">
        <v>34</v>
      </c>
      <c r="L78905">
        <f>IF(startup_success_dataset[[#This Row],[outcome]]="Failure",0,1)</f>
        <v>1</v>
      </c>
    </row>
    <row r="78906" spans="1:12" x14ac:dyDescent="0.3">
      <c r="A78906">
        <v>2</v>
      </c>
      <c r="B78906">
        <v>8</v>
      </c>
      <c r="C78906">
        <v>90</v>
      </c>
      <c r="D78906" t="s">
        <v>236741</v>
      </c>
      <c r="E78906">
        <v>281450</v>
      </c>
      <c r="F78906" t="s">
        <v>236742</v>
      </c>
      <c r="G78906" t="s">
        <v>236743</v>
      </c>
      <c r="H78906" t="s">
        <v>45</v>
      </c>
      <c r="I78906" t="s">
        <v>21</v>
      </c>
      <c r="J78906" t="s">
        <v>22</v>
      </c>
      <c r="K78906" t="s">
        <v>23</v>
      </c>
      <c r="L78906">
        <f>IF(startup_success_dataset[[#This Row],[outcome]]="Failure",0,1)</f>
        <v>0</v>
      </c>
    </row>
    <row r="78907" spans="1:12" x14ac:dyDescent="0.3">
      <c r="A78907">
        <v>4</v>
      </c>
      <c r="B78907">
        <v>4</v>
      </c>
      <c r="C78907">
        <v>147</v>
      </c>
      <c r="D78907" t="s">
        <v>236744</v>
      </c>
      <c r="E78907">
        <v>234908</v>
      </c>
      <c r="F78907" t="s">
        <v>236745</v>
      </c>
      <c r="G78907" t="s">
        <v>236746</v>
      </c>
      <c r="H78907" t="s">
        <v>14</v>
      </c>
      <c r="I78907" t="s">
        <v>53</v>
      </c>
      <c r="J78907" t="s">
        <v>33</v>
      </c>
      <c r="K78907" t="s">
        <v>34</v>
      </c>
      <c r="L78907">
        <f>IF(startup_success_dataset[[#This Row],[outcome]]="Failure",0,1)</f>
        <v>1</v>
      </c>
    </row>
    <row r="78908" spans="1:12" x14ac:dyDescent="0.3">
      <c r="A78908">
        <v>4</v>
      </c>
      <c r="B78908">
        <v>3</v>
      </c>
      <c r="C78908">
        <v>109</v>
      </c>
      <c r="D78908" t="s">
        <v>236747</v>
      </c>
      <c r="E78908">
        <v>391580</v>
      </c>
      <c r="F78908" t="s">
        <v>236748</v>
      </c>
      <c r="G78908" t="s">
        <v>236749</v>
      </c>
      <c r="H78908" t="s">
        <v>14</v>
      </c>
      <c r="I78908" t="s">
        <v>53</v>
      </c>
      <c r="J78908" t="s">
        <v>33</v>
      </c>
      <c r="K78908" t="s">
        <v>34</v>
      </c>
      <c r="L78908">
        <f>IF(startup_success_dataset[[#This Row],[outcome]]="Failure",0,1)</f>
        <v>1</v>
      </c>
    </row>
    <row r="78909" spans="1:12" x14ac:dyDescent="0.3">
      <c r="A78909">
        <v>1</v>
      </c>
      <c r="B78909">
        <v>10</v>
      </c>
      <c r="C78909">
        <v>81</v>
      </c>
      <c r="D78909" t="s">
        <v>236750</v>
      </c>
      <c r="E78909">
        <v>253693</v>
      </c>
      <c r="F78909" t="s">
        <v>236751</v>
      </c>
      <c r="G78909" t="s">
        <v>236752</v>
      </c>
      <c r="H78909" t="s">
        <v>27</v>
      </c>
      <c r="I78909" t="s">
        <v>21</v>
      </c>
      <c r="J78909" t="s">
        <v>66</v>
      </c>
      <c r="K78909" t="s">
        <v>34</v>
      </c>
      <c r="L78909">
        <f>IF(startup_success_dataset[[#This Row],[outcome]]="Failure",0,1)</f>
        <v>1</v>
      </c>
    </row>
    <row r="78910" spans="1:12" x14ac:dyDescent="0.3">
      <c r="A78910">
        <v>3</v>
      </c>
      <c r="B78910">
        <v>12</v>
      </c>
      <c r="C78910">
        <v>105</v>
      </c>
      <c r="D78910" t="s">
        <v>236753</v>
      </c>
      <c r="E78910">
        <v>482528</v>
      </c>
      <c r="F78910" t="s">
        <v>236754</v>
      </c>
      <c r="G78910" t="s">
        <v>236755</v>
      </c>
      <c r="H78910" t="s">
        <v>14</v>
      </c>
      <c r="I78910" t="s">
        <v>15</v>
      </c>
      <c r="J78910" t="s">
        <v>22</v>
      </c>
      <c r="K78910" t="s">
        <v>34</v>
      </c>
      <c r="L78910">
        <f>IF(startup_success_dataset[[#This Row],[outcome]]="Failure",0,1)</f>
        <v>1</v>
      </c>
    </row>
    <row r="78911" spans="1:12" x14ac:dyDescent="0.3">
      <c r="A78911">
        <v>0</v>
      </c>
      <c r="B78911">
        <v>2</v>
      </c>
      <c r="C78911">
        <v>179</v>
      </c>
      <c r="D78911" t="s">
        <v>236756</v>
      </c>
      <c r="E78911">
        <v>166279</v>
      </c>
      <c r="F78911" t="s">
        <v>236757</v>
      </c>
      <c r="G78911" t="s">
        <v>236758</v>
      </c>
      <c r="H78911" t="s">
        <v>41</v>
      </c>
      <c r="I78911" t="s">
        <v>28</v>
      </c>
      <c r="J78911" t="s">
        <v>66</v>
      </c>
      <c r="K78911" t="s">
        <v>23</v>
      </c>
      <c r="L78911">
        <f>IF(startup_success_dataset[[#This Row],[outcome]]="Failure",0,1)</f>
        <v>0</v>
      </c>
    </row>
    <row r="78912" spans="1:12" x14ac:dyDescent="0.3">
      <c r="A78912">
        <v>4</v>
      </c>
      <c r="B78912">
        <v>7</v>
      </c>
      <c r="C78912">
        <v>69</v>
      </c>
      <c r="D78912" t="s">
        <v>236759</v>
      </c>
      <c r="E78912">
        <v>232146</v>
      </c>
      <c r="F78912" t="s">
        <v>236760</v>
      </c>
      <c r="G78912" t="s">
        <v>236761</v>
      </c>
      <c r="H78912" t="s">
        <v>45</v>
      </c>
      <c r="I78912" t="s">
        <v>15</v>
      </c>
      <c r="J78912" t="s">
        <v>33</v>
      </c>
      <c r="K78912" t="s">
        <v>23</v>
      </c>
      <c r="L78912">
        <f>IF(startup_success_dataset[[#This Row],[outcome]]="Failure",0,1)</f>
        <v>0</v>
      </c>
    </row>
    <row r="78913" spans="1:12" x14ac:dyDescent="0.3">
      <c r="A78913">
        <v>0</v>
      </c>
      <c r="B78913">
        <v>12</v>
      </c>
      <c r="C78913">
        <v>77</v>
      </c>
      <c r="D78913" t="s">
        <v>236762</v>
      </c>
      <c r="E78913">
        <v>337750</v>
      </c>
      <c r="F78913" t="s">
        <v>236763</v>
      </c>
      <c r="G78913" t="s">
        <v>236764</v>
      </c>
      <c r="H78913" t="s">
        <v>14</v>
      </c>
      <c r="I78913" t="s">
        <v>21</v>
      </c>
      <c r="J78913" t="s">
        <v>33</v>
      </c>
      <c r="K78913" t="s">
        <v>34</v>
      </c>
      <c r="L78913">
        <f>IF(startup_success_dataset[[#This Row],[outcome]]="Failure",0,1)</f>
        <v>1</v>
      </c>
    </row>
    <row r="78914" spans="1:12" x14ac:dyDescent="0.3">
      <c r="A78914">
        <v>2</v>
      </c>
      <c r="B78914">
        <v>24</v>
      </c>
      <c r="C78914">
        <v>159</v>
      </c>
      <c r="D78914" t="s">
        <v>236765</v>
      </c>
      <c r="E78914">
        <v>158787</v>
      </c>
      <c r="F78914" t="s">
        <v>236766</v>
      </c>
      <c r="G78914" t="s">
        <v>236767</v>
      </c>
      <c r="H78914" t="s">
        <v>14</v>
      </c>
      <c r="I78914" t="s">
        <v>28</v>
      </c>
      <c r="J78914" t="s">
        <v>16</v>
      </c>
      <c r="K78914" t="s">
        <v>23</v>
      </c>
      <c r="L78914">
        <f>IF(startup_success_dataset[[#This Row],[outcome]]="Failure",0,1)</f>
        <v>0</v>
      </c>
    </row>
    <row r="78915" spans="1:12" x14ac:dyDescent="0.3">
      <c r="A78915">
        <v>7</v>
      </c>
      <c r="B78915">
        <v>14</v>
      </c>
      <c r="C78915">
        <v>29</v>
      </c>
      <c r="D78915" t="s">
        <v>236768</v>
      </c>
      <c r="E78915">
        <v>147290</v>
      </c>
      <c r="F78915" t="s">
        <v>236769</v>
      </c>
      <c r="G78915" t="s">
        <v>236770</v>
      </c>
      <c r="H78915" t="s">
        <v>27</v>
      </c>
      <c r="I78915" t="s">
        <v>88</v>
      </c>
      <c r="J78915" t="s">
        <v>66</v>
      </c>
      <c r="K78915" t="s">
        <v>34</v>
      </c>
      <c r="L78915">
        <f>IF(startup_success_dataset[[#This Row],[outcome]]="Failure",0,1)</f>
        <v>1</v>
      </c>
    </row>
    <row r="78916" spans="1:12" x14ac:dyDescent="0.3">
      <c r="A78916">
        <v>1</v>
      </c>
      <c r="B78916">
        <v>9</v>
      </c>
      <c r="C78916">
        <v>94</v>
      </c>
      <c r="D78916" t="s">
        <v>236771</v>
      </c>
      <c r="E78916">
        <v>295914</v>
      </c>
      <c r="F78916" t="s">
        <v>236772</v>
      </c>
      <c r="G78916" t="s">
        <v>236773</v>
      </c>
      <c r="H78916" t="s">
        <v>14</v>
      </c>
      <c r="I78916" t="s">
        <v>21</v>
      </c>
      <c r="J78916" t="s">
        <v>22</v>
      </c>
      <c r="K78916" t="s">
        <v>23</v>
      </c>
      <c r="L78916">
        <f>IF(startup_success_dataset[[#This Row],[outcome]]="Failure",0,1)</f>
        <v>0</v>
      </c>
    </row>
    <row r="78917" spans="1:12" x14ac:dyDescent="0.3">
      <c r="A78917">
        <v>2</v>
      </c>
      <c r="B78917">
        <v>18</v>
      </c>
      <c r="C78917">
        <v>261</v>
      </c>
      <c r="D78917" t="s">
        <v>236774</v>
      </c>
      <c r="E78917">
        <v>145355</v>
      </c>
      <c r="F78917" t="s">
        <v>236775</v>
      </c>
      <c r="G78917" t="s">
        <v>236776</v>
      </c>
      <c r="H78917" t="s">
        <v>27</v>
      </c>
      <c r="I78917" t="s">
        <v>28</v>
      </c>
      <c r="J78917" t="s">
        <v>33</v>
      </c>
      <c r="K78917" t="s">
        <v>34</v>
      </c>
      <c r="L78917">
        <f>IF(startup_success_dataset[[#This Row],[outcome]]="Failure",0,1)</f>
        <v>1</v>
      </c>
    </row>
    <row r="78918" spans="1:12" x14ac:dyDescent="0.3">
      <c r="A78918">
        <v>2</v>
      </c>
      <c r="B78918">
        <v>17</v>
      </c>
      <c r="C78918">
        <v>176</v>
      </c>
      <c r="D78918" t="s">
        <v>236777</v>
      </c>
      <c r="E78918">
        <v>50631</v>
      </c>
      <c r="F78918" t="s">
        <v>236778</v>
      </c>
      <c r="G78918" t="s">
        <v>236779</v>
      </c>
      <c r="H78918" t="s">
        <v>14</v>
      </c>
      <c r="I78918" t="s">
        <v>32</v>
      </c>
      <c r="J78918" t="s">
        <v>33</v>
      </c>
      <c r="K78918" t="s">
        <v>23</v>
      </c>
      <c r="L78918">
        <f>IF(startup_success_dataset[[#This Row],[outcome]]="Failure",0,1)</f>
        <v>0</v>
      </c>
    </row>
    <row r="78919" spans="1:12" x14ac:dyDescent="0.3">
      <c r="A78919">
        <v>4</v>
      </c>
      <c r="B78919">
        <v>19</v>
      </c>
      <c r="C78919">
        <v>45</v>
      </c>
      <c r="D78919" t="s">
        <v>236780</v>
      </c>
      <c r="E78919">
        <v>380312</v>
      </c>
      <c r="F78919" t="s">
        <v>236781</v>
      </c>
      <c r="G78919" t="s">
        <v>236782</v>
      </c>
      <c r="H78919" t="s">
        <v>14</v>
      </c>
      <c r="I78919" t="s">
        <v>21</v>
      </c>
      <c r="J78919" t="s">
        <v>22</v>
      </c>
      <c r="K78919" t="s">
        <v>34</v>
      </c>
      <c r="L78919">
        <f>IF(startup_success_dataset[[#This Row],[outcome]]="Failure",0,1)</f>
        <v>1</v>
      </c>
    </row>
    <row r="78920" spans="1:12" x14ac:dyDescent="0.3">
      <c r="A78920">
        <v>4</v>
      </c>
      <c r="B78920">
        <v>10</v>
      </c>
      <c r="C78920">
        <v>240</v>
      </c>
      <c r="D78920" t="s">
        <v>236783</v>
      </c>
      <c r="E78920">
        <v>302706</v>
      </c>
      <c r="F78920" t="s">
        <v>236784</v>
      </c>
      <c r="G78920" t="s">
        <v>236785</v>
      </c>
      <c r="H78920" t="s">
        <v>41</v>
      </c>
      <c r="I78920" t="s">
        <v>21</v>
      </c>
      <c r="J78920" t="s">
        <v>33</v>
      </c>
      <c r="K78920" t="s">
        <v>34</v>
      </c>
      <c r="L78920">
        <f>IF(startup_success_dataset[[#This Row],[outcome]]="Failure",0,1)</f>
        <v>1</v>
      </c>
    </row>
    <row r="78921" spans="1:12" x14ac:dyDescent="0.3">
      <c r="A78921">
        <v>2</v>
      </c>
      <c r="B78921">
        <v>22</v>
      </c>
      <c r="C78921">
        <v>282</v>
      </c>
      <c r="D78921" t="s">
        <v>236786</v>
      </c>
      <c r="E78921">
        <v>157121</v>
      </c>
      <c r="F78921" t="s">
        <v>236787</v>
      </c>
      <c r="G78921" t="s">
        <v>236788</v>
      </c>
      <c r="H78921" t="s">
        <v>14</v>
      </c>
      <c r="I78921" t="s">
        <v>21</v>
      </c>
      <c r="J78921" t="s">
        <v>22</v>
      </c>
      <c r="K78921" t="s">
        <v>34</v>
      </c>
      <c r="L78921">
        <f>IF(startup_success_dataset[[#This Row],[outcome]]="Failure",0,1)</f>
        <v>1</v>
      </c>
    </row>
    <row r="78922" spans="1:12" x14ac:dyDescent="0.3">
      <c r="A78922">
        <v>0</v>
      </c>
      <c r="B78922">
        <v>1</v>
      </c>
      <c r="C78922">
        <v>90</v>
      </c>
      <c r="D78922" t="s">
        <v>236789</v>
      </c>
      <c r="E78922">
        <v>277960</v>
      </c>
      <c r="F78922" t="s">
        <v>236790</v>
      </c>
      <c r="G78922" t="s">
        <v>236791</v>
      </c>
      <c r="H78922" t="s">
        <v>41</v>
      </c>
      <c r="I78922" t="s">
        <v>49</v>
      </c>
      <c r="J78922" t="s">
        <v>22</v>
      </c>
      <c r="K78922" t="s">
        <v>23</v>
      </c>
      <c r="L78922">
        <f>IF(startup_success_dataset[[#This Row],[outcome]]="Failure",0,1)</f>
        <v>0</v>
      </c>
    </row>
    <row r="78923" spans="1:12" x14ac:dyDescent="0.3">
      <c r="A78923">
        <v>2</v>
      </c>
      <c r="B78923">
        <v>24</v>
      </c>
      <c r="C78923">
        <v>84</v>
      </c>
      <c r="D78923" t="s">
        <v>236792</v>
      </c>
      <c r="E78923">
        <v>486158</v>
      </c>
      <c r="F78923" t="s">
        <v>236793</v>
      </c>
      <c r="G78923" t="s">
        <v>236794</v>
      </c>
      <c r="H78923" t="s">
        <v>41</v>
      </c>
      <c r="I78923" t="s">
        <v>49</v>
      </c>
      <c r="J78923" t="s">
        <v>33</v>
      </c>
      <c r="K78923" t="s">
        <v>34</v>
      </c>
      <c r="L78923">
        <f>IF(startup_success_dataset[[#This Row],[outcome]]="Failure",0,1)</f>
        <v>1</v>
      </c>
    </row>
    <row r="78924" spans="1:12" x14ac:dyDescent="0.3">
      <c r="A78924">
        <v>0</v>
      </c>
      <c r="B78924">
        <v>18</v>
      </c>
      <c r="C78924">
        <v>81</v>
      </c>
      <c r="D78924" t="s">
        <v>236795</v>
      </c>
      <c r="E78924">
        <v>792571</v>
      </c>
      <c r="F78924" t="s">
        <v>236796</v>
      </c>
      <c r="G78924" t="s">
        <v>236797</v>
      </c>
      <c r="H78924" t="s">
        <v>41</v>
      </c>
      <c r="I78924" t="s">
        <v>32</v>
      </c>
      <c r="J78924" t="s">
        <v>66</v>
      </c>
      <c r="K78924" t="s">
        <v>34</v>
      </c>
      <c r="L78924">
        <f>IF(startup_success_dataset[[#This Row],[outcome]]="Failure",0,1)</f>
        <v>1</v>
      </c>
    </row>
    <row r="78925" spans="1:12" x14ac:dyDescent="0.3">
      <c r="A78925">
        <v>1</v>
      </c>
      <c r="B78925">
        <v>19</v>
      </c>
      <c r="C78925">
        <v>171</v>
      </c>
      <c r="D78925" t="s">
        <v>236798</v>
      </c>
      <c r="E78925">
        <v>575934</v>
      </c>
      <c r="F78925" t="s">
        <v>236799</v>
      </c>
      <c r="G78925" t="s">
        <v>236800</v>
      </c>
      <c r="H78925" t="s">
        <v>27</v>
      </c>
      <c r="I78925" t="s">
        <v>88</v>
      </c>
      <c r="J78925" t="s">
        <v>22</v>
      </c>
      <c r="K78925" t="s">
        <v>34</v>
      </c>
      <c r="L78925">
        <f>IF(startup_success_dataset[[#This Row],[outcome]]="Failure",0,1)</f>
        <v>1</v>
      </c>
    </row>
    <row r="78926" spans="1:12" x14ac:dyDescent="0.3">
      <c r="A78926">
        <v>2</v>
      </c>
      <c r="B78926">
        <v>4</v>
      </c>
      <c r="C78926">
        <v>80</v>
      </c>
      <c r="D78926" t="s">
        <v>236801</v>
      </c>
      <c r="E78926">
        <v>95965</v>
      </c>
      <c r="F78926" t="s">
        <v>236802</v>
      </c>
      <c r="G78926" t="s">
        <v>236803</v>
      </c>
      <c r="H78926" t="s">
        <v>27</v>
      </c>
      <c r="I78926" t="s">
        <v>88</v>
      </c>
      <c r="J78926" t="s">
        <v>16</v>
      </c>
      <c r="K78926" t="s">
        <v>23</v>
      </c>
      <c r="L78926">
        <f>IF(startup_success_dataset[[#This Row],[outcome]]="Failure",0,1)</f>
        <v>0</v>
      </c>
    </row>
    <row r="78927" spans="1:12" x14ac:dyDescent="0.3">
      <c r="A78927">
        <v>3</v>
      </c>
      <c r="B78927">
        <v>17</v>
      </c>
      <c r="C78927">
        <v>203</v>
      </c>
      <c r="D78927" t="s">
        <v>236804</v>
      </c>
      <c r="E78927">
        <v>396912</v>
      </c>
      <c r="F78927" t="s">
        <v>236805</v>
      </c>
      <c r="G78927" t="s">
        <v>236806</v>
      </c>
      <c r="H78927" t="s">
        <v>45</v>
      </c>
      <c r="I78927" t="s">
        <v>32</v>
      </c>
      <c r="J78927" t="s">
        <v>16</v>
      </c>
      <c r="K78927" t="s">
        <v>34</v>
      </c>
      <c r="L78927">
        <f>IF(startup_success_dataset[[#This Row],[outcome]]="Failure",0,1)</f>
        <v>1</v>
      </c>
    </row>
    <row r="78928" spans="1:12" x14ac:dyDescent="0.3">
      <c r="A78928">
        <v>4</v>
      </c>
      <c r="B78928">
        <v>6</v>
      </c>
      <c r="C78928">
        <v>226</v>
      </c>
      <c r="D78928" t="s">
        <v>236807</v>
      </c>
      <c r="E78928">
        <v>99110</v>
      </c>
      <c r="F78928" t="s">
        <v>236808</v>
      </c>
      <c r="G78928" t="s">
        <v>236809</v>
      </c>
      <c r="H78928" t="s">
        <v>41</v>
      </c>
      <c r="I78928" t="s">
        <v>21</v>
      </c>
      <c r="J78928" t="s">
        <v>16</v>
      </c>
      <c r="K78928" t="s">
        <v>34</v>
      </c>
      <c r="L78928">
        <f>IF(startup_success_dataset[[#This Row],[outcome]]="Failure",0,1)</f>
        <v>1</v>
      </c>
    </row>
    <row r="78929" spans="1:12" x14ac:dyDescent="0.3">
      <c r="A78929">
        <v>4</v>
      </c>
      <c r="B78929">
        <v>3</v>
      </c>
      <c r="C78929">
        <v>7</v>
      </c>
      <c r="D78929" t="s">
        <v>236810</v>
      </c>
      <c r="E78929">
        <v>107166</v>
      </c>
      <c r="F78929" t="s">
        <v>236811</v>
      </c>
      <c r="G78929" t="s">
        <v>236812</v>
      </c>
      <c r="H78929" t="s">
        <v>45</v>
      </c>
      <c r="I78929" t="s">
        <v>15</v>
      </c>
      <c r="J78929" t="s">
        <v>66</v>
      </c>
      <c r="K78929" t="s">
        <v>23</v>
      </c>
      <c r="L78929">
        <f>IF(startup_success_dataset[[#This Row],[outcome]]="Failure",0,1)</f>
        <v>0</v>
      </c>
    </row>
    <row r="78930" spans="1:12" x14ac:dyDescent="0.3">
      <c r="A78930">
        <v>0</v>
      </c>
      <c r="B78930">
        <v>13</v>
      </c>
      <c r="C78930">
        <v>70</v>
      </c>
      <c r="D78930" t="s">
        <v>236813</v>
      </c>
      <c r="E78930">
        <v>214555</v>
      </c>
      <c r="F78930" t="s">
        <v>236814</v>
      </c>
      <c r="G78930" t="s">
        <v>236815</v>
      </c>
      <c r="H78930" t="s">
        <v>14</v>
      </c>
      <c r="I78930" t="s">
        <v>28</v>
      </c>
      <c r="J78930" t="s">
        <v>16</v>
      </c>
      <c r="K78930" t="s">
        <v>23</v>
      </c>
      <c r="L78930">
        <f>IF(startup_success_dataset[[#This Row],[outcome]]="Failure",0,1)</f>
        <v>0</v>
      </c>
    </row>
    <row r="78931" spans="1:12" x14ac:dyDescent="0.3">
      <c r="A78931">
        <v>3</v>
      </c>
      <c r="B78931">
        <v>22</v>
      </c>
      <c r="C78931">
        <v>42</v>
      </c>
      <c r="D78931" t="s">
        <v>236816</v>
      </c>
      <c r="E78931">
        <v>522263</v>
      </c>
      <c r="F78931" t="s">
        <v>236817</v>
      </c>
      <c r="G78931" t="s">
        <v>236818</v>
      </c>
      <c r="H78931" t="s">
        <v>41</v>
      </c>
      <c r="I78931" t="s">
        <v>88</v>
      </c>
      <c r="J78931" t="s">
        <v>22</v>
      </c>
      <c r="K78931" t="s">
        <v>34</v>
      </c>
      <c r="L78931">
        <f>IF(startup_success_dataset[[#This Row],[outcome]]="Failure",0,1)</f>
        <v>1</v>
      </c>
    </row>
    <row r="78932" spans="1:12" x14ac:dyDescent="0.3">
      <c r="A78932">
        <v>4</v>
      </c>
      <c r="B78932">
        <v>23</v>
      </c>
      <c r="C78932">
        <v>290</v>
      </c>
      <c r="D78932" t="s">
        <v>236819</v>
      </c>
      <c r="E78932">
        <v>175041</v>
      </c>
      <c r="F78932" t="s">
        <v>236820</v>
      </c>
      <c r="G78932" t="s">
        <v>236821</v>
      </c>
      <c r="H78932" t="s">
        <v>14</v>
      </c>
      <c r="I78932" t="s">
        <v>15</v>
      </c>
      <c r="J78932" t="s">
        <v>22</v>
      </c>
      <c r="K78932" t="s">
        <v>23</v>
      </c>
      <c r="L78932">
        <f>IF(startup_success_dataset[[#This Row],[outcome]]="Failure",0,1)</f>
        <v>0</v>
      </c>
    </row>
    <row r="78933" spans="1:12" x14ac:dyDescent="0.3">
      <c r="A78933">
        <v>5</v>
      </c>
      <c r="B78933">
        <v>21</v>
      </c>
      <c r="C78933">
        <v>213</v>
      </c>
      <c r="D78933" t="s">
        <v>236822</v>
      </c>
      <c r="E78933">
        <v>324639</v>
      </c>
      <c r="F78933" t="s">
        <v>236823</v>
      </c>
      <c r="G78933" t="s">
        <v>236824</v>
      </c>
      <c r="H78933" t="s">
        <v>14</v>
      </c>
      <c r="I78933" t="s">
        <v>49</v>
      </c>
      <c r="J78933" t="s">
        <v>22</v>
      </c>
      <c r="K78933" t="s">
        <v>34</v>
      </c>
      <c r="L78933">
        <f>IF(startup_success_dataset[[#This Row],[outcome]]="Failure",0,1)</f>
        <v>1</v>
      </c>
    </row>
    <row r="78934" spans="1:12" x14ac:dyDescent="0.3">
      <c r="A78934">
        <v>1</v>
      </c>
      <c r="B78934">
        <v>4</v>
      </c>
      <c r="C78934">
        <v>289</v>
      </c>
      <c r="D78934" t="s">
        <v>236825</v>
      </c>
      <c r="E78934">
        <v>380126</v>
      </c>
      <c r="F78934" t="s">
        <v>236826</v>
      </c>
      <c r="G78934" t="s">
        <v>236827</v>
      </c>
      <c r="H78934" t="s">
        <v>41</v>
      </c>
      <c r="I78934" t="s">
        <v>88</v>
      </c>
      <c r="J78934" t="s">
        <v>66</v>
      </c>
      <c r="K78934" t="s">
        <v>34</v>
      </c>
      <c r="L78934">
        <f>IF(startup_success_dataset[[#This Row],[outcome]]="Failure",0,1)</f>
        <v>1</v>
      </c>
    </row>
    <row r="78935" spans="1:12" x14ac:dyDescent="0.3">
      <c r="A78935">
        <v>2</v>
      </c>
      <c r="B78935">
        <v>7</v>
      </c>
      <c r="C78935">
        <v>280</v>
      </c>
      <c r="D78935" t="s">
        <v>236828</v>
      </c>
      <c r="E78935">
        <v>107021</v>
      </c>
      <c r="F78935" t="s">
        <v>236829</v>
      </c>
      <c r="G78935" t="s">
        <v>236830</v>
      </c>
      <c r="H78935" t="s">
        <v>41</v>
      </c>
      <c r="I78935" t="s">
        <v>28</v>
      </c>
      <c r="J78935" t="s">
        <v>22</v>
      </c>
      <c r="K78935" t="s">
        <v>23</v>
      </c>
      <c r="L78935">
        <f>IF(startup_success_dataset[[#This Row],[outcome]]="Failure",0,1)</f>
        <v>0</v>
      </c>
    </row>
    <row r="78936" spans="1:12" x14ac:dyDescent="0.3">
      <c r="A78936">
        <v>1</v>
      </c>
      <c r="B78936">
        <v>4</v>
      </c>
      <c r="C78936">
        <v>239</v>
      </c>
      <c r="D78936" t="s">
        <v>236831</v>
      </c>
      <c r="E78936">
        <v>436125</v>
      </c>
      <c r="F78936" t="s">
        <v>236832</v>
      </c>
      <c r="G78936" t="s">
        <v>236833</v>
      </c>
      <c r="H78936" t="s">
        <v>14</v>
      </c>
      <c r="I78936" t="s">
        <v>15</v>
      </c>
      <c r="J78936" t="s">
        <v>22</v>
      </c>
      <c r="K78936" t="s">
        <v>23</v>
      </c>
      <c r="L78936">
        <f>IF(startup_success_dataset[[#This Row],[outcome]]="Failure",0,1)</f>
        <v>0</v>
      </c>
    </row>
    <row r="78937" spans="1:12" x14ac:dyDescent="0.3">
      <c r="A78937">
        <v>4</v>
      </c>
      <c r="B78937">
        <v>6</v>
      </c>
      <c r="C78937">
        <v>61</v>
      </c>
      <c r="D78937" t="s">
        <v>236834</v>
      </c>
      <c r="E78937">
        <v>707183</v>
      </c>
      <c r="F78937" t="s">
        <v>236835</v>
      </c>
      <c r="G78937" t="s">
        <v>236836</v>
      </c>
      <c r="H78937" t="s">
        <v>14</v>
      </c>
      <c r="I78937" t="s">
        <v>28</v>
      </c>
      <c r="J78937" t="s">
        <v>16</v>
      </c>
      <c r="K78937" t="s">
        <v>34</v>
      </c>
      <c r="L78937">
        <f>IF(startup_success_dataset[[#This Row],[outcome]]="Failure",0,1)</f>
        <v>1</v>
      </c>
    </row>
    <row r="78938" spans="1:12" x14ac:dyDescent="0.3">
      <c r="A78938">
        <v>2</v>
      </c>
      <c r="B78938">
        <v>22</v>
      </c>
      <c r="C78938">
        <v>4</v>
      </c>
      <c r="D78938" t="s">
        <v>236837</v>
      </c>
      <c r="E78938">
        <v>609530</v>
      </c>
      <c r="F78938" t="s">
        <v>236838</v>
      </c>
      <c r="G78938" t="s">
        <v>236839</v>
      </c>
      <c r="H78938" t="s">
        <v>41</v>
      </c>
      <c r="I78938" t="s">
        <v>88</v>
      </c>
      <c r="J78938" t="s">
        <v>66</v>
      </c>
      <c r="K78938" t="s">
        <v>34</v>
      </c>
      <c r="L78938">
        <f>IF(startup_success_dataset[[#This Row],[outcome]]="Failure",0,1)</f>
        <v>1</v>
      </c>
    </row>
    <row r="78939" spans="1:12" x14ac:dyDescent="0.3">
      <c r="A78939">
        <v>1</v>
      </c>
      <c r="B78939">
        <v>0</v>
      </c>
      <c r="C78939">
        <v>281</v>
      </c>
      <c r="D78939" t="s">
        <v>236840</v>
      </c>
      <c r="E78939">
        <v>147913</v>
      </c>
      <c r="F78939" t="s">
        <v>236841</v>
      </c>
      <c r="G78939" t="s">
        <v>236842</v>
      </c>
      <c r="H78939" t="s">
        <v>27</v>
      </c>
      <c r="I78939" t="s">
        <v>28</v>
      </c>
      <c r="J78939" t="s">
        <v>22</v>
      </c>
      <c r="K78939" t="s">
        <v>23</v>
      </c>
      <c r="L78939">
        <f>IF(startup_success_dataset[[#This Row],[outcome]]="Failure",0,1)</f>
        <v>0</v>
      </c>
    </row>
    <row r="78940" spans="1:12" x14ac:dyDescent="0.3">
      <c r="A78940">
        <v>2</v>
      </c>
      <c r="B78940">
        <v>7</v>
      </c>
      <c r="C78940">
        <v>246</v>
      </c>
      <c r="D78940" t="s">
        <v>236843</v>
      </c>
      <c r="E78940">
        <v>594514</v>
      </c>
      <c r="F78940" t="s">
        <v>236844</v>
      </c>
      <c r="G78940" t="s">
        <v>236845</v>
      </c>
      <c r="H78940" t="s">
        <v>14</v>
      </c>
      <c r="I78940" t="s">
        <v>53</v>
      </c>
      <c r="J78940" t="s">
        <v>22</v>
      </c>
      <c r="K78940" t="s">
        <v>34</v>
      </c>
      <c r="L78940">
        <f>IF(startup_success_dataset[[#This Row],[outcome]]="Failure",0,1)</f>
        <v>1</v>
      </c>
    </row>
    <row r="78941" spans="1:12" x14ac:dyDescent="0.3">
      <c r="A78941">
        <v>2</v>
      </c>
      <c r="B78941">
        <v>6</v>
      </c>
      <c r="C78941">
        <v>158</v>
      </c>
      <c r="D78941" t="s">
        <v>236846</v>
      </c>
      <c r="E78941">
        <v>412515</v>
      </c>
      <c r="F78941" t="s">
        <v>236847</v>
      </c>
      <c r="G78941" t="s">
        <v>236848</v>
      </c>
      <c r="H78941" t="s">
        <v>41</v>
      </c>
      <c r="I78941" t="s">
        <v>49</v>
      </c>
      <c r="J78941" t="s">
        <v>66</v>
      </c>
      <c r="K78941" t="s">
        <v>23</v>
      </c>
      <c r="L78941">
        <f>IF(startup_success_dataset[[#This Row],[outcome]]="Failure",0,1)</f>
        <v>0</v>
      </c>
    </row>
    <row r="78942" spans="1:12" x14ac:dyDescent="0.3">
      <c r="A78942">
        <v>4</v>
      </c>
      <c r="B78942">
        <v>13</v>
      </c>
      <c r="C78942">
        <v>262</v>
      </c>
      <c r="D78942" t="s">
        <v>236849</v>
      </c>
      <c r="E78942">
        <v>181095</v>
      </c>
      <c r="F78942" t="s">
        <v>236850</v>
      </c>
      <c r="G78942" t="s">
        <v>236851</v>
      </c>
      <c r="H78942" t="s">
        <v>41</v>
      </c>
      <c r="I78942" t="s">
        <v>21</v>
      </c>
      <c r="J78942" t="s">
        <v>66</v>
      </c>
      <c r="K78942" t="s">
        <v>34</v>
      </c>
      <c r="L78942">
        <f>IF(startup_success_dataset[[#This Row],[outcome]]="Failure",0,1)</f>
        <v>1</v>
      </c>
    </row>
    <row r="78943" spans="1:12" x14ac:dyDescent="0.3">
      <c r="A78943">
        <v>0</v>
      </c>
      <c r="B78943">
        <v>7</v>
      </c>
      <c r="C78943">
        <v>40</v>
      </c>
      <c r="D78943" t="s">
        <v>236852</v>
      </c>
      <c r="E78943">
        <v>303453</v>
      </c>
      <c r="F78943" t="s">
        <v>236853</v>
      </c>
      <c r="G78943" t="s">
        <v>236854</v>
      </c>
      <c r="H78943" t="s">
        <v>14</v>
      </c>
      <c r="I78943" t="s">
        <v>15</v>
      </c>
      <c r="J78943" t="s">
        <v>22</v>
      </c>
      <c r="K78943" t="s">
        <v>23</v>
      </c>
      <c r="L78943">
        <f>IF(startup_success_dataset[[#This Row],[outcome]]="Failure",0,1)</f>
        <v>0</v>
      </c>
    </row>
    <row r="78944" spans="1:12" x14ac:dyDescent="0.3">
      <c r="A78944">
        <v>2</v>
      </c>
      <c r="B78944">
        <v>17</v>
      </c>
      <c r="C78944">
        <v>87</v>
      </c>
      <c r="D78944" t="s">
        <v>236855</v>
      </c>
      <c r="E78944">
        <v>238755</v>
      </c>
      <c r="F78944" t="s">
        <v>236856</v>
      </c>
      <c r="G78944" t="s">
        <v>236857</v>
      </c>
      <c r="H78944" t="s">
        <v>27</v>
      </c>
      <c r="I78944" t="s">
        <v>32</v>
      </c>
      <c r="J78944" t="s">
        <v>22</v>
      </c>
      <c r="K78944" t="s">
        <v>23</v>
      </c>
      <c r="L78944">
        <f>IF(startup_success_dataset[[#This Row],[outcome]]="Failure",0,1)</f>
        <v>0</v>
      </c>
    </row>
    <row r="78945" spans="1:12" x14ac:dyDescent="0.3">
      <c r="A78945">
        <v>1</v>
      </c>
      <c r="B78945">
        <v>13</v>
      </c>
      <c r="C78945">
        <v>213</v>
      </c>
      <c r="D78945" t="s">
        <v>236858</v>
      </c>
      <c r="E78945">
        <v>421223</v>
      </c>
      <c r="F78945" t="s">
        <v>236859</v>
      </c>
      <c r="G78945" t="s">
        <v>236860</v>
      </c>
      <c r="H78945" t="s">
        <v>27</v>
      </c>
      <c r="I78945" t="s">
        <v>88</v>
      </c>
      <c r="J78945" t="s">
        <v>22</v>
      </c>
      <c r="K78945" t="s">
        <v>34</v>
      </c>
      <c r="L78945">
        <f>IF(startup_success_dataset[[#This Row],[outcome]]="Failure",0,1)</f>
        <v>1</v>
      </c>
    </row>
    <row r="78946" spans="1:12" x14ac:dyDescent="0.3">
      <c r="A78946">
        <v>2</v>
      </c>
      <c r="B78946">
        <v>15</v>
      </c>
      <c r="C78946">
        <v>36</v>
      </c>
      <c r="D78946" t="s">
        <v>236861</v>
      </c>
      <c r="E78946">
        <v>189709</v>
      </c>
      <c r="F78946" t="s">
        <v>236862</v>
      </c>
      <c r="G78946" t="s">
        <v>236863</v>
      </c>
      <c r="H78946" t="s">
        <v>27</v>
      </c>
      <c r="I78946" t="s">
        <v>49</v>
      </c>
      <c r="J78946" t="s">
        <v>22</v>
      </c>
      <c r="K78946" t="s">
        <v>23</v>
      </c>
      <c r="L78946">
        <f>IF(startup_success_dataset[[#This Row],[outcome]]="Failure",0,1)</f>
        <v>0</v>
      </c>
    </row>
    <row r="78947" spans="1:12" x14ac:dyDescent="0.3">
      <c r="A78947">
        <v>2</v>
      </c>
      <c r="B78947">
        <v>1</v>
      </c>
      <c r="C78947">
        <v>276</v>
      </c>
      <c r="D78947" t="s">
        <v>236864</v>
      </c>
      <c r="E78947">
        <v>342393</v>
      </c>
      <c r="F78947" t="s">
        <v>236865</v>
      </c>
      <c r="G78947" t="s">
        <v>236866</v>
      </c>
      <c r="H78947" t="s">
        <v>14</v>
      </c>
      <c r="I78947" t="s">
        <v>49</v>
      </c>
      <c r="J78947" t="s">
        <v>22</v>
      </c>
      <c r="K78947" t="s">
        <v>34</v>
      </c>
      <c r="L78947">
        <f>IF(startup_success_dataset[[#This Row],[outcome]]="Failure",0,1)</f>
        <v>1</v>
      </c>
    </row>
    <row r="78948" spans="1:12" x14ac:dyDescent="0.3">
      <c r="A78948">
        <v>1</v>
      </c>
      <c r="B78948">
        <v>5</v>
      </c>
      <c r="C78948">
        <v>289</v>
      </c>
      <c r="D78948" t="s">
        <v>236867</v>
      </c>
      <c r="E78948">
        <v>621757</v>
      </c>
      <c r="F78948" t="s">
        <v>236868</v>
      </c>
      <c r="G78948" t="s">
        <v>236869</v>
      </c>
      <c r="H78948" t="s">
        <v>45</v>
      </c>
      <c r="I78948" t="s">
        <v>21</v>
      </c>
      <c r="J78948" t="s">
        <v>16</v>
      </c>
      <c r="K78948" t="s">
        <v>34</v>
      </c>
      <c r="L78948">
        <f>IF(startup_success_dataset[[#This Row],[outcome]]="Failure",0,1)</f>
        <v>1</v>
      </c>
    </row>
    <row r="78949" spans="1:12" x14ac:dyDescent="0.3">
      <c r="A78949">
        <v>3</v>
      </c>
      <c r="B78949">
        <v>10</v>
      </c>
      <c r="C78949">
        <v>283</v>
      </c>
      <c r="D78949" t="s">
        <v>236870</v>
      </c>
      <c r="E78949">
        <v>233087</v>
      </c>
      <c r="F78949" t="s">
        <v>236871</v>
      </c>
      <c r="G78949" t="s">
        <v>236872</v>
      </c>
      <c r="H78949" t="s">
        <v>41</v>
      </c>
      <c r="I78949" t="s">
        <v>21</v>
      </c>
      <c r="J78949" t="s">
        <v>66</v>
      </c>
      <c r="K78949" t="s">
        <v>34</v>
      </c>
      <c r="L78949">
        <f>IF(startup_success_dataset[[#This Row],[outcome]]="Failure",0,1)</f>
        <v>1</v>
      </c>
    </row>
    <row r="78950" spans="1:12" x14ac:dyDescent="0.3">
      <c r="A78950">
        <v>1</v>
      </c>
      <c r="B78950">
        <v>23</v>
      </c>
      <c r="C78950">
        <v>255</v>
      </c>
      <c r="D78950" t="s">
        <v>236873</v>
      </c>
      <c r="E78950">
        <v>64888</v>
      </c>
      <c r="F78950" t="s">
        <v>236874</v>
      </c>
      <c r="G78950" t="s">
        <v>236875</v>
      </c>
      <c r="H78950" t="s">
        <v>45</v>
      </c>
      <c r="I78950" t="s">
        <v>53</v>
      </c>
      <c r="J78950" t="s">
        <v>33</v>
      </c>
      <c r="K78950" t="s">
        <v>34</v>
      </c>
      <c r="L78950">
        <f>IF(startup_success_dataset[[#This Row],[outcome]]="Failure",0,1)</f>
        <v>1</v>
      </c>
    </row>
    <row r="78951" spans="1:12" x14ac:dyDescent="0.3">
      <c r="A78951">
        <v>2</v>
      </c>
      <c r="B78951">
        <v>17</v>
      </c>
      <c r="C78951">
        <v>263</v>
      </c>
      <c r="D78951" t="s">
        <v>236876</v>
      </c>
      <c r="E78951">
        <v>365904</v>
      </c>
      <c r="F78951" t="s">
        <v>236877</v>
      </c>
      <c r="G78951" t="s">
        <v>236878</v>
      </c>
      <c r="H78951" t="s">
        <v>45</v>
      </c>
      <c r="I78951" t="s">
        <v>53</v>
      </c>
      <c r="J78951" t="s">
        <v>33</v>
      </c>
      <c r="K78951" t="s">
        <v>23</v>
      </c>
      <c r="L78951">
        <f>IF(startup_success_dataset[[#This Row],[outcome]]="Failure",0,1)</f>
        <v>0</v>
      </c>
    </row>
    <row r="78952" spans="1:12" x14ac:dyDescent="0.3">
      <c r="A78952">
        <v>5</v>
      </c>
      <c r="B78952">
        <v>17</v>
      </c>
      <c r="C78952">
        <v>266</v>
      </c>
      <c r="D78952" t="s">
        <v>236879</v>
      </c>
      <c r="E78952">
        <v>380119</v>
      </c>
      <c r="F78952" t="s">
        <v>236880</v>
      </c>
      <c r="G78952" t="s">
        <v>236881</v>
      </c>
      <c r="H78952" t="s">
        <v>14</v>
      </c>
      <c r="I78952" t="s">
        <v>15</v>
      </c>
      <c r="J78952" t="s">
        <v>33</v>
      </c>
      <c r="K78952" t="s">
        <v>34</v>
      </c>
      <c r="L78952">
        <f>IF(startup_success_dataset[[#This Row],[outcome]]="Failure",0,1)</f>
        <v>1</v>
      </c>
    </row>
    <row r="78953" spans="1:12" x14ac:dyDescent="0.3">
      <c r="A78953">
        <v>4</v>
      </c>
      <c r="B78953">
        <v>14</v>
      </c>
      <c r="C78953">
        <v>102</v>
      </c>
      <c r="D78953" t="s">
        <v>236882</v>
      </c>
      <c r="E78953">
        <v>244096</v>
      </c>
      <c r="F78953" t="s">
        <v>236883</v>
      </c>
      <c r="G78953" t="s">
        <v>236884</v>
      </c>
      <c r="H78953" t="s">
        <v>45</v>
      </c>
      <c r="I78953" t="s">
        <v>32</v>
      </c>
      <c r="J78953" t="s">
        <v>33</v>
      </c>
      <c r="K78953" t="s">
        <v>34</v>
      </c>
      <c r="L78953">
        <f>IF(startup_success_dataset[[#This Row],[outcome]]="Failure",0,1)</f>
        <v>1</v>
      </c>
    </row>
    <row r="78954" spans="1:12" x14ac:dyDescent="0.3">
      <c r="A78954">
        <v>0</v>
      </c>
      <c r="B78954">
        <v>19</v>
      </c>
      <c r="C78954">
        <v>42</v>
      </c>
      <c r="D78954" t="s">
        <v>236885</v>
      </c>
      <c r="E78954">
        <v>339731</v>
      </c>
      <c r="F78954" t="s">
        <v>236886</v>
      </c>
      <c r="G78954" t="s">
        <v>236887</v>
      </c>
      <c r="H78954" t="s">
        <v>27</v>
      </c>
      <c r="I78954" t="s">
        <v>15</v>
      </c>
      <c r="J78954" t="s">
        <v>33</v>
      </c>
      <c r="K78954" t="s">
        <v>23</v>
      </c>
      <c r="L78954">
        <f>IF(startup_success_dataset[[#This Row],[outcome]]="Failure",0,1)</f>
        <v>0</v>
      </c>
    </row>
    <row r="78955" spans="1:12" x14ac:dyDescent="0.3">
      <c r="A78955">
        <v>3</v>
      </c>
      <c r="B78955">
        <v>5</v>
      </c>
      <c r="C78955">
        <v>62</v>
      </c>
      <c r="D78955" t="s">
        <v>236888</v>
      </c>
      <c r="E78955">
        <v>295028</v>
      </c>
      <c r="F78955" t="s">
        <v>236889</v>
      </c>
      <c r="G78955" t="s">
        <v>236890</v>
      </c>
      <c r="H78955" t="s">
        <v>14</v>
      </c>
      <c r="I78955" t="s">
        <v>28</v>
      </c>
      <c r="J78955" t="s">
        <v>33</v>
      </c>
      <c r="K78955" t="s">
        <v>23</v>
      </c>
      <c r="L78955">
        <f>IF(startup_success_dataset[[#This Row],[outcome]]="Failure",0,1)</f>
        <v>0</v>
      </c>
    </row>
    <row r="78956" spans="1:12" x14ac:dyDescent="0.3">
      <c r="A78956">
        <v>3</v>
      </c>
      <c r="B78956">
        <v>7</v>
      </c>
      <c r="C78956">
        <v>65</v>
      </c>
      <c r="D78956" t="s">
        <v>236891</v>
      </c>
      <c r="E78956">
        <v>259020</v>
      </c>
      <c r="F78956" t="s">
        <v>236892</v>
      </c>
      <c r="G78956" t="s">
        <v>236893</v>
      </c>
      <c r="H78956" t="s">
        <v>14</v>
      </c>
      <c r="I78956" t="s">
        <v>53</v>
      </c>
      <c r="J78956" t="s">
        <v>33</v>
      </c>
      <c r="K78956" t="s">
        <v>34</v>
      </c>
      <c r="L78956">
        <f>IF(startup_success_dataset[[#This Row],[outcome]]="Failure",0,1)</f>
        <v>1</v>
      </c>
    </row>
    <row r="78957" spans="1:12" x14ac:dyDescent="0.3">
      <c r="A78957">
        <v>1</v>
      </c>
      <c r="B78957">
        <v>24</v>
      </c>
      <c r="C78957">
        <v>135</v>
      </c>
      <c r="D78957" t="s">
        <v>236894</v>
      </c>
      <c r="E78957">
        <v>49538</v>
      </c>
      <c r="F78957" t="s">
        <v>236895</v>
      </c>
      <c r="G78957" t="s">
        <v>236896</v>
      </c>
      <c r="H78957" t="s">
        <v>14</v>
      </c>
      <c r="I78957" t="s">
        <v>49</v>
      </c>
      <c r="J78957" t="s">
        <v>22</v>
      </c>
      <c r="K78957" t="s">
        <v>23</v>
      </c>
      <c r="L78957">
        <f>IF(startup_success_dataset[[#This Row],[outcome]]="Failure",0,1)</f>
        <v>0</v>
      </c>
    </row>
    <row r="78958" spans="1:12" x14ac:dyDescent="0.3">
      <c r="A78958">
        <v>3</v>
      </c>
      <c r="B78958">
        <v>13</v>
      </c>
      <c r="C78958">
        <v>262</v>
      </c>
      <c r="D78958" t="s">
        <v>236897</v>
      </c>
      <c r="E78958">
        <v>98348</v>
      </c>
      <c r="F78958" t="s">
        <v>236898</v>
      </c>
      <c r="G78958" t="s">
        <v>236899</v>
      </c>
      <c r="H78958" t="s">
        <v>41</v>
      </c>
      <c r="I78958" t="s">
        <v>28</v>
      </c>
      <c r="J78958" t="s">
        <v>22</v>
      </c>
      <c r="K78958" t="s">
        <v>23</v>
      </c>
      <c r="L78958">
        <f>IF(startup_success_dataset[[#This Row],[outcome]]="Failure",0,1)</f>
        <v>0</v>
      </c>
    </row>
    <row r="78959" spans="1:12" x14ac:dyDescent="0.3">
      <c r="A78959">
        <v>1</v>
      </c>
      <c r="B78959">
        <v>20</v>
      </c>
      <c r="C78959">
        <v>94</v>
      </c>
      <c r="D78959" t="s">
        <v>236900</v>
      </c>
      <c r="E78959">
        <v>538788</v>
      </c>
      <c r="F78959" t="s">
        <v>236901</v>
      </c>
      <c r="G78959" t="s">
        <v>236902</v>
      </c>
      <c r="H78959" t="s">
        <v>27</v>
      </c>
      <c r="I78959" t="s">
        <v>15</v>
      </c>
      <c r="J78959" t="s">
        <v>66</v>
      </c>
      <c r="K78959" t="s">
        <v>34</v>
      </c>
      <c r="L78959">
        <f>IF(startup_success_dataset[[#This Row],[outcome]]="Failure",0,1)</f>
        <v>1</v>
      </c>
    </row>
    <row r="78960" spans="1:12" x14ac:dyDescent="0.3">
      <c r="A78960">
        <v>2</v>
      </c>
      <c r="B78960">
        <v>16</v>
      </c>
      <c r="C78960">
        <v>176</v>
      </c>
      <c r="D78960" t="s">
        <v>236903</v>
      </c>
      <c r="E78960">
        <v>442539</v>
      </c>
      <c r="F78960" t="s">
        <v>236904</v>
      </c>
      <c r="G78960" t="s">
        <v>236905</v>
      </c>
      <c r="H78960" t="s">
        <v>41</v>
      </c>
      <c r="I78960" t="s">
        <v>21</v>
      </c>
      <c r="J78960" t="s">
        <v>22</v>
      </c>
      <c r="K78960" t="s">
        <v>23</v>
      </c>
      <c r="L78960">
        <f>IF(startup_success_dataset[[#This Row],[outcome]]="Failure",0,1)</f>
        <v>0</v>
      </c>
    </row>
    <row r="78961" spans="1:12" x14ac:dyDescent="0.3">
      <c r="A78961">
        <v>1</v>
      </c>
      <c r="B78961">
        <v>13</v>
      </c>
      <c r="C78961">
        <v>105</v>
      </c>
      <c r="D78961" t="s">
        <v>236906</v>
      </c>
      <c r="E78961">
        <v>185542</v>
      </c>
      <c r="F78961" t="s">
        <v>236907</v>
      </c>
      <c r="G78961" t="s">
        <v>236908</v>
      </c>
      <c r="H78961" t="s">
        <v>14</v>
      </c>
      <c r="I78961" t="s">
        <v>49</v>
      </c>
      <c r="J78961" t="s">
        <v>33</v>
      </c>
      <c r="K78961" t="s">
        <v>23</v>
      </c>
      <c r="L78961">
        <f>IF(startup_success_dataset[[#This Row],[outcome]]="Failure",0,1)</f>
        <v>0</v>
      </c>
    </row>
    <row r="78962" spans="1:12" x14ac:dyDescent="0.3">
      <c r="A78962">
        <v>4</v>
      </c>
      <c r="B78962">
        <v>12</v>
      </c>
      <c r="C78962">
        <v>59</v>
      </c>
      <c r="D78962" t="s">
        <v>236909</v>
      </c>
      <c r="E78962">
        <v>73403</v>
      </c>
      <c r="F78962" t="s">
        <v>236910</v>
      </c>
      <c r="G78962" t="s">
        <v>236911</v>
      </c>
      <c r="H78962" t="s">
        <v>45</v>
      </c>
      <c r="I78962" t="s">
        <v>21</v>
      </c>
      <c r="J78962" t="s">
        <v>66</v>
      </c>
      <c r="K78962" t="s">
        <v>23</v>
      </c>
      <c r="L78962">
        <f>IF(startup_success_dataset[[#This Row],[outcome]]="Failure",0,1)</f>
        <v>0</v>
      </c>
    </row>
    <row r="78963" spans="1:12" x14ac:dyDescent="0.3">
      <c r="A78963">
        <v>4</v>
      </c>
      <c r="B78963">
        <v>9</v>
      </c>
      <c r="C78963">
        <v>74</v>
      </c>
      <c r="D78963" t="s">
        <v>236912</v>
      </c>
      <c r="E78963">
        <v>438556</v>
      </c>
      <c r="F78963" t="s">
        <v>236913</v>
      </c>
      <c r="G78963" t="s">
        <v>236914</v>
      </c>
      <c r="H78963" t="s">
        <v>45</v>
      </c>
      <c r="I78963" t="s">
        <v>32</v>
      </c>
      <c r="J78963" t="s">
        <v>33</v>
      </c>
      <c r="K78963" t="s">
        <v>34</v>
      </c>
      <c r="L78963">
        <f>IF(startup_success_dataset[[#This Row],[outcome]]="Failure",0,1)</f>
        <v>1</v>
      </c>
    </row>
    <row r="78964" spans="1:12" x14ac:dyDescent="0.3">
      <c r="A78964">
        <v>1</v>
      </c>
      <c r="B78964">
        <v>20</v>
      </c>
      <c r="C78964">
        <v>247</v>
      </c>
      <c r="D78964" t="s">
        <v>236915</v>
      </c>
      <c r="E78964">
        <v>331767</v>
      </c>
      <c r="F78964" t="s">
        <v>236916</v>
      </c>
      <c r="G78964" t="s">
        <v>236917</v>
      </c>
      <c r="H78964" t="s">
        <v>27</v>
      </c>
      <c r="I78964" t="s">
        <v>32</v>
      </c>
      <c r="J78964" t="s">
        <v>66</v>
      </c>
      <c r="K78964" t="s">
        <v>34</v>
      </c>
      <c r="L78964">
        <f>IF(startup_success_dataset[[#This Row],[outcome]]="Failure",0,1)</f>
        <v>1</v>
      </c>
    </row>
    <row r="78965" spans="1:12" x14ac:dyDescent="0.3">
      <c r="A78965">
        <v>3</v>
      </c>
      <c r="B78965">
        <v>4</v>
      </c>
      <c r="C78965">
        <v>105</v>
      </c>
      <c r="D78965" t="s">
        <v>236918</v>
      </c>
      <c r="E78965">
        <v>345742</v>
      </c>
      <c r="F78965" t="s">
        <v>236919</v>
      </c>
      <c r="G78965" t="s">
        <v>236920</v>
      </c>
      <c r="H78965" t="s">
        <v>41</v>
      </c>
      <c r="I78965" t="s">
        <v>88</v>
      </c>
      <c r="J78965" t="s">
        <v>33</v>
      </c>
      <c r="K78965" t="s">
        <v>34</v>
      </c>
      <c r="L78965">
        <f>IF(startup_success_dataset[[#This Row],[outcome]]="Failure",0,1)</f>
        <v>1</v>
      </c>
    </row>
    <row r="78966" spans="1:12" x14ac:dyDescent="0.3">
      <c r="A78966">
        <v>1</v>
      </c>
      <c r="B78966">
        <v>11</v>
      </c>
      <c r="C78966">
        <v>81</v>
      </c>
      <c r="D78966" t="s">
        <v>236921</v>
      </c>
      <c r="E78966">
        <v>285193</v>
      </c>
      <c r="F78966" t="s">
        <v>236922</v>
      </c>
      <c r="G78966" t="s">
        <v>236923</v>
      </c>
      <c r="H78966" t="s">
        <v>14</v>
      </c>
      <c r="I78966" t="s">
        <v>15</v>
      </c>
      <c r="J78966" t="s">
        <v>33</v>
      </c>
      <c r="K78966" t="s">
        <v>23</v>
      </c>
      <c r="L78966">
        <f>IF(startup_success_dataset[[#This Row],[outcome]]="Failure",0,1)</f>
        <v>0</v>
      </c>
    </row>
    <row r="78967" spans="1:12" x14ac:dyDescent="0.3">
      <c r="A78967">
        <v>1</v>
      </c>
      <c r="B78967">
        <v>13</v>
      </c>
      <c r="C78967">
        <v>170</v>
      </c>
      <c r="D78967" t="s">
        <v>236924</v>
      </c>
      <c r="E78967">
        <v>223578</v>
      </c>
      <c r="F78967" t="s">
        <v>236925</v>
      </c>
      <c r="G78967" t="s">
        <v>236926</v>
      </c>
      <c r="H78967" t="s">
        <v>41</v>
      </c>
      <c r="I78967" t="s">
        <v>15</v>
      </c>
      <c r="J78967" t="s">
        <v>33</v>
      </c>
      <c r="K78967" t="s">
        <v>23</v>
      </c>
      <c r="L78967">
        <f>IF(startup_success_dataset[[#This Row],[outcome]]="Failure",0,1)</f>
        <v>0</v>
      </c>
    </row>
    <row r="78968" spans="1:12" x14ac:dyDescent="0.3">
      <c r="A78968">
        <v>1</v>
      </c>
      <c r="B78968">
        <v>9</v>
      </c>
      <c r="C78968">
        <v>273</v>
      </c>
      <c r="D78968" t="s">
        <v>236927</v>
      </c>
      <c r="E78968">
        <v>466391</v>
      </c>
      <c r="F78968" t="s">
        <v>236928</v>
      </c>
      <c r="G78968" t="s">
        <v>236929</v>
      </c>
      <c r="H78968" t="s">
        <v>14</v>
      </c>
      <c r="I78968" t="s">
        <v>49</v>
      </c>
      <c r="J78968" t="s">
        <v>33</v>
      </c>
      <c r="K78968" t="s">
        <v>34</v>
      </c>
      <c r="L78968">
        <f>IF(startup_success_dataset[[#This Row],[outcome]]="Failure",0,1)</f>
        <v>1</v>
      </c>
    </row>
    <row r="78969" spans="1:12" x14ac:dyDescent="0.3">
      <c r="A78969">
        <v>1</v>
      </c>
      <c r="B78969">
        <v>15</v>
      </c>
      <c r="C78969">
        <v>9</v>
      </c>
      <c r="D78969" t="s">
        <v>236930</v>
      </c>
      <c r="E78969">
        <v>109482</v>
      </c>
      <c r="F78969" t="s">
        <v>236931</v>
      </c>
      <c r="G78969" t="s">
        <v>236932</v>
      </c>
      <c r="H78969" t="s">
        <v>14</v>
      </c>
      <c r="I78969" t="s">
        <v>53</v>
      </c>
      <c r="J78969" t="s">
        <v>22</v>
      </c>
      <c r="K78969" t="s">
        <v>23</v>
      </c>
      <c r="L78969">
        <f>IF(startup_success_dataset[[#This Row],[outcome]]="Failure",0,1)</f>
        <v>0</v>
      </c>
    </row>
    <row r="78970" spans="1:12" x14ac:dyDescent="0.3">
      <c r="A78970">
        <v>3</v>
      </c>
      <c r="B78970">
        <v>12</v>
      </c>
      <c r="C78970">
        <v>270</v>
      </c>
      <c r="D78970" t="s">
        <v>236933</v>
      </c>
      <c r="E78970">
        <v>238168</v>
      </c>
      <c r="F78970" t="s">
        <v>236934</v>
      </c>
      <c r="G78970" t="s">
        <v>236935</v>
      </c>
      <c r="H78970" t="s">
        <v>14</v>
      </c>
      <c r="I78970" t="s">
        <v>28</v>
      </c>
      <c r="J78970" t="s">
        <v>33</v>
      </c>
      <c r="K78970" t="s">
        <v>34</v>
      </c>
      <c r="L78970">
        <f>IF(startup_success_dataset[[#This Row],[outcome]]="Failure",0,1)</f>
        <v>1</v>
      </c>
    </row>
    <row r="78971" spans="1:12" x14ac:dyDescent="0.3">
      <c r="A78971">
        <v>5</v>
      </c>
      <c r="B78971">
        <v>8</v>
      </c>
      <c r="C78971">
        <v>225</v>
      </c>
      <c r="D78971" t="s">
        <v>236936</v>
      </c>
      <c r="E78971">
        <v>86369</v>
      </c>
      <c r="F78971" t="s">
        <v>236937</v>
      </c>
      <c r="G78971" t="s">
        <v>236938</v>
      </c>
      <c r="H78971" t="s">
        <v>14</v>
      </c>
      <c r="I78971" t="s">
        <v>15</v>
      </c>
      <c r="J78971" t="s">
        <v>16</v>
      </c>
      <c r="K78971" t="s">
        <v>23</v>
      </c>
      <c r="L78971">
        <f>IF(startup_success_dataset[[#This Row],[outcome]]="Failure",0,1)</f>
        <v>0</v>
      </c>
    </row>
    <row r="78972" spans="1:12" x14ac:dyDescent="0.3">
      <c r="A78972">
        <v>1</v>
      </c>
      <c r="B78972">
        <v>23</v>
      </c>
      <c r="C78972">
        <v>223</v>
      </c>
      <c r="D78972" t="s">
        <v>236939</v>
      </c>
      <c r="E78972">
        <v>263228</v>
      </c>
      <c r="F78972" t="s">
        <v>236940</v>
      </c>
      <c r="G78972" t="s">
        <v>236941</v>
      </c>
      <c r="H78972" t="s">
        <v>27</v>
      </c>
      <c r="I78972" t="s">
        <v>32</v>
      </c>
      <c r="J78972" t="s">
        <v>22</v>
      </c>
      <c r="K78972" t="s">
        <v>23</v>
      </c>
      <c r="L78972">
        <f>IF(startup_success_dataset[[#This Row],[outcome]]="Failure",0,1)</f>
        <v>0</v>
      </c>
    </row>
    <row r="78973" spans="1:12" x14ac:dyDescent="0.3">
      <c r="A78973">
        <v>5</v>
      </c>
      <c r="B78973">
        <v>20</v>
      </c>
      <c r="C78973">
        <v>16</v>
      </c>
      <c r="D78973" t="s">
        <v>236942</v>
      </c>
      <c r="E78973">
        <v>235942</v>
      </c>
      <c r="F78973" t="s">
        <v>236943</v>
      </c>
      <c r="G78973" t="s">
        <v>236944</v>
      </c>
      <c r="H78973" t="s">
        <v>27</v>
      </c>
      <c r="I78973" t="s">
        <v>88</v>
      </c>
      <c r="J78973" t="s">
        <v>66</v>
      </c>
      <c r="K78973" t="s">
        <v>34</v>
      </c>
      <c r="L78973">
        <f>IF(startup_success_dataset[[#This Row],[outcome]]="Failure",0,1)</f>
        <v>1</v>
      </c>
    </row>
    <row r="78974" spans="1:12" x14ac:dyDescent="0.3">
      <c r="A78974">
        <v>2</v>
      </c>
      <c r="B78974">
        <v>22</v>
      </c>
      <c r="C78974">
        <v>8</v>
      </c>
      <c r="D78974" t="s">
        <v>236945</v>
      </c>
      <c r="E78974">
        <v>20470</v>
      </c>
      <c r="F78974" t="s">
        <v>236946</v>
      </c>
      <c r="G78974" t="s">
        <v>236947</v>
      </c>
      <c r="H78974" t="s">
        <v>45</v>
      </c>
      <c r="I78974" t="s">
        <v>88</v>
      </c>
      <c r="J78974" t="s">
        <v>22</v>
      </c>
      <c r="K78974" t="s">
        <v>23</v>
      </c>
      <c r="L78974">
        <f>IF(startup_success_dataset[[#This Row],[outcome]]="Failure",0,1)</f>
        <v>0</v>
      </c>
    </row>
    <row r="78975" spans="1:12" x14ac:dyDescent="0.3">
      <c r="A78975">
        <v>2</v>
      </c>
      <c r="B78975">
        <v>2</v>
      </c>
      <c r="C78975">
        <v>249</v>
      </c>
      <c r="D78975" t="s">
        <v>236948</v>
      </c>
      <c r="E78975">
        <v>285422</v>
      </c>
      <c r="F78975" t="s">
        <v>236949</v>
      </c>
      <c r="G78975" t="s">
        <v>236950</v>
      </c>
      <c r="H78975" t="s">
        <v>27</v>
      </c>
      <c r="I78975" t="s">
        <v>28</v>
      </c>
      <c r="J78975" t="s">
        <v>33</v>
      </c>
      <c r="K78975" t="s">
        <v>34</v>
      </c>
      <c r="L78975">
        <f>IF(startup_success_dataset[[#This Row],[outcome]]="Failure",0,1)</f>
        <v>1</v>
      </c>
    </row>
    <row r="78976" spans="1:12" x14ac:dyDescent="0.3">
      <c r="A78976">
        <v>1</v>
      </c>
      <c r="B78976">
        <v>18</v>
      </c>
      <c r="C78976">
        <v>121</v>
      </c>
      <c r="D78976" t="s">
        <v>236951</v>
      </c>
      <c r="E78976">
        <v>226340</v>
      </c>
      <c r="F78976" t="s">
        <v>236952</v>
      </c>
      <c r="G78976" t="s">
        <v>236953</v>
      </c>
      <c r="H78976" t="s">
        <v>14</v>
      </c>
      <c r="I78976" t="s">
        <v>21</v>
      </c>
      <c r="J78976" t="s">
        <v>22</v>
      </c>
      <c r="K78976" t="s">
        <v>23</v>
      </c>
      <c r="L78976">
        <f>IF(startup_success_dataset[[#This Row],[outcome]]="Failure",0,1)</f>
        <v>0</v>
      </c>
    </row>
    <row r="78977" spans="1:12" x14ac:dyDescent="0.3">
      <c r="A78977">
        <v>2</v>
      </c>
      <c r="B78977">
        <v>13</v>
      </c>
      <c r="C78977">
        <v>235</v>
      </c>
      <c r="D78977" t="s">
        <v>236954</v>
      </c>
      <c r="E78977">
        <v>303225</v>
      </c>
      <c r="F78977" t="s">
        <v>236955</v>
      </c>
      <c r="G78977" t="s">
        <v>236956</v>
      </c>
      <c r="H78977" t="s">
        <v>45</v>
      </c>
      <c r="I78977" t="s">
        <v>28</v>
      </c>
      <c r="J78977" t="s">
        <v>33</v>
      </c>
      <c r="K78977" t="s">
        <v>23</v>
      </c>
      <c r="L78977">
        <f>IF(startup_success_dataset[[#This Row],[outcome]]="Failure",0,1)</f>
        <v>0</v>
      </c>
    </row>
    <row r="78978" spans="1:12" x14ac:dyDescent="0.3">
      <c r="A78978">
        <v>2</v>
      </c>
      <c r="B78978">
        <v>12</v>
      </c>
      <c r="C78978">
        <v>174</v>
      </c>
      <c r="D78978" t="s">
        <v>236957</v>
      </c>
      <c r="E78978">
        <v>188483</v>
      </c>
      <c r="F78978" t="s">
        <v>236958</v>
      </c>
      <c r="G78978" t="s">
        <v>236959</v>
      </c>
      <c r="H78978" t="s">
        <v>14</v>
      </c>
      <c r="I78978" t="s">
        <v>28</v>
      </c>
      <c r="J78978" t="s">
        <v>66</v>
      </c>
      <c r="K78978" t="s">
        <v>23</v>
      </c>
      <c r="L78978">
        <f>IF(startup_success_dataset[[#This Row],[outcome]]="Failure",0,1)</f>
        <v>0</v>
      </c>
    </row>
    <row r="78979" spans="1:12" x14ac:dyDescent="0.3">
      <c r="A78979">
        <v>3</v>
      </c>
      <c r="B78979">
        <v>10</v>
      </c>
      <c r="C78979">
        <v>143</v>
      </c>
      <c r="D78979" t="s">
        <v>236960</v>
      </c>
      <c r="E78979">
        <v>126044</v>
      </c>
      <c r="F78979" t="s">
        <v>236961</v>
      </c>
      <c r="G78979" t="s">
        <v>236962</v>
      </c>
      <c r="H78979" t="s">
        <v>14</v>
      </c>
      <c r="I78979" t="s">
        <v>15</v>
      </c>
      <c r="J78979" t="s">
        <v>66</v>
      </c>
      <c r="K78979" t="s">
        <v>23</v>
      </c>
      <c r="L78979">
        <f>IF(startup_success_dataset[[#This Row],[outcome]]="Failure",0,1)</f>
        <v>0</v>
      </c>
    </row>
    <row r="78980" spans="1:12" x14ac:dyDescent="0.3">
      <c r="A78980">
        <v>0</v>
      </c>
      <c r="B78980">
        <v>16</v>
      </c>
      <c r="C78980">
        <v>243</v>
      </c>
      <c r="D78980" t="s">
        <v>236963</v>
      </c>
      <c r="E78980">
        <v>204199</v>
      </c>
      <c r="F78980" t="s">
        <v>236964</v>
      </c>
      <c r="G78980" t="s">
        <v>236965</v>
      </c>
      <c r="H78980" t="s">
        <v>14</v>
      </c>
      <c r="I78980" t="s">
        <v>21</v>
      </c>
      <c r="J78980" t="s">
        <v>33</v>
      </c>
      <c r="K78980" t="s">
        <v>23</v>
      </c>
      <c r="L78980">
        <f>IF(startup_success_dataset[[#This Row],[outcome]]="Failure",0,1)</f>
        <v>0</v>
      </c>
    </row>
    <row r="78981" spans="1:12" x14ac:dyDescent="0.3">
      <c r="A78981">
        <v>2</v>
      </c>
      <c r="B78981">
        <v>5</v>
      </c>
      <c r="C78981">
        <v>177</v>
      </c>
      <c r="D78981" t="s">
        <v>236966</v>
      </c>
      <c r="E78981">
        <v>59309</v>
      </c>
      <c r="F78981" t="s">
        <v>236967</v>
      </c>
      <c r="G78981" t="s">
        <v>236968</v>
      </c>
      <c r="H78981" t="s">
        <v>41</v>
      </c>
      <c r="I78981" t="s">
        <v>15</v>
      </c>
      <c r="J78981" t="s">
        <v>22</v>
      </c>
      <c r="K78981" t="s">
        <v>23</v>
      </c>
      <c r="L78981">
        <f>IF(startup_success_dataset[[#This Row],[outcome]]="Failure",0,1)</f>
        <v>0</v>
      </c>
    </row>
    <row r="78982" spans="1:12" x14ac:dyDescent="0.3">
      <c r="A78982">
        <v>2</v>
      </c>
      <c r="B78982">
        <v>13</v>
      </c>
      <c r="C78982">
        <v>265</v>
      </c>
      <c r="D78982" t="s">
        <v>236969</v>
      </c>
      <c r="E78982">
        <v>122069</v>
      </c>
      <c r="F78982" t="s">
        <v>236970</v>
      </c>
      <c r="G78982" t="s">
        <v>236971</v>
      </c>
      <c r="H78982" t="s">
        <v>14</v>
      </c>
      <c r="I78982" t="s">
        <v>32</v>
      </c>
      <c r="J78982" t="s">
        <v>22</v>
      </c>
      <c r="K78982" t="s">
        <v>23</v>
      </c>
      <c r="L78982">
        <f>IF(startup_success_dataset[[#This Row],[outcome]]="Failure",0,1)</f>
        <v>0</v>
      </c>
    </row>
    <row r="78983" spans="1:12" x14ac:dyDescent="0.3">
      <c r="A78983">
        <v>2</v>
      </c>
      <c r="B78983">
        <v>4</v>
      </c>
      <c r="C78983">
        <v>272</v>
      </c>
      <c r="D78983" t="s">
        <v>236972</v>
      </c>
      <c r="E78983">
        <v>230439</v>
      </c>
      <c r="F78983" t="s">
        <v>236973</v>
      </c>
      <c r="G78983" t="s">
        <v>236974</v>
      </c>
      <c r="H78983" t="s">
        <v>41</v>
      </c>
      <c r="I78983" t="s">
        <v>32</v>
      </c>
      <c r="J78983" t="s">
        <v>33</v>
      </c>
      <c r="K78983" t="s">
        <v>23</v>
      </c>
      <c r="L78983">
        <f>IF(startup_success_dataset[[#This Row],[outcome]]="Failure",0,1)</f>
        <v>0</v>
      </c>
    </row>
    <row r="78984" spans="1:12" x14ac:dyDescent="0.3">
      <c r="A78984">
        <v>3</v>
      </c>
      <c r="B78984">
        <v>14</v>
      </c>
      <c r="C78984">
        <v>278</v>
      </c>
      <c r="D78984" t="s">
        <v>236975</v>
      </c>
      <c r="E78984">
        <v>571522</v>
      </c>
      <c r="F78984" t="s">
        <v>236976</v>
      </c>
      <c r="G78984" t="s">
        <v>236977</v>
      </c>
      <c r="H78984" t="s">
        <v>14</v>
      </c>
      <c r="I78984" t="s">
        <v>49</v>
      </c>
      <c r="J78984" t="s">
        <v>33</v>
      </c>
      <c r="K78984" t="s">
        <v>23</v>
      </c>
      <c r="L78984">
        <f>IF(startup_success_dataset[[#This Row],[outcome]]="Failure",0,1)</f>
        <v>0</v>
      </c>
    </row>
    <row r="78985" spans="1:12" x14ac:dyDescent="0.3">
      <c r="A78985">
        <v>2</v>
      </c>
      <c r="B78985">
        <v>16</v>
      </c>
      <c r="C78985">
        <v>113</v>
      </c>
      <c r="D78985" t="s">
        <v>236978</v>
      </c>
      <c r="E78985">
        <v>229322</v>
      </c>
      <c r="F78985" t="s">
        <v>236979</v>
      </c>
      <c r="G78985" t="s">
        <v>236980</v>
      </c>
      <c r="H78985" t="s">
        <v>45</v>
      </c>
      <c r="I78985" t="s">
        <v>21</v>
      </c>
      <c r="J78985" t="s">
        <v>22</v>
      </c>
      <c r="K78985" t="s">
        <v>23</v>
      </c>
      <c r="L78985">
        <f>IF(startup_success_dataset[[#This Row],[outcome]]="Failure",0,1)</f>
        <v>0</v>
      </c>
    </row>
    <row r="78986" spans="1:12" x14ac:dyDescent="0.3">
      <c r="A78986">
        <v>1</v>
      </c>
      <c r="B78986">
        <v>17</v>
      </c>
      <c r="C78986">
        <v>117</v>
      </c>
      <c r="D78986" t="s">
        <v>236981</v>
      </c>
      <c r="E78986">
        <v>217454</v>
      </c>
      <c r="F78986" t="s">
        <v>236982</v>
      </c>
      <c r="G78986" t="s">
        <v>236983</v>
      </c>
      <c r="H78986" t="s">
        <v>41</v>
      </c>
      <c r="I78986" t="s">
        <v>32</v>
      </c>
      <c r="J78986" t="s">
        <v>22</v>
      </c>
      <c r="K78986" t="s">
        <v>34</v>
      </c>
      <c r="L78986">
        <f>IF(startup_success_dataset[[#This Row],[outcome]]="Failure",0,1)</f>
        <v>1</v>
      </c>
    </row>
    <row r="78987" spans="1:12" x14ac:dyDescent="0.3">
      <c r="A78987">
        <v>2</v>
      </c>
      <c r="B78987">
        <v>20</v>
      </c>
      <c r="C78987">
        <v>166</v>
      </c>
      <c r="D78987" t="s">
        <v>236984</v>
      </c>
      <c r="E78987">
        <v>187238</v>
      </c>
      <c r="F78987" t="s">
        <v>236985</v>
      </c>
      <c r="G78987" t="s">
        <v>236986</v>
      </c>
      <c r="H78987" t="s">
        <v>27</v>
      </c>
      <c r="I78987" t="s">
        <v>21</v>
      </c>
      <c r="J78987" t="s">
        <v>33</v>
      </c>
      <c r="K78987" t="s">
        <v>23</v>
      </c>
      <c r="L78987">
        <f>IF(startup_success_dataset[[#This Row],[outcome]]="Failure",0,1)</f>
        <v>0</v>
      </c>
    </row>
    <row r="78988" spans="1:12" x14ac:dyDescent="0.3">
      <c r="A78988">
        <v>2</v>
      </c>
      <c r="B78988">
        <v>9</v>
      </c>
      <c r="C78988">
        <v>204</v>
      </c>
      <c r="D78988" t="s">
        <v>236987</v>
      </c>
      <c r="E78988">
        <v>223441</v>
      </c>
      <c r="F78988" t="s">
        <v>236988</v>
      </c>
      <c r="G78988" t="s">
        <v>236989</v>
      </c>
      <c r="H78988" t="s">
        <v>14</v>
      </c>
      <c r="I78988" t="s">
        <v>21</v>
      </c>
      <c r="J78988" t="s">
        <v>33</v>
      </c>
      <c r="K78988" t="s">
        <v>34</v>
      </c>
      <c r="L78988">
        <f>IF(startup_success_dataset[[#This Row],[outcome]]="Failure",0,1)</f>
        <v>1</v>
      </c>
    </row>
    <row r="78989" spans="1:12" x14ac:dyDescent="0.3">
      <c r="A78989">
        <v>5</v>
      </c>
      <c r="B78989">
        <v>18</v>
      </c>
      <c r="C78989">
        <v>206</v>
      </c>
      <c r="D78989" t="s">
        <v>236990</v>
      </c>
      <c r="E78989">
        <v>393295</v>
      </c>
      <c r="F78989" t="s">
        <v>236991</v>
      </c>
      <c r="G78989" t="s">
        <v>236992</v>
      </c>
      <c r="H78989" t="s">
        <v>14</v>
      </c>
      <c r="I78989" t="s">
        <v>53</v>
      </c>
      <c r="J78989" t="s">
        <v>16</v>
      </c>
      <c r="K78989" t="s">
        <v>34</v>
      </c>
      <c r="L78989">
        <f>IF(startup_success_dataset[[#This Row],[outcome]]="Failure",0,1)</f>
        <v>1</v>
      </c>
    </row>
    <row r="78990" spans="1:12" x14ac:dyDescent="0.3">
      <c r="A78990">
        <v>1</v>
      </c>
      <c r="B78990">
        <v>13</v>
      </c>
      <c r="C78990">
        <v>233</v>
      </c>
      <c r="D78990" t="s">
        <v>236993</v>
      </c>
      <c r="E78990">
        <v>373114</v>
      </c>
      <c r="F78990" t="s">
        <v>236994</v>
      </c>
      <c r="G78990" t="s">
        <v>236995</v>
      </c>
      <c r="H78990" t="s">
        <v>45</v>
      </c>
      <c r="I78990" t="s">
        <v>21</v>
      </c>
      <c r="J78990" t="s">
        <v>22</v>
      </c>
      <c r="K78990" t="s">
        <v>34</v>
      </c>
      <c r="L78990">
        <f>IF(startup_success_dataset[[#This Row],[outcome]]="Failure",0,1)</f>
        <v>1</v>
      </c>
    </row>
    <row r="78991" spans="1:12" x14ac:dyDescent="0.3">
      <c r="A78991">
        <v>0</v>
      </c>
      <c r="B78991">
        <v>17</v>
      </c>
      <c r="C78991">
        <v>98</v>
      </c>
      <c r="D78991" t="s">
        <v>236996</v>
      </c>
      <c r="E78991">
        <v>565973</v>
      </c>
      <c r="F78991" t="s">
        <v>236997</v>
      </c>
      <c r="G78991" t="s">
        <v>236998</v>
      </c>
      <c r="H78991" t="s">
        <v>14</v>
      </c>
      <c r="I78991" t="s">
        <v>28</v>
      </c>
      <c r="J78991" t="s">
        <v>22</v>
      </c>
      <c r="K78991" t="s">
        <v>17</v>
      </c>
      <c r="L78991">
        <f>IF(startup_success_dataset[[#This Row],[outcome]]="Failure",0,1)</f>
        <v>1</v>
      </c>
    </row>
    <row r="78992" spans="1:12" x14ac:dyDescent="0.3">
      <c r="A78992">
        <v>2</v>
      </c>
      <c r="B78992">
        <v>8</v>
      </c>
      <c r="C78992">
        <v>58</v>
      </c>
      <c r="D78992" t="s">
        <v>236999</v>
      </c>
      <c r="E78992">
        <v>469246</v>
      </c>
      <c r="F78992" t="s">
        <v>237000</v>
      </c>
      <c r="G78992" t="s">
        <v>237001</v>
      </c>
      <c r="H78992" t="s">
        <v>14</v>
      </c>
      <c r="I78992" t="s">
        <v>15</v>
      </c>
      <c r="J78992" t="s">
        <v>66</v>
      </c>
      <c r="K78992" t="s">
        <v>34</v>
      </c>
      <c r="L78992">
        <f>IF(startup_success_dataset[[#This Row],[outcome]]="Failure",0,1)</f>
        <v>1</v>
      </c>
    </row>
    <row r="78993" spans="1:12" x14ac:dyDescent="0.3">
      <c r="A78993">
        <v>2</v>
      </c>
      <c r="B78993">
        <v>7</v>
      </c>
      <c r="C78993">
        <v>280</v>
      </c>
      <c r="D78993" t="s">
        <v>237002</v>
      </c>
      <c r="E78993">
        <v>264578</v>
      </c>
      <c r="F78993" t="s">
        <v>237003</v>
      </c>
      <c r="G78993" t="s">
        <v>237004</v>
      </c>
      <c r="H78993" t="s">
        <v>41</v>
      </c>
      <c r="I78993" t="s">
        <v>21</v>
      </c>
      <c r="J78993" t="s">
        <v>22</v>
      </c>
      <c r="K78993" t="s">
        <v>23</v>
      </c>
      <c r="L78993">
        <f>IF(startup_success_dataset[[#This Row],[outcome]]="Failure",0,1)</f>
        <v>0</v>
      </c>
    </row>
    <row r="78994" spans="1:12" x14ac:dyDescent="0.3">
      <c r="A78994">
        <v>2</v>
      </c>
      <c r="B78994">
        <v>5</v>
      </c>
      <c r="C78994">
        <v>108</v>
      </c>
      <c r="D78994" t="s">
        <v>237005</v>
      </c>
      <c r="E78994">
        <v>266122</v>
      </c>
      <c r="F78994" t="s">
        <v>237006</v>
      </c>
      <c r="G78994" t="s">
        <v>237007</v>
      </c>
      <c r="H78994" t="s">
        <v>14</v>
      </c>
      <c r="I78994" t="s">
        <v>28</v>
      </c>
      <c r="J78994" t="s">
        <v>16</v>
      </c>
      <c r="K78994" t="s">
        <v>23</v>
      </c>
      <c r="L78994">
        <f>IF(startup_success_dataset[[#This Row],[outcome]]="Failure",0,1)</f>
        <v>0</v>
      </c>
    </row>
    <row r="78995" spans="1:12" x14ac:dyDescent="0.3">
      <c r="A78995">
        <v>2</v>
      </c>
      <c r="B78995">
        <v>6</v>
      </c>
      <c r="C78995">
        <v>23</v>
      </c>
      <c r="D78995" t="s">
        <v>237008</v>
      </c>
      <c r="E78995">
        <v>360655</v>
      </c>
      <c r="F78995" t="s">
        <v>237009</v>
      </c>
      <c r="G78995" t="s">
        <v>237010</v>
      </c>
      <c r="H78995" t="s">
        <v>41</v>
      </c>
      <c r="I78995" t="s">
        <v>49</v>
      </c>
      <c r="J78995" t="s">
        <v>22</v>
      </c>
      <c r="K78995" t="s">
        <v>23</v>
      </c>
      <c r="L78995">
        <f>IF(startup_success_dataset[[#This Row],[outcome]]="Failure",0,1)</f>
        <v>0</v>
      </c>
    </row>
    <row r="78996" spans="1:12" x14ac:dyDescent="0.3">
      <c r="A78996">
        <v>1</v>
      </c>
      <c r="B78996">
        <v>18</v>
      </c>
      <c r="C78996">
        <v>288</v>
      </c>
      <c r="D78996" t="s">
        <v>237011</v>
      </c>
      <c r="E78996">
        <v>76373</v>
      </c>
      <c r="F78996" t="s">
        <v>237012</v>
      </c>
      <c r="G78996" t="s">
        <v>237013</v>
      </c>
      <c r="H78996" t="s">
        <v>14</v>
      </c>
      <c r="I78996" t="s">
        <v>15</v>
      </c>
      <c r="J78996" t="s">
        <v>33</v>
      </c>
      <c r="K78996" t="s">
        <v>23</v>
      </c>
      <c r="L78996">
        <f>IF(startup_success_dataset[[#This Row],[outcome]]="Failure",0,1)</f>
        <v>0</v>
      </c>
    </row>
    <row r="78997" spans="1:12" x14ac:dyDescent="0.3">
      <c r="A78997">
        <v>1</v>
      </c>
      <c r="B78997">
        <v>23</v>
      </c>
      <c r="C78997">
        <v>214</v>
      </c>
      <c r="D78997" t="s">
        <v>237014</v>
      </c>
      <c r="E78997">
        <v>296781</v>
      </c>
      <c r="F78997" t="s">
        <v>237015</v>
      </c>
      <c r="G78997" t="s">
        <v>237016</v>
      </c>
      <c r="H78997" t="s">
        <v>14</v>
      </c>
      <c r="I78997" t="s">
        <v>49</v>
      </c>
      <c r="J78997" t="s">
        <v>22</v>
      </c>
      <c r="K78997" t="s">
        <v>34</v>
      </c>
      <c r="L78997">
        <f>IF(startup_success_dataset[[#This Row],[outcome]]="Failure",0,1)</f>
        <v>1</v>
      </c>
    </row>
    <row r="78998" spans="1:12" x14ac:dyDescent="0.3">
      <c r="A78998">
        <v>4</v>
      </c>
      <c r="B78998">
        <v>3</v>
      </c>
      <c r="C78998">
        <v>29</v>
      </c>
      <c r="D78998" t="s">
        <v>237017</v>
      </c>
      <c r="E78998">
        <v>307679</v>
      </c>
      <c r="F78998" t="s">
        <v>237018</v>
      </c>
      <c r="G78998" t="s">
        <v>237019</v>
      </c>
      <c r="H78998" t="s">
        <v>27</v>
      </c>
      <c r="I78998" t="s">
        <v>88</v>
      </c>
      <c r="J78998" t="s">
        <v>22</v>
      </c>
      <c r="K78998" t="s">
        <v>23</v>
      </c>
      <c r="L78998">
        <f>IF(startup_success_dataset[[#This Row],[outcome]]="Failure",0,1)</f>
        <v>0</v>
      </c>
    </row>
    <row r="78999" spans="1:12" x14ac:dyDescent="0.3">
      <c r="A78999">
        <v>0</v>
      </c>
      <c r="B78999">
        <v>3</v>
      </c>
      <c r="C78999">
        <v>144</v>
      </c>
      <c r="D78999" t="s">
        <v>237020</v>
      </c>
      <c r="E78999">
        <v>655416</v>
      </c>
      <c r="F78999" t="s">
        <v>237021</v>
      </c>
      <c r="G78999" t="s">
        <v>237022</v>
      </c>
      <c r="H78999" t="s">
        <v>14</v>
      </c>
      <c r="I78999" t="s">
        <v>49</v>
      </c>
      <c r="J78999" t="s">
        <v>66</v>
      </c>
      <c r="K78999" t="s">
        <v>34</v>
      </c>
      <c r="L78999">
        <f>IF(startup_success_dataset[[#This Row],[outcome]]="Failure",0,1)</f>
        <v>1</v>
      </c>
    </row>
    <row r="79000" spans="1:12" x14ac:dyDescent="0.3">
      <c r="A79000">
        <v>3</v>
      </c>
      <c r="B79000">
        <v>15</v>
      </c>
      <c r="C79000">
        <v>40</v>
      </c>
      <c r="D79000" t="s">
        <v>237023</v>
      </c>
      <c r="E79000">
        <v>149454</v>
      </c>
      <c r="F79000" t="s">
        <v>237024</v>
      </c>
      <c r="G79000" t="s">
        <v>237025</v>
      </c>
      <c r="H79000" t="s">
        <v>45</v>
      </c>
      <c r="I79000" t="s">
        <v>28</v>
      </c>
      <c r="J79000" t="s">
        <v>16</v>
      </c>
      <c r="K79000" t="s">
        <v>34</v>
      </c>
      <c r="L79000">
        <f>IF(startup_success_dataset[[#This Row],[outcome]]="Failure",0,1)</f>
        <v>1</v>
      </c>
    </row>
    <row r="79001" spans="1:12" x14ac:dyDescent="0.3">
      <c r="A79001">
        <v>0</v>
      </c>
      <c r="B79001">
        <v>10</v>
      </c>
      <c r="C79001">
        <v>264</v>
      </c>
      <c r="D79001" t="s">
        <v>237026</v>
      </c>
      <c r="E79001">
        <v>125210</v>
      </c>
      <c r="F79001" t="s">
        <v>237027</v>
      </c>
      <c r="G79001" t="s">
        <v>237028</v>
      </c>
      <c r="H79001" t="s">
        <v>14</v>
      </c>
      <c r="I79001" t="s">
        <v>15</v>
      </c>
      <c r="J79001" t="s">
        <v>16</v>
      </c>
      <c r="K79001" t="s">
        <v>23</v>
      </c>
      <c r="L79001">
        <f>IF(startup_success_dataset[[#This Row],[outcome]]="Failure",0,1)</f>
        <v>0</v>
      </c>
    </row>
    <row r="79002" spans="1:12" x14ac:dyDescent="0.3">
      <c r="A79002">
        <v>4</v>
      </c>
      <c r="B79002">
        <v>21</v>
      </c>
      <c r="C79002">
        <v>215</v>
      </c>
      <c r="D79002" t="s">
        <v>237029</v>
      </c>
      <c r="E79002">
        <v>269700</v>
      </c>
      <c r="F79002" t="s">
        <v>237030</v>
      </c>
      <c r="G79002" t="s">
        <v>237031</v>
      </c>
      <c r="H79002" t="s">
        <v>41</v>
      </c>
      <c r="I79002" t="s">
        <v>32</v>
      </c>
      <c r="J79002" t="s">
        <v>33</v>
      </c>
      <c r="K79002" t="s">
        <v>34</v>
      </c>
      <c r="L79002">
        <f>IF(startup_success_dataset[[#This Row],[outcome]]="Failure",0,1)</f>
        <v>1</v>
      </c>
    </row>
    <row r="79003" spans="1:12" x14ac:dyDescent="0.3">
      <c r="A79003">
        <v>1</v>
      </c>
      <c r="B79003">
        <v>6</v>
      </c>
      <c r="C79003">
        <v>256</v>
      </c>
      <c r="D79003" t="s">
        <v>237032</v>
      </c>
      <c r="E79003">
        <v>318491</v>
      </c>
      <c r="F79003" t="s">
        <v>237033</v>
      </c>
      <c r="G79003" t="s">
        <v>237034</v>
      </c>
      <c r="H79003" t="s">
        <v>45</v>
      </c>
      <c r="I79003" t="s">
        <v>88</v>
      </c>
      <c r="J79003" t="s">
        <v>22</v>
      </c>
      <c r="K79003" t="s">
        <v>23</v>
      </c>
      <c r="L79003">
        <f>IF(startup_success_dataset[[#This Row],[outcome]]="Failure",0,1)</f>
        <v>0</v>
      </c>
    </row>
    <row r="79004" spans="1:12" x14ac:dyDescent="0.3">
      <c r="A79004">
        <v>1</v>
      </c>
      <c r="B79004">
        <v>16</v>
      </c>
      <c r="C79004">
        <v>67</v>
      </c>
      <c r="D79004" t="s">
        <v>237035</v>
      </c>
      <c r="E79004">
        <v>126582</v>
      </c>
      <c r="F79004" t="s">
        <v>237036</v>
      </c>
      <c r="G79004" t="s">
        <v>237037</v>
      </c>
      <c r="H79004" t="s">
        <v>41</v>
      </c>
      <c r="I79004" t="s">
        <v>53</v>
      </c>
      <c r="J79004" t="s">
        <v>16</v>
      </c>
      <c r="K79004" t="s">
        <v>34</v>
      </c>
      <c r="L79004">
        <f>IF(startup_success_dataset[[#This Row],[outcome]]="Failure",0,1)</f>
        <v>1</v>
      </c>
    </row>
    <row r="79005" spans="1:12" x14ac:dyDescent="0.3">
      <c r="A79005">
        <v>1</v>
      </c>
      <c r="B79005">
        <v>21</v>
      </c>
      <c r="C79005">
        <v>203</v>
      </c>
      <c r="D79005" t="s">
        <v>237038</v>
      </c>
      <c r="E79005">
        <v>588612</v>
      </c>
      <c r="F79005" t="s">
        <v>237039</v>
      </c>
      <c r="G79005" t="s">
        <v>237040</v>
      </c>
      <c r="H79005" t="s">
        <v>27</v>
      </c>
      <c r="I79005" t="s">
        <v>88</v>
      </c>
      <c r="J79005" t="s">
        <v>22</v>
      </c>
      <c r="K79005" t="s">
        <v>34</v>
      </c>
      <c r="L79005">
        <f>IF(startup_success_dataset[[#This Row],[outcome]]="Failure",0,1)</f>
        <v>1</v>
      </c>
    </row>
    <row r="79006" spans="1:12" x14ac:dyDescent="0.3">
      <c r="A79006">
        <v>2</v>
      </c>
      <c r="B79006">
        <v>12</v>
      </c>
      <c r="C79006">
        <v>227</v>
      </c>
      <c r="D79006" t="s">
        <v>237041</v>
      </c>
      <c r="E79006">
        <v>479943</v>
      </c>
      <c r="F79006" t="s">
        <v>237042</v>
      </c>
      <c r="G79006" t="s">
        <v>237043</v>
      </c>
      <c r="H79006" t="s">
        <v>41</v>
      </c>
      <c r="I79006" t="s">
        <v>28</v>
      </c>
      <c r="J79006" t="s">
        <v>66</v>
      </c>
      <c r="K79006" t="s">
        <v>23</v>
      </c>
      <c r="L79006">
        <f>IF(startup_success_dataset[[#This Row],[outcome]]="Failure",0,1)</f>
        <v>0</v>
      </c>
    </row>
    <row r="79007" spans="1:12" x14ac:dyDescent="0.3">
      <c r="A79007">
        <v>4</v>
      </c>
      <c r="B79007">
        <v>23</v>
      </c>
      <c r="C79007">
        <v>236</v>
      </c>
      <c r="D79007" t="s">
        <v>237044</v>
      </c>
      <c r="E79007">
        <v>166862</v>
      </c>
      <c r="F79007" t="s">
        <v>237045</v>
      </c>
      <c r="G79007" t="s">
        <v>237046</v>
      </c>
      <c r="H79007" t="s">
        <v>27</v>
      </c>
      <c r="I79007" t="s">
        <v>21</v>
      </c>
      <c r="J79007" t="s">
        <v>33</v>
      </c>
      <c r="K79007" t="s">
        <v>34</v>
      </c>
      <c r="L79007">
        <f>IF(startup_success_dataset[[#This Row],[outcome]]="Failure",0,1)</f>
        <v>1</v>
      </c>
    </row>
    <row r="79008" spans="1:12" x14ac:dyDescent="0.3">
      <c r="A79008">
        <v>2</v>
      </c>
      <c r="B79008">
        <v>6</v>
      </c>
      <c r="C79008">
        <v>246</v>
      </c>
      <c r="D79008" t="s">
        <v>237047</v>
      </c>
      <c r="E79008">
        <v>206655</v>
      </c>
      <c r="F79008" t="s">
        <v>237048</v>
      </c>
      <c r="G79008" t="s">
        <v>237049</v>
      </c>
      <c r="H79008" t="s">
        <v>27</v>
      </c>
      <c r="I79008" t="s">
        <v>32</v>
      </c>
      <c r="J79008" t="s">
        <v>16</v>
      </c>
      <c r="K79008" t="s">
        <v>23</v>
      </c>
      <c r="L79008">
        <f>IF(startup_success_dataset[[#This Row],[outcome]]="Failure",0,1)</f>
        <v>0</v>
      </c>
    </row>
    <row r="79009" spans="1:12" x14ac:dyDescent="0.3">
      <c r="A79009">
        <v>1</v>
      </c>
      <c r="B79009">
        <v>10</v>
      </c>
      <c r="C79009">
        <v>33</v>
      </c>
      <c r="D79009" t="s">
        <v>237050</v>
      </c>
      <c r="E79009">
        <v>127059</v>
      </c>
      <c r="F79009" t="s">
        <v>237051</v>
      </c>
      <c r="G79009" t="s">
        <v>237052</v>
      </c>
      <c r="H79009" t="s">
        <v>14</v>
      </c>
      <c r="I79009" t="s">
        <v>32</v>
      </c>
      <c r="J79009" t="s">
        <v>16</v>
      </c>
      <c r="K79009" t="s">
        <v>23</v>
      </c>
      <c r="L79009">
        <f>IF(startup_success_dataset[[#This Row],[outcome]]="Failure",0,1)</f>
        <v>0</v>
      </c>
    </row>
    <row r="79010" spans="1:12" x14ac:dyDescent="0.3">
      <c r="A79010">
        <v>3</v>
      </c>
      <c r="B79010">
        <v>9</v>
      </c>
      <c r="C79010">
        <v>89</v>
      </c>
      <c r="D79010" t="s">
        <v>237053</v>
      </c>
      <c r="E79010">
        <v>273269</v>
      </c>
      <c r="F79010" t="s">
        <v>237054</v>
      </c>
      <c r="G79010" t="s">
        <v>237055</v>
      </c>
      <c r="H79010" t="s">
        <v>27</v>
      </c>
      <c r="I79010" t="s">
        <v>53</v>
      </c>
      <c r="J79010" t="s">
        <v>66</v>
      </c>
      <c r="K79010" t="s">
        <v>34</v>
      </c>
      <c r="L79010">
        <f>IF(startup_success_dataset[[#This Row],[outcome]]="Failure",0,1)</f>
        <v>1</v>
      </c>
    </row>
    <row r="79011" spans="1:12" x14ac:dyDescent="0.3">
      <c r="A79011">
        <v>3</v>
      </c>
      <c r="B79011">
        <v>3</v>
      </c>
      <c r="C79011">
        <v>231</v>
      </c>
      <c r="D79011" t="s">
        <v>237056</v>
      </c>
      <c r="E79011">
        <v>104599</v>
      </c>
      <c r="F79011" t="s">
        <v>237057</v>
      </c>
      <c r="G79011" t="s">
        <v>237058</v>
      </c>
      <c r="H79011" t="s">
        <v>41</v>
      </c>
      <c r="I79011" t="s">
        <v>53</v>
      </c>
      <c r="J79011" t="s">
        <v>16</v>
      </c>
      <c r="K79011" t="s">
        <v>34</v>
      </c>
      <c r="L79011">
        <f>IF(startup_success_dataset[[#This Row],[outcome]]="Failure",0,1)</f>
        <v>1</v>
      </c>
    </row>
    <row r="79012" spans="1:12" x14ac:dyDescent="0.3">
      <c r="A79012">
        <v>2</v>
      </c>
      <c r="B79012">
        <v>8</v>
      </c>
      <c r="C79012">
        <v>81</v>
      </c>
      <c r="D79012" t="s">
        <v>237059</v>
      </c>
      <c r="E79012">
        <v>97198</v>
      </c>
      <c r="F79012" t="s">
        <v>237060</v>
      </c>
      <c r="G79012" t="s">
        <v>237061</v>
      </c>
      <c r="H79012" t="s">
        <v>41</v>
      </c>
      <c r="I79012" t="s">
        <v>53</v>
      </c>
      <c r="J79012" t="s">
        <v>33</v>
      </c>
      <c r="K79012" t="s">
        <v>34</v>
      </c>
      <c r="L79012">
        <f>IF(startup_success_dataset[[#This Row],[outcome]]="Failure",0,1)</f>
        <v>1</v>
      </c>
    </row>
    <row r="79013" spans="1:12" x14ac:dyDescent="0.3">
      <c r="A79013">
        <v>2</v>
      </c>
      <c r="B79013">
        <v>18</v>
      </c>
      <c r="C79013">
        <v>119</v>
      </c>
      <c r="D79013" t="s">
        <v>237062</v>
      </c>
      <c r="E79013">
        <v>186000</v>
      </c>
      <c r="F79013" t="s">
        <v>237063</v>
      </c>
      <c r="G79013" t="s">
        <v>237064</v>
      </c>
      <c r="H79013" t="s">
        <v>45</v>
      </c>
      <c r="I79013" t="s">
        <v>15</v>
      </c>
      <c r="J79013" t="s">
        <v>33</v>
      </c>
      <c r="K79013" t="s">
        <v>23</v>
      </c>
      <c r="L79013">
        <f>IF(startup_success_dataset[[#This Row],[outcome]]="Failure",0,1)</f>
        <v>0</v>
      </c>
    </row>
    <row r="79014" spans="1:12" x14ac:dyDescent="0.3">
      <c r="A79014">
        <v>1</v>
      </c>
      <c r="B79014">
        <v>9</v>
      </c>
      <c r="C79014">
        <v>137</v>
      </c>
      <c r="D79014" t="s">
        <v>237065</v>
      </c>
      <c r="E79014">
        <v>414921</v>
      </c>
      <c r="F79014" t="s">
        <v>237066</v>
      </c>
      <c r="G79014" t="s">
        <v>237067</v>
      </c>
      <c r="H79014" t="s">
        <v>27</v>
      </c>
      <c r="I79014" t="s">
        <v>21</v>
      </c>
      <c r="J79014" t="s">
        <v>16</v>
      </c>
      <c r="K79014" t="s">
        <v>23</v>
      </c>
      <c r="L79014">
        <f>IF(startup_success_dataset[[#This Row],[outcome]]="Failure",0,1)</f>
        <v>0</v>
      </c>
    </row>
    <row r="79015" spans="1:12" x14ac:dyDescent="0.3">
      <c r="A79015">
        <v>1</v>
      </c>
      <c r="B79015">
        <v>0</v>
      </c>
      <c r="C79015">
        <v>64</v>
      </c>
      <c r="D79015" t="s">
        <v>237068</v>
      </c>
      <c r="E79015">
        <v>48777</v>
      </c>
      <c r="F79015" t="s">
        <v>237069</v>
      </c>
      <c r="G79015" t="s">
        <v>237070</v>
      </c>
      <c r="H79015" t="s">
        <v>45</v>
      </c>
      <c r="I79015" t="s">
        <v>28</v>
      </c>
      <c r="J79015" t="s">
        <v>66</v>
      </c>
      <c r="K79015" t="s">
        <v>23</v>
      </c>
      <c r="L79015">
        <f>IF(startup_success_dataset[[#This Row],[outcome]]="Failure",0,1)</f>
        <v>0</v>
      </c>
    </row>
    <row r="79016" spans="1:12" x14ac:dyDescent="0.3">
      <c r="A79016">
        <v>1</v>
      </c>
      <c r="B79016">
        <v>21</v>
      </c>
      <c r="C79016">
        <v>219</v>
      </c>
      <c r="D79016" t="s">
        <v>237071</v>
      </c>
      <c r="E79016">
        <v>664892</v>
      </c>
      <c r="F79016" t="s">
        <v>237072</v>
      </c>
      <c r="G79016" t="s">
        <v>237073</v>
      </c>
      <c r="H79016" t="s">
        <v>45</v>
      </c>
      <c r="I79016" t="s">
        <v>32</v>
      </c>
      <c r="J79016" t="s">
        <v>16</v>
      </c>
      <c r="K79016" t="s">
        <v>23</v>
      </c>
      <c r="L79016">
        <f>IF(startup_success_dataset[[#This Row],[outcome]]="Failure",0,1)</f>
        <v>0</v>
      </c>
    </row>
    <row r="79017" spans="1:12" x14ac:dyDescent="0.3">
      <c r="A79017">
        <v>1</v>
      </c>
      <c r="B79017">
        <v>24</v>
      </c>
      <c r="C79017">
        <v>7</v>
      </c>
      <c r="D79017" t="s">
        <v>237074</v>
      </c>
      <c r="E79017">
        <v>417098</v>
      </c>
      <c r="F79017" t="s">
        <v>237075</v>
      </c>
      <c r="G79017" t="s">
        <v>237076</v>
      </c>
      <c r="H79017" t="s">
        <v>45</v>
      </c>
      <c r="I79017" t="s">
        <v>53</v>
      </c>
      <c r="J79017" t="s">
        <v>22</v>
      </c>
      <c r="K79017" t="s">
        <v>34</v>
      </c>
      <c r="L79017">
        <f>IF(startup_success_dataset[[#This Row],[outcome]]="Failure",0,1)</f>
        <v>1</v>
      </c>
    </row>
    <row r="79018" spans="1:12" x14ac:dyDescent="0.3">
      <c r="A79018">
        <v>1</v>
      </c>
      <c r="B79018">
        <v>5</v>
      </c>
      <c r="C79018">
        <v>97</v>
      </c>
      <c r="D79018" t="s">
        <v>237077</v>
      </c>
      <c r="E79018">
        <v>277203</v>
      </c>
      <c r="F79018" t="s">
        <v>237078</v>
      </c>
      <c r="G79018" t="s">
        <v>237079</v>
      </c>
      <c r="H79018" t="s">
        <v>27</v>
      </c>
      <c r="I79018" t="s">
        <v>53</v>
      </c>
      <c r="J79018" t="s">
        <v>33</v>
      </c>
      <c r="K79018" t="s">
        <v>23</v>
      </c>
      <c r="L79018">
        <f>IF(startup_success_dataset[[#This Row],[outcome]]="Failure",0,1)</f>
        <v>0</v>
      </c>
    </row>
    <row r="79019" spans="1:12" x14ac:dyDescent="0.3">
      <c r="A79019">
        <v>3</v>
      </c>
      <c r="B79019">
        <v>13</v>
      </c>
      <c r="C79019">
        <v>172</v>
      </c>
      <c r="D79019" t="s">
        <v>237080</v>
      </c>
      <c r="E79019">
        <v>425258</v>
      </c>
      <c r="F79019" t="s">
        <v>237081</v>
      </c>
      <c r="G79019" t="s">
        <v>237082</v>
      </c>
      <c r="H79019" t="s">
        <v>14</v>
      </c>
      <c r="I79019" t="s">
        <v>32</v>
      </c>
      <c r="J79019" t="s">
        <v>33</v>
      </c>
      <c r="K79019" t="s">
        <v>34</v>
      </c>
      <c r="L79019">
        <f>IF(startup_success_dataset[[#This Row],[outcome]]="Failure",0,1)</f>
        <v>1</v>
      </c>
    </row>
    <row r="79020" spans="1:12" x14ac:dyDescent="0.3">
      <c r="A79020">
        <v>4</v>
      </c>
      <c r="B79020">
        <v>0</v>
      </c>
      <c r="C79020">
        <v>40</v>
      </c>
      <c r="D79020" t="s">
        <v>237083</v>
      </c>
      <c r="E79020">
        <v>306490</v>
      </c>
      <c r="F79020" t="s">
        <v>237084</v>
      </c>
      <c r="G79020" t="s">
        <v>237085</v>
      </c>
      <c r="H79020" t="s">
        <v>27</v>
      </c>
      <c r="I79020" t="s">
        <v>15</v>
      </c>
      <c r="J79020" t="s">
        <v>16</v>
      </c>
      <c r="K79020" t="s">
        <v>34</v>
      </c>
      <c r="L79020">
        <f>IF(startup_success_dataset[[#This Row],[outcome]]="Failure",0,1)</f>
        <v>1</v>
      </c>
    </row>
    <row r="79021" spans="1:12" x14ac:dyDescent="0.3">
      <c r="A79021">
        <v>4</v>
      </c>
      <c r="B79021">
        <v>0</v>
      </c>
      <c r="C79021">
        <v>11</v>
      </c>
      <c r="D79021" t="s">
        <v>237086</v>
      </c>
      <c r="E79021">
        <v>289431</v>
      </c>
      <c r="F79021" t="s">
        <v>237087</v>
      </c>
      <c r="G79021" t="s">
        <v>237088</v>
      </c>
      <c r="H79021" t="s">
        <v>27</v>
      </c>
      <c r="I79021" t="s">
        <v>28</v>
      </c>
      <c r="J79021" t="s">
        <v>16</v>
      </c>
      <c r="K79021" t="s">
        <v>23</v>
      </c>
      <c r="L79021">
        <f>IF(startup_success_dataset[[#This Row],[outcome]]="Failure",0,1)</f>
        <v>0</v>
      </c>
    </row>
    <row r="79022" spans="1:12" x14ac:dyDescent="0.3">
      <c r="A79022">
        <v>3</v>
      </c>
      <c r="B79022">
        <v>16</v>
      </c>
      <c r="C79022">
        <v>299</v>
      </c>
      <c r="D79022" t="s">
        <v>237089</v>
      </c>
      <c r="E79022">
        <v>245461</v>
      </c>
      <c r="F79022" t="s">
        <v>237090</v>
      </c>
      <c r="G79022" t="s">
        <v>237091</v>
      </c>
      <c r="H79022" t="s">
        <v>27</v>
      </c>
      <c r="I79022" t="s">
        <v>32</v>
      </c>
      <c r="J79022" t="s">
        <v>16</v>
      </c>
      <c r="K79022" t="s">
        <v>34</v>
      </c>
      <c r="L79022">
        <f>IF(startup_success_dataset[[#This Row],[outcome]]="Failure",0,1)</f>
        <v>1</v>
      </c>
    </row>
    <row r="79023" spans="1:12" x14ac:dyDescent="0.3">
      <c r="A79023">
        <v>2</v>
      </c>
      <c r="B79023">
        <v>23</v>
      </c>
      <c r="C79023">
        <v>91</v>
      </c>
      <c r="D79023" t="s">
        <v>237092</v>
      </c>
      <c r="E79023">
        <v>602895</v>
      </c>
      <c r="F79023" t="s">
        <v>237093</v>
      </c>
      <c r="G79023" t="s">
        <v>237094</v>
      </c>
      <c r="H79023" t="s">
        <v>45</v>
      </c>
      <c r="I79023" t="s">
        <v>49</v>
      </c>
      <c r="J79023" t="s">
        <v>66</v>
      </c>
      <c r="K79023" t="s">
        <v>34</v>
      </c>
      <c r="L79023">
        <f>IF(startup_success_dataset[[#This Row],[outcome]]="Failure",0,1)</f>
        <v>1</v>
      </c>
    </row>
    <row r="79024" spans="1:12" x14ac:dyDescent="0.3">
      <c r="A79024">
        <v>3</v>
      </c>
      <c r="B79024">
        <v>2</v>
      </c>
      <c r="C79024">
        <v>6</v>
      </c>
      <c r="D79024" t="s">
        <v>237095</v>
      </c>
      <c r="E79024">
        <v>150656</v>
      </c>
      <c r="F79024" t="s">
        <v>237096</v>
      </c>
      <c r="G79024" t="s">
        <v>237097</v>
      </c>
      <c r="H79024" t="s">
        <v>14</v>
      </c>
      <c r="I79024" t="s">
        <v>53</v>
      </c>
      <c r="J79024" t="s">
        <v>16</v>
      </c>
      <c r="K79024" t="s">
        <v>23</v>
      </c>
      <c r="L79024">
        <f>IF(startup_success_dataset[[#This Row],[outcome]]="Failure",0,1)</f>
        <v>0</v>
      </c>
    </row>
    <row r="79025" spans="1:12" x14ac:dyDescent="0.3">
      <c r="A79025">
        <v>1</v>
      </c>
      <c r="B79025">
        <v>22</v>
      </c>
      <c r="C79025">
        <v>108</v>
      </c>
      <c r="D79025" t="s">
        <v>237098</v>
      </c>
      <c r="E79025">
        <v>111349</v>
      </c>
      <c r="F79025" t="s">
        <v>237099</v>
      </c>
      <c r="G79025" t="s">
        <v>237100</v>
      </c>
      <c r="H79025" t="s">
        <v>41</v>
      </c>
      <c r="I79025" t="s">
        <v>88</v>
      </c>
      <c r="J79025" t="s">
        <v>33</v>
      </c>
      <c r="K79025" t="s">
        <v>23</v>
      </c>
      <c r="L79025">
        <f>IF(startup_success_dataset[[#This Row],[outcome]]="Failure",0,1)</f>
        <v>0</v>
      </c>
    </row>
    <row r="79026" spans="1:12" x14ac:dyDescent="0.3">
      <c r="A79026">
        <v>0</v>
      </c>
      <c r="B79026">
        <v>10</v>
      </c>
      <c r="C79026">
        <v>192</v>
      </c>
      <c r="D79026" t="s">
        <v>237101</v>
      </c>
      <c r="E79026">
        <v>67523</v>
      </c>
      <c r="F79026" t="s">
        <v>237102</v>
      </c>
      <c r="G79026" t="s">
        <v>237103</v>
      </c>
      <c r="H79026" t="s">
        <v>14</v>
      </c>
      <c r="I79026" t="s">
        <v>53</v>
      </c>
      <c r="J79026" t="s">
        <v>16</v>
      </c>
      <c r="K79026" t="s">
        <v>23</v>
      </c>
      <c r="L79026">
        <f>IF(startup_success_dataset[[#This Row],[outcome]]="Failure",0,1)</f>
        <v>0</v>
      </c>
    </row>
    <row r="79027" spans="1:12" x14ac:dyDescent="0.3">
      <c r="A79027">
        <v>0</v>
      </c>
      <c r="B79027">
        <v>18</v>
      </c>
      <c r="C79027">
        <v>176</v>
      </c>
      <c r="D79027" t="s">
        <v>237104</v>
      </c>
      <c r="E79027">
        <v>145105</v>
      </c>
      <c r="F79027" t="s">
        <v>237105</v>
      </c>
      <c r="G79027" t="s">
        <v>237106</v>
      </c>
      <c r="H79027" t="s">
        <v>45</v>
      </c>
      <c r="I79027" t="s">
        <v>21</v>
      </c>
      <c r="J79027" t="s">
        <v>22</v>
      </c>
      <c r="K79027" t="s">
        <v>23</v>
      </c>
      <c r="L79027">
        <f>IF(startup_success_dataset[[#This Row],[outcome]]="Failure",0,1)</f>
        <v>0</v>
      </c>
    </row>
    <row r="79028" spans="1:12" x14ac:dyDescent="0.3">
      <c r="A79028">
        <v>1</v>
      </c>
      <c r="B79028">
        <v>13</v>
      </c>
      <c r="C79028">
        <v>242</v>
      </c>
      <c r="D79028" t="s">
        <v>237107</v>
      </c>
      <c r="E79028">
        <v>369663</v>
      </c>
      <c r="F79028" t="s">
        <v>237108</v>
      </c>
      <c r="G79028" t="s">
        <v>237109</v>
      </c>
      <c r="H79028" t="s">
        <v>45</v>
      </c>
      <c r="I79028" t="s">
        <v>49</v>
      </c>
      <c r="J79028" t="s">
        <v>22</v>
      </c>
      <c r="K79028" t="s">
        <v>23</v>
      </c>
      <c r="L79028">
        <f>IF(startup_success_dataset[[#This Row],[outcome]]="Failure",0,1)</f>
        <v>0</v>
      </c>
    </row>
    <row r="79029" spans="1:12" x14ac:dyDescent="0.3">
      <c r="A79029">
        <v>4</v>
      </c>
      <c r="B79029">
        <v>4</v>
      </c>
      <c r="C79029">
        <v>268</v>
      </c>
      <c r="D79029" t="s">
        <v>237110</v>
      </c>
      <c r="E79029">
        <v>379651</v>
      </c>
      <c r="F79029" t="s">
        <v>237111</v>
      </c>
      <c r="G79029" t="s">
        <v>237112</v>
      </c>
      <c r="H79029" t="s">
        <v>14</v>
      </c>
      <c r="I79029" t="s">
        <v>15</v>
      </c>
      <c r="J79029" t="s">
        <v>16</v>
      </c>
      <c r="K79029" t="s">
        <v>34</v>
      </c>
      <c r="L79029">
        <f>IF(startup_success_dataset[[#This Row],[outcome]]="Failure",0,1)</f>
        <v>1</v>
      </c>
    </row>
    <row r="79030" spans="1:12" x14ac:dyDescent="0.3">
      <c r="A79030">
        <v>4</v>
      </c>
      <c r="B79030">
        <v>13</v>
      </c>
      <c r="C79030">
        <v>64</v>
      </c>
      <c r="D79030" t="s">
        <v>237113</v>
      </c>
      <c r="E79030">
        <v>327981</v>
      </c>
      <c r="F79030" t="s">
        <v>237114</v>
      </c>
      <c r="G79030" t="s">
        <v>237115</v>
      </c>
      <c r="H79030" t="s">
        <v>41</v>
      </c>
      <c r="I79030" t="s">
        <v>15</v>
      </c>
      <c r="J79030" t="s">
        <v>16</v>
      </c>
      <c r="K79030" t="s">
        <v>34</v>
      </c>
      <c r="L79030">
        <f>IF(startup_success_dataset[[#This Row],[outcome]]="Failure",0,1)</f>
        <v>1</v>
      </c>
    </row>
    <row r="79031" spans="1:12" x14ac:dyDescent="0.3">
      <c r="A79031">
        <v>1</v>
      </c>
      <c r="B79031">
        <v>10</v>
      </c>
      <c r="C79031">
        <v>107</v>
      </c>
      <c r="D79031" t="s">
        <v>237116</v>
      </c>
      <c r="E79031">
        <v>179442</v>
      </c>
      <c r="F79031" t="s">
        <v>237117</v>
      </c>
      <c r="G79031" t="s">
        <v>237118</v>
      </c>
      <c r="H79031" t="s">
        <v>14</v>
      </c>
      <c r="I79031" t="s">
        <v>21</v>
      </c>
      <c r="J79031" t="s">
        <v>33</v>
      </c>
      <c r="K79031" t="s">
        <v>23</v>
      </c>
      <c r="L79031">
        <f>IF(startup_success_dataset[[#This Row],[outcome]]="Failure",0,1)</f>
        <v>0</v>
      </c>
    </row>
    <row r="79032" spans="1:12" x14ac:dyDescent="0.3">
      <c r="A79032">
        <v>5</v>
      </c>
      <c r="B79032">
        <v>13</v>
      </c>
      <c r="C79032">
        <v>13</v>
      </c>
      <c r="D79032" t="s">
        <v>237119</v>
      </c>
      <c r="E79032">
        <v>369430</v>
      </c>
      <c r="F79032" t="s">
        <v>237120</v>
      </c>
      <c r="G79032" t="s">
        <v>237121</v>
      </c>
      <c r="H79032" t="s">
        <v>41</v>
      </c>
      <c r="I79032" t="s">
        <v>49</v>
      </c>
      <c r="J79032" t="s">
        <v>33</v>
      </c>
      <c r="K79032" t="s">
        <v>34</v>
      </c>
      <c r="L79032">
        <f>IF(startup_success_dataset[[#This Row],[outcome]]="Failure",0,1)</f>
        <v>1</v>
      </c>
    </row>
    <row r="79033" spans="1:12" x14ac:dyDescent="0.3">
      <c r="A79033">
        <v>4</v>
      </c>
      <c r="B79033">
        <v>20</v>
      </c>
      <c r="C79033">
        <v>70</v>
      </c>
      <c r="D79033" t="s">
        <v>237122</v>
      </c>
      <c r="E79033">
        <v>369803</v>
      </c>
      <c r="F79033" t="s">
        <v>237123</v>
      </c>
      <c r="G79033" t="s">
        <v>237124</v>
      </c>
      <c r="H79033" t="s">
        <v>41</v>
      </c>
      <c r="I79033" t="s">
        <v>32</v>
      </c>
      <c r="J79033" t="s">
        <v>22</v>
      </c>
      <c r="K79033" t="s">
        <v>23</v>
      </c>
      <c r="L79033">
        <f>IF(startup_success_dataset[[#This Row],[outcome]]="Failure",0,1)</f>
        <v>0</v>
      </c>
    </row>
    <row r="79034" spans="1:12" x14ac:dyDescent="0.3">
      <c r="A79034">
        <v>2</v>
      </c>
      <c r="B79034">
        <v>9</v>
      </c>
      <c r="C79034">
        <v>83</v>
      </c>
      <c r="D79034" t="s">
        <v>237125</v>
      </c>
      <c r="E79034">
        <v>237708</v>
      </c>
      <c r="F79034" t="s">
        <v>237126</v>
      </c>
      <c r="G79034" t="s">
        <v>237127</v>
      </c>
      <c r="H79034" t="s">
        <v>41</v>
      </c>
      <c r="I79034" t="s">
        <v>32</v>
      </c>
      <c r="J79034" t="s">
        <v>66</v>
      </c>
      <c r="K79034" t="s">
        <v>23</v>
      </c>
      <c r="L79034">
        <f>IF(startup_success_dataset[[#This Row],[outcome]]="Failure",0,1)</f>
        <v>0</v>
      </c>
    </row>
    <row r="79035" spans="1:12" x14ac:dyDescent="0.3">
      <c r="A79035">
        <v>3</v>
      </c>
      <c r="B79035">
        <v>20</v>
      </c>
      <c r="C79035">
        <v>183</v>
      </c>
      <c r="D79035" t="s">
        <v>237128</v>
      </c>
      <c r="E79035">
        <v>78575</v>
      </c>
      <c r="F79035" t="s">
        <v>237129</v>
      </c>
      <c r="G79035" t="s">
        <v>237130</v>
      </c>
      <c r="H79035" t="s">
        <v>45</v>
      </c>
      <c r="I79035" t="s">
        <v>88</v>
      </c>
      <c r="J79035" t="s">
        <v>66</v>
      </c>
      <c r="K79035" t="s">
        <v>23</v>
      </c>
      <c r="L79035">
        <f>IF(startup_success_dataset[[#This Row],[outcome]]="Failure",0,1)</f>
        <v>0</v>
      </c>
    </row>
    <row r="79036" spans="1:12" x14ac:dyDescent="0.3">
      <c r="A79036">
        <v>3</v>
      </c>
      <c r="B79036">
        <v>0</v>
      </c>
      <c r="C79036">
        <v>66</v>
      </c>
      <c r="D79036" t="s">
        <v>237131</v>
      </c>
      <c r="E79036">
        <v>427749</v>
      </c>
      <c r="F79036" t="s">
        <v>237132</v>
      </c>
      <c r="G79036" t="s">
        <v>237133</v>
      </c>
      <c r="H79036" t="s">
        <v>14</v>
      </c>
      <c r="I79036" t="s">
        <v>15</v>
      </c>
      <c r="J79036" t="s">
        <v>22</v>
      </c>
      <c r="K79036" t="s">
        <v>23</v>
      </c>
      <c r="L79036">
        <f>IF(startup_success_dataset[[#This Row],[outcome]]="Failure",0,1)</f>
        <v>0</v>
      </c>
    </row>
    <row r="79037" spans="1:12" x14ac:dyDescent="0.3">
      <c r="A79037">
        <v>0</v>
      </c>
      <c r="B79037">
        <v>24</v>
      </c>
      <c r="C79037">
        <v>80</v>
      </c>
      <c r="D79037" t="s">
        <v>237134</v>
      </c>
      <c r="E79037">
        <v>289566</v>
      </c>
      <c r="F79037" t="s">
        <v>237135</v>
      </c>
      <c r="G79037" t="s">
        <v>237136</v>
      </c>
      <c r="H79037" t="s">
        <v>41</v>
      </c>
      <c r="I79037" t="s">
        <v>32</v>
      </c>
      <c r="J79037" t="s">
        <v>22</v>
      </c>
      <c r="K79037" t="s">
        <v>23</v>
      </c>
      <c r="L79037">
        <f>IF(startup_success_dataset[[#This Row],[outcome]]="Failure",0,1)</f>
        <v>0</v>
      </c>
    </row>
    <row r="79038" spans="1:12" x14ac:dyDescent="0.3">
      <c r="A79038">
        <v>1</v>
      </c>
      <c r="B79038">
        <v>5</v>
      </c>
      <c r="C79038">
        <v>189</v>
      </c>
      <c r="D79038" t="s">
        <v>237137</v>
      </c>
      <c r="E79038">
        <v>61635</v>
      </c>
      <c r="F79038" t="s">
        <v>237138</v>
      </c>
      <c r="G79038" t="s">
        <v>237139</v>
      </c>
      <c r="H79038" t="s">
        <v>14</v>
      </c>
      <c r="I79038" t="s">
        <v>32</v>
      </c>
      <c r="J79038" t="s">
        <v>66</v>
      </c>
      <c r="K79038" t="s">
        <v>23</v>
      </c>
      <c r="L79038">
        <f>IF(startup_success_dataset[[#This Row],[outcome]]="Failure",0,1)</f>
        <v>0</v>
      </c>
    </row>
    <row r="79039" spans="1:12" x14ac:dyDescent="0.3">
      <c r="A79039">
        <v>4</v>
      </c>
      <c r="B79039">
        <v>7</v>
      </c>
      <c r="C79039">
        <v>257</v>
      </c>
      <c r="D79039" t="s">
        <v>237140</v>
      </c>
      <c r="E79039">
        <v>191696</v>
      </c>
      <c r="F79039" t="s">
        <v>237141</v>
      </c>
      <c r="G79039" t="s">
        <v>237142</v>
      </c>
      <c r="H79039" t="s">
        <v>27</v>
      </c>
      <c r="I79039" t="s">
        <v>15</v>
      </c>
      <c r="J79039" t="s">
        <v>22</v>
      </c>
      <c r="K79039" t="s">
        <v>23</v>
      </c>
      <c r="L79039">
        <f>IF(startup_success_dataset[[#This Row],[outcome]]="Failure",0,1)</f>
        <v>0</v>
      </c>
    </row>
    <row r="79040" spans="1:12" x14ac:dyDescent="0.3">
      <c r="A79040">
        <v>0</v>
      </c>
      <c r="B79040">
        <v>1</v>
      </c>
      <c r="C79040">
        <v>267</v>
      </c>
      <c r="D79040" t="s">
        <v>237143</v>
      </c>
      <c r="E79040">
        <v>358966</v>
      </c>
      <c r="F79040" t="s">
        <v>237144</v>
      </c>
      <c r="G79040" t="s">
        <v>237145</v>
      </c>
      <c r="H79040" t="s">
        <v>14</v>
      </c>
      <c r="I79040" t="s">
        <v>49</v>
      </c>
      <c r="J79040" t="s">
        <v>66</v>
      </c>
      <c r="K79040" t="s">
        <v>23</v>
      </c>
      <c r="L79040">
        <f>IF(startup_success_dataset[[#This Row],[outcome]]="Failure",0,1)</f>
        <v>0</v>
      </c>
    </row>
    <row r="79041" spans="1:12" x14ac:dyDescent="0.3">
      <c r="A79041">
        <v>1</v>
      </c>
      <c r="B79041">
        <v>13</v>
      </c>
      <c r="C79041">
        <v>29</v>
      </c>
      <c r="D79041" t="s">
        <v>237146</v>
      </c>
      <c r="E79041">
        <v>415875</v>
      </c>
      <c r="F79041" t="s">
        <v>237147</v>
      </c>
      <c r="G79041" t="s">
        <v>237148</v>
      </c>
      <c r="H79041" t="s">
        <v>27</v>
      </c>
      <c r="I79041" t="s">
        <v>28</v>
      </c>
      <c r="J79041" t="s">
        <v>66</v>
      </c>
      <c r="K79041" t="s">
        <v>23</v>
      </c>
      <c r="L79041">
        <f>IF(startup_success_dataset[[#This Row],[outcome]]="Failure",0,1)</f>
        <v>0</v>
      </c>
    </row>
    <row r="79042" spans="1:12" x14ac:dyDescent="0.3">
      <c r="A79042">
        <v>0</v>
      </c>
      <c r="B79042">
        <v>2</v>
      </c>
      <c r="C79042">
        <v>207</v>
      </c>
      <c r="D79042" t="s">
        <v>237149</v>
      </c>
      <c r="E79042">
        <v>294959</v>
      </c>
      <c r="F79042" t="s">
        <v>237150</v>
      </c>
      <c r="G79042" t="s">
        <v>237151</v>
      </c>
      <c r="H79042" t="s">
        <v>41</v>
      </c>
      <c r="I79042" t="s">
        <v>49</v>
      </c>
      <c r="J79042" t="s">
        <v>33</v>
      </c>
      <c r="K79042" t="s">
        <v>23</v>
      </c>
      <c r="L79042">
        <f>IF(startup_success_dataset[[#This Row],[outcome]]="Failure",0,1)</f>
        <v>0</v>
      </c>
    </row>
    <row r="79043" spans="1:12" x14ac:dyDescent="0.3">
      <c r="A79043">
        <v>3</v>
      </c>
      <c r="B79043">
        <v>11</v>
      </c>
      <c r="C79043">
        <v>96</v>
      </c>
      <c r="D79043" t="s">
        <v>237152</v>
      </c>
      <c r="E79043">
        <v>134971</v>
      </c>
      <c r="F79043" t="s">
        <v>237153</v>
      </c>
      <c r="G79043" t="s">
        <v>237154</v>
      </c>
      <c r="H79043" t="s">
        <v>41</v>
      </c>
      <c r="I79043" t="s">
        <v>15</v>
      </c>
      <c r="J79043" t="s">
        <v>66</v>
      </c>
      <c r="K79043" t="s">
        <v>34</v>
      </c>
      <c r="L79043">
        <f>IF(startup_success_dataset[[#This Row],[outcome]]="Failure",0,1)</f>
        <v>1</v>
      </c>
    </row>
    <row r="79044" spans="1:12" x14ac:dyDescent="0.3">
      <c r="A79044">
        <v>1</v>
      </c>
      <c r="B79044">
        <v>7</v>
      </c>
      <c r="C79044">
        <v>47</v>
      </c>
      <c r="D79044" t="s">
        <v>237155</v>
      </c>
      <c r="E79044">
        <v>499743</v>
      </c>
      <c r="F79044" t="s">
        <v>237156</v>
      </c>
      <c r="G79044" t="s">
        <v>237157</v>
      </c>
      <c r="H79044" t="s">
        <v>14</v>
      </c>
      <c r="I79044" t="s">
        <v>32</v>
      </c>
      <c r="J79044" t="s">
        <v>33</v>
      </c>
      <c r="K79044" t="s">
        <v>23</v>
      </c>
      <c r="L79044">
        <f>IF(startup_success_dataset[[#This Row],[outcome]]="Failure",0,1)</f>
        <v>0</v>
      </c>
    </row>
    <row r="79045" spans="1:12" x14ac:dyDescent="0.3">
      <c r="A79045">
        <v>2</v>
      </c>
      <c r="B79045">
        <v>22</v>
      </c>
      <c r="C79045">
        <v>167</v>
      </c>
      <c r="D79045" t="s">
        <v>237158</v>
      </c>
      <c r="E79045">
        <v>136589</v>
      </c>
      <c r="F79045" t="s">
        <v>237159</v>
      </c>
      <c r="G79045" t="s">
        <v>237160</v>
      </c>
      <c r="H79045" t="s">
        <v>14</v>
      </c>
      <c r="I79045" t="s">
        <v>88</v>
      </c>
      <c r="J79045" t="s">
        <v>16</v>
      </c>
      <c r="K79045" t="s">
        <v>34</v>
      </c>
      <c r="L79045">
        <f>IF(startup_success_dataset[[#This Row],[outcome]]="Failure",0,1)</f>
        <v>1</v>
      </c>
    </row>
    <row r="79046" spans="1:12" x14ac:dyDescent="0.3">
      <c r="A79046">
        <v>1</v>
      </c>
      <c r="B79046">
        <v>0</v>
      </c>
      <c r="C79046">
        <v>155</v>
      </c>
      <c r="D79046" t="s">
        <v>237161</v>
      </c>
      <c r="E79046">
        <v>384411</v>
      </c>
      <c r="F79046" t="s">
        <v>237162</v>
      </c>
      <c r="G79046" t="s">
        <v>237163</v>
      </c>
      <c r="H79046" t="s">
        <v>41</v>
      </c>
      <c r="I79046" t="s">
        <v>53</v>
      </c>
      <c r="J79046" t="s">
        <v>66</v>
      </c>
      <c r="K79046" t="s">
        <v>34</v>
      </c>
      <c r="L79046">
        <f>IF(startup_success_dataset[[#This Row],[outcome]]="Failure",0,1)</f>
        <v>1</v>
      </c>
    </row>
    <row r="79047" spans="1:12" x14ac:dyDescent="0.3">
      <c r="A79047">
        <v>3</v>
      </c>
      <c r="B79047">
        <v>10</v>
      </c>
      <c r="C79047">
        <v>34</v>
      </c>
      <c r="D79047" t="s">
        <v>237164</v>
      </c>
      <c r="E79047">
        <v>369319</v>
      </c>
      <c r="F79047" t="s">
        <v>237165</v>
      </c>
      <c r="G79047" t="s">
        <v>237166</v>
      </c>
      <c r="H79047" t="s">
        <v>45</v>
      </c>
      <c r="I79047" t="s">
        <v>28</v>
      </c>
      <c r="J79047" t="s">
        <v>22</v>
      </c>
      <c r="K79047" t="s">
        <v>23</v>
      </c>
      <c r="L79047">
        <f>IF(startup_success_dataset[[#This Row],[outcome]]="Failure",0,1)</f>
        <v>0</v>
      </c>
    </row>
    <row r="79048" spans="1:12" x14ac:dyDescent="0.3">
      <c r="A79048">
        <v>2</v>
      </c>
      <c r="B79048">
        <v>2</v>
      </c>
      <c r="C79048">
        <v>38</v>
      </c>
      <c r="D79048" t="s">
        <v>237167</v>
      </c>
      <c r="E79048">
        <v>84516</v>
      </c>
      <c r="F79048" t="s">
        <v>237168</v>
      </c>
      <c r="G79048" t="s">
        <v>237169</v>
      </c>
      <c r="H79048" t="s">
        <v>27</v>
      </c>
      <c r="I79048" t="s">
        <v>32</v>
      </c>
      <c r="J79048" t="s">
        <v>22</v>
      </c>
      <c r="K79048" t="s">
        <v>23</v>
      </c>
      <c r="L79048">
        <f>IF(startup_success_dataset[[#This Row],[outcome]]="Failure",0,1)</f>
        <v>0</v>
      </c>
    </row>
    <row r="79049" spans="1:12" x14ac:dyDescent="0.3">
      <c r="A79049">
        <v>3</v>
      </c>
      <c r="B79049">
        <v>22</v>
      </c>
      <c r="C79049">
        <v>61</v>
      </c>
      <c r="D79049" t="s">
        <v>237170</v>
      </c>
      <c r="E79049">
        <v>345769</v>
      </c>
      <c r="F79049" t="s">
        <v>237171</v>
      </c>
      <c r="G79049" t="s">
        <v>237172</v>
      </c>
      <c r="H79049" t="s">
        <v>14</v>
      </c>
      <c r="I79049" t="s">
        <v>32</v>
      </c>
      <c r="J79049" t="s">
        <v>33</v>
      </c>
      <c r="K79049" t="s">
        <v>23</v>
      </c>
      <c r="L79049">
        <f>IF(startup_success_dataset[[#This Row],[outcome]]="Failure",0,1)</f>
        <v>0</v>
      </c>
    </row>
    <row r="79050" spans="1:12" x14ac:dyDescent="0.3">
      <c r="A79050">
        <v>2</v>
      </c>
      <c r="B79050">
        <v>14</v>
      </c>
      <c r="C79050">
        <v>226</v>
      </c>
      <c r="D79050" t="s">
        <v>237173</v>
      </c>
      <c r="E79050">
        <v>120426</v>
      </c>
      <c r="F79050" t="s">
        <v>237174</v>
      </c>
      <c r="G79050" t="s">
        <v>237175</v>
      </c>
      <c r="H79050" t="s">
        <v>41</v>
      </c>
      <c r="I79050" t="s">
        <v>28</v>
      </c>
      <c r="J79050" t="s">
        <v>33</v>
      </c>
      <c r="K79050" t="s">
        <v>23</v>
      </c>
      <c r="L79050">
        <f>IF(startup_success_dataset[[#This Row],[outcome]]="Failure",0,1)</f>
        <v>0</v>
      </c>
    </row>
    <row r="79051" spans="1:12" x14ac:dyDescent="0.3">
      <c r="A79051">
        <v>4</v>
      </c>
      <c r="B79051">
        <v>8</v>
      </c>
      <c r="C79051">
        <v>173</v>
      </c>
      <c r="D79051" t="s">
        <v>237176</v>
      </c>
      <c r="E79051">
        <v>669161</v>
      </c>
      <c r="F79051" t="s">
        <v>237177</v>
      </c>
      <c r="G79051" t="s">
        <v>237178</v>
      </c>
      <c r="H79051" t="s">
        <v>14</v>
      </c>
      <c r="I79051" t="s">
        <v>88</v>
      </c>
      <c r="J79051" t="s">
        <v>22</v>
      </c>
      <c r="K79051" t="s">
        <v>34</v>
      </c>
      <c r="L79051">
        <f>IF(startup_success_dataset[[#This Row],[outcome]]="Failure",0,1)</f>
        <v>1</v>
      </c>
    </row>
    <row r="79052" spans="1:12" x14ac:dyDescent="0.3">
      <c r="A79052">
        <v>0</v>
      </c>
      <c r="B79052">
        <v>1</v>
      </c>
      <c r="C79052">
        <v>68</v>
      </c>
      <c r="D79052" t="s">
        <v>237179</v>
      </c>
      <c r="E79052">
        <v>485596</v>
      </c>
      <c r="F79052" t="s">
        <v>237180</v>
      </c>
      <c r="G79052" t="s">
        <v>237181</v>
      </c>
      <c r="H79052" t="s">
        <v>27</v>
      </c>
      <c r="I79052" t="s">
        <v>21</v>
      </c>
      <c r="J79052" t="s">
        <v>16</v>
      </c>
      <c r="K79052" t="s">
        <v>34</v>
      </c>
      <c r="L79052">
        <f>IF(startup_success_dataset[[#This Row],[outcome]]="Failure",0,1)</f>
        <v>1</v>
      </c>
    </row>
    <row r="79053" spans="1:12" x14ac:dyDescent="0.3">
      <c r="A79053">
        <v>2</v>
      </c>
      <c r="B79053">
        <v>6</v>
      </c>
      <c r="C79053">
        <v>237</v>
      </c>
      <c r="D79053" t="s">
        <v>237182</v>
      </c>
      <c r="E79053">
        <v>88236</v>
      </c>
      <c r="F79053" t="s">
        <v>237183</v>
      </c>
      <c r="G79053" t="s">
        <v>237184</v>
      </c>
      <c r="H79053" t="s">
        <v>14</v>
      </c>
      <c r="I79053" t="s">
        <v>49</v>
      </c>
      <c r="J79053" t="s">
        <v>22</v>
      </c>
      <c r="K79053" t="s">
        <v>23</v>
      </c>
      <c r="L79053">
        <f>IF(startup_success_dataset[[#This Row],[outcome]]="Failure",0,1)</f>
        <v>0</v>
      </c>
    </row>
    <row r="79054" spans="1:12" x14ac:dyDescent="0.3">
      <c r="A79054">
        <v>1</v>
      </c>
      <c r="B79054">
        <v>8</v>
      </c>
      <c r="C79054">
        <v>125</v>
      </c>
      <c r="D79054" t="s">
        <v>237185</v>
      </c>
      <c r="E79054">
        <v>507698</v>
      </c>
      <c r="F79054" t="s">
        <v>237186</v>
      </c>
      <c r="G79054" t="s">
        <v>237187</v>
      </c>
      <c r="H79054" t="s">
        <v>45</v>
      </c>
      <c r="I79054" t="s">
        <v>53</v>
      </c>
      <c r="J79054" t="s">
        <v>33</v>
      </c>
      <c r="K79054" t="s">
        <v>23</v>
      </c>
      <c r="L79054">
        <f>IF(startup_success_dataset[[#This Row],[outcome]]="Failure",0,1)</f>
        <v>0</v>
      </c>
    </row>
    <row r="79055" spans="1:12" x14ac:dyDescent="0.3">
      <c r="A79055">
        <v>0</v>
      </c>
      <c r="B79055">
        <v>11</v>
      </c>
      <c r="C79055">
        <v>226</v>
      </c>
      <c r="D79055" t="s">
        <v>237188</v>
      </c>
      <c r="E79055">
        <v>72318</v>
      </c>
      <c r="F79055" t="s">
        <v>237189</v>
      </c>
      <c r="G79055" t="s">
        <v>237190</v>
      </c>
      <c r="H79055" t="s">
        <v>41</v>
      </c>
      <c r="I79055" t="s">
        <v>32</v>
      </c>
      <c r="J79055" t="s">
        <v>22</v>
      </c>
      <c r="K79055" t="s">
        <v>23</v>
      </c>
      <c r="L79055">
        <f>IF(startup_success_dataset[[#This Row],[outcome]]="Failure",0,1)</f>
        <v>0</v>
      </c>
    </row>
    <row r="79056" spans="1:12" x14ac:dyDescent="0.3">
      <c r="A79056">
        <v>0</v>
      </c>
      <c r="B79056">
        <v>15</v>
      </c>
      <c r="C79056">
        <v>32</v>
      </c>
      <c r="D79056" t="s">
        <v>237191</v>
      </c>
      <c r="E79056">
        <v>143957</v>
      </c>
      <c r="F79056" t="s">
        <v>237192</v>
      </c>
      <c r="G79056" t="s">
        <v>237193</v>
      </c>
      <c r="H79056" t="s">
        <v>27</v>
      </c>
      <c r="I79056" t="s">
        <v>21</v>
      </c>
      <c r="J79056" t="s">
        <v>22</v>
      </c>
      <c r="K79056" t="s">
        <v>23</v>
      </c>
      <c r="L79056">
        <f>IF(startup_success_dataset[[#This Row],[outcome]]="Failure",0,1)</f>
        <v>0</v>
      </c>
    </row>
    <row r="79057" spans="1:12" x14ac:dyDescent="0.3">
      <c r="A79057">
        <v>2</v>
      </c>
      <c r="B79057">
        <v>23</v>
      </c>
      <c r="C79057">
        <v>13</v>
      </c>
      <c r="D79057" t="s">
        <v>237194</v>
      </c>
      <c r="E79057">
        <v>72190</v>
      </c>
      <c r="F79057" t="s">
        <v>237195</v>
      </c>
      <c r="G79057" t="s">
        <v>237196</v>
      </c>
      <c r="H79057" t="s">
        <v>14</v>
      </c>
      <c r="I79057" t="s">
        <v>21</v>
      </c>
      <c r="J79057" t="s">
        <v>66</v>
      </c>
      <c r="K79057" t="s">
        <v>23</v>
      </c>
      <c r="L79057">
        <f>IF(startup_success_dataset[[#This Row],[outcome]]="Failure",0,1)</f>
        <v>0</v>
      </c>
    </row>
    <row r="79058" spans="1:12" x14ac:dyDescent="0.3">
      <c r="A79058">
        <v>2</v>
      </c>
      <c r="B79058">
        <v>2</v>
      </c>
      <c r="C79058">
        <v>281</v>
      </c>
      <c r="D79058" t="s">
        <v>237197</v>
      </c>
      <c r="E79058">
        <v>494922</v>
      </c>
      <c r="F79058" t="s">
        <v>237198</v>
      </c>
      <c r="G79058" t="s">
        <v>237199</v>
      </c>
      <c r="H79058" t="s">
        <v>45</v>
      </c>
      <c r="I79058" t="s">
        <v>32</v>
      </c>
      <c r="J79058" t="s">
        <v>66</v>
      </c>
      <c r="K79058" t="s">
        <v>34</v>
      </c>
      <c r="L79058">
        <f>IF(startup_success_dataset[[#This Row],[outcome]]="Failure",0,1)</f>
        <v>1</v>
      </c>
    </row>
    <row r="79059" spans="1:12" x14ac:dyDescent="0.3">
      <c r="A79059">
        <v>5</v>
      </c>
      <c r="B79059">
        <v>14</v>
      </c>
      <c r="C79059">
        <v>298</v>
      </c>
      <c r="D79059" t="s">
        <v>237200</v>
      </c>
      <c r="E79059">
        <v>489320</v>
      </c>
      <c r="F79059" t="s">
        <v>237201</v>
      </c>
      <c r="G79059" t="s">
        <v>237202</v>
      </c>
      <c r="H79059" t="s">
        <v>14</v>
      </c>
      <c r="I79059" t="s">
        <v>15</v>
      </c>
      <c r="J79059" t="s">
        <v>33</v>
      </c>
      <c r="K79059" t="s">
        <v>23</v>
      </c>
      <c r="L79059">
        <f>IF(startup_success_dataset[[#This Row],[outcome]]="Failure",0,1)</f>
        <v>0</v>
      </c>
    </row>
    <row r="79060" spans="1:12" x14ac:dyDescent="0.3">
      <c r="A79060">
        <v>1</v>
      </c>
      <c r="B79060">
        <v>13</v>
      </c>
      <c r="C79060">
        <v>79</v>
      </c>
      <c r="D79060" t="s">
        <v>237203</v>
      </c>
      <c r="E79060">
        <v>253216</v>
      </c>
      <c r="F79060" t="s">
        <v>237204</v>
      </c>
      <c r="G79060" t="s">
        <v>237205</v>
      </c>
      <c r="H79060" t="s">
        <v>41</v>
      </c>
      <c r="I79060" t="s">
        <v>28</v>
      </c>
      <c r="J79060" t="s">
        <v>22</v>
      </c>
      <c r="K79060" t="s">
        <v>23</v>
      </c>
      <c r="L79060">
        <f>IF(startup_success_dataset[[#This Row],[outcome]]="Failure",0,1)</f>
        <v>0</v>
      </c>
    </row>
    <row r="79061" spans="1:12" x14ac:dyDescent="0.3">
      <c r="A79061">
        <v>1</v>
      </c>
      <c r="B79061">
        <v>17</v>
      </c>
      <c r="C79061">
        <v>246</v>
      </c>
      <c r="D79061" t="s">
        <v>237206</v>
      </c>
      <c r="E79061">
        <v>262092</v>
      </c>
      <c r="F79061" t="s">
        <v>237207</v>
      </c>
      <c r="G79061" t="s">
        <v>237208</v>
      </c>
      <c r="H79061" t="s">
        <v>27</v>
      </c>
      <c r="I79061" t="s">
        <v>28</v>
      </c>
      <c r="J79061" t="s">
        <v>33</v>
      </c>
      <c r="K79061" t="s">
        <v>23</v>
      </c>
      <c r="L79061">
        <f>IF(startup_success_dataset[[#This Row],[outcome]]="Failure",0,1)</f>
        <v>0</v>
      </c>
    </row>
    <row r="79062" spans="1:12" x14ac:dyDescent="0.3">
      <c r="A79062">
        <v>4</v>
      </c>
      <c r="B79062">
        <v>8</v>
      </c>
      <c r="C79062">
        <v>172</v>
      </c>
      <c r="D79062" t="s">
        <v>237209</v>
      </c>
      <c r="E79062">
        <v>254539</v>
      </c>
      <c r="F79062" t="s">
        <v>237210</v>
      </c>
      <c r="G79062" t="s">
        <v>237211</v>
      </c>
      <c r="H79062" t="s">
        <v>14</v>
      </c>
      <c r="I79062" t="s">
        <v>15</v>
      </c>
      <c r="J79062" t="s">
        <v>22</v>
      </c>
      <c r="K79062" t="s">
        <v>23</v>
      </c>
      <c r="L79062">
        <f>IF(startup_success_dataset[[#This Row],[outcome]]="Failure",0,1)</f>
        <v>0</v>
      </c>
    </row>
    <row r="79063" spans="1:12" x14ac:dyDescent="0.3">
      <c r="A79063">
        <v>1</v>
      </c>
      <c r="B79063">
        <v>16</v>
      </c>
      <c r="C79063">
        <v>90</v>
      </c>
      <c r="D79063" t="s">
        <v>237212</v>
      </c>
      <c r="E79063">
        <v>252464</v>
      </c>
      <c r="F79063" t="s">
        <v>237213</v>
      </c>
      <c r="G79063" t="s">
        <v>237214</v>
      </c>
      <c r="H79063" t="s">
        <v>14</v>
      </c>
      <c r="I79063" t="s">
        <v>88</v>
      </c>
      <c r="J79063" t="s">
        <v>16</v>
      </c>
      <c r="K79063" t="s">
        <v>23</v>
      </c>
      <c r="L79063">
        <f>IF(startup_success_dataset[[#This Row],[outcome]]="Failure",0,1)</f>
        <v>0</v>
      </c>
    </row>
    <row r="79064" spans="1:12" x14ac:dyDescent="0.3">
      <c r="A79064">
        <v>2</v>
      </c>
      <c r="B79064">
        <v>6</v>
      </c>
      <c r="C79064">
        <v>93</v>
      </c>
      <c r="D79064" t="s">
        <v>237215</v>
      </c>
      <c r="E79064">
        <v>795852</v>
      </c>
      <c r="F79064" t="s">
        <v>237216</v>
      </c>
      <c r="G79064" t="s">
        <v>237217</v>
      </c>
      <c r="H79064" t="s">
        <v>41</v>
      </c>
      <c r="I79064" t="s">
        <v>21</v>
      </c>
      <c r="J79064" t="s">
        <v>22</v>
      </c>
      <c r="K79064" t="s">
        <v>34</v>
      </c>
      <c r="L79064">
        <f>IF(startup_success_dataset[[#This Row],[outcome]]="Failure",0,1)</f>
        <v>1</v>
      </c>
    </row>
    <row r="79065" spans="1:12" x14ac:dyDescent="0.3">
      <c r="A79065">
        <v>0</v>
      </c>
      <c r="B79065">
        <v>5</v>
      </c>
      <c r="C79065">
        <v>179</v>
      </c>
      <c r="D79065" t="s">
        <v>237218</v>
      </c>
      <c r="E79065">
        <v>417876</v>
      </c>
      <c r="F79065" t="s">
        <v>237219</v>
      </c>
      <c r="G79065" t="s">
        <v>237220</v>
      </c>
      <c r="H79065" t="s">
        <v>14</v>
      </c>
      <c r="I79065" t="s">
        <v>28</v>
      </c>
      <c r="J79065" t="s">
        <v>22</v>
      </c>
      <c r="K79065" t="s">
        <v>23</v>
      </c>
      <c r="L79065">
        <f>IF(startup_success_dataset[[#This Row],[outcome]]="Failure",0,1)</f>
        <v>0</v>
      </c>
    </row>
    <row r="79066" spans="1:12" x14ac:dyDescent="0.3">
      <c r="A79066">
        <v>2</v>
      </c>
      <c r="B79066">
        <v>13</v>
      </c>
      <c r="C79066">
        <v>43</v>
      </c>
      <c r="D79066" t="s">
        <v>237221</v>
      </c>
      <c r="E79066">
        <v>468318</v>
      </c>
      <c r="F79066" t="s">
        <v>237222</v>
      </c>
      <c r="G79066" t="s">
        <v>237223</v>
      </c>
      <c r="H79066" t="s">
        <v>27</v>
      </c>
      <c r="I79066" t="s">
        <v>21</v>
      </c>
      <c r="J79066" t="s">
        <v>33</v>
      </c>
      <c r="K79066" t="s">
        <v>34</v>
      </c>
      <c r="L79066">
        <f>IF(startup_success_dataset[[#This Row],[outcome]]="Failure",0,1)</f>
        <v>1</v>
      </c>
    </row>
    <row r="79067" spans="1:12" x14ac:dyDescent="0.3">
      <c r="A79067">
        <v>0</v>
      </c>
      <c r="B79067">
        <v>1</v>
      </c>
      <c r="C79067">
        <v>162</v>
      </c>
      <c r="D79067" t="s">
        <v>237224</v>
      </c>
      <c r="E79067">
        <v>70784</v>
      </c>
      <c r="F79067" t="s">
        <v>237225</v>
      </c>
      <c r="G79067" t="s">
        <v>237226</v>
      </c>
      <c r="H79067" t="s">
        <v>27</v>
      </c>
      <c r="I79067" t="s">
        <v>28</v>
      </c>
      <c r="J79067" t="s">
        <v>22</v>
      </c>
      <c r="K79067" t="s">
        <v>23</v>
      </c>
      <c r="L79067">
        <f>IF(startup_success_dataset[[#This Row],[outcome]]="Failure",0,1)</f>
        <v>0</v>
      </c>
    </row>
    <row r="79068" spans="1:12" x14ac:dyDescent="0.3">
      <c r="A79068">
        <v>1</v>
      </c>
      <c r="B79068">
        <v>5</v>
      </c>
      <c r="C79068">
        <v>192</v>
      </c>
      <c r="D79068" t="s">
        <v>237227</v>
      </c>
      <c r="E79068">
        <v>175197</v>
      </c>
      <c r="F79068" t="s">
        <v>237228</v>
      </c>
      <c r="G79068" t="s">
        <v>237229</v>
      </c>
      <c r="H79068" t="s">
        <v>14</v>
      </c>
      <c r="I79068" t="s">
        <v>32</v>
      </c>
      <c r="J79068" t="s">
        <v>33</v>
      </c>
      <c r="K79068" t="s">
        <v>23</v>
      </c>
      <c r="L79068">
        <f>IF(startup_success_dataset[[#This Row],[outcome]]="Failure",0,1)</f>
        <v>0</v>
      </c>
    </row>
    <row r="79069" spans="1:12" x14ac:dyDescent="0.3">
      <c r="A79069">
        <v>0</v>
      </c>
      <c r="B79069">
        <v>9</v>
      </c>
      <c r="C79069">
        <v>270</v>
      </c>
      <c r="D79069" t="s">
        <v>237230</v>
      </c>
      <c r="E79069">
        <v>405139</v>
      </c>
      <c r="F79069" t="s">
        <v>237231</v>
      </c>
      <c r="G79069" t="s">
        <v>237232</v>
      </c>
      <c r="H79069" t="s">
        <v>45</v>
      </c>
      <c r="I79069" t="s">
        <v>53</v>
      </c>
      <c r="J79069" t="s">
        <v>16</v>
      </c>
      <c r="K79069" t="s">
        <v>34</v>
      </c>
      <c r="L79069">
        <f>IF(startup_success_dataset[[#This Row],[outcome]]="Failure",0,1)</f>
        <v>1</v>
      </c>
    </row>
    <row r="79070" spans="1:12" x14ac:dyDescent="0.3">
      <c r="A79070">
        <v>3</v>
      </c>
      <c r="B79070">
        <v>20</v>
      </c>
      <c r="C79070">
        <v>145</v>
      </c>
      <c r="D79070" t="s">
        <v>237233</v>
      </c>
      <c r="E79070">
        <v>465108</v>
      </c>
      <c r="F79070" t="s">
        <v>237234</v>
      </c>
      <c r="G79070" t="s">
        <v>237235</v>
      </c>
      <c r="H79070" t="s">
        <v>41</v>
      </c>
      <c r="I79070" t="s">
        <v>53</v>
      </c>
      <c r="J79070" t="s">
        <v>22</v>
      </c>
      <c r="K79070" t="s">
        <v>34</v>
      </c>
      <c r="L79070">
        <f>IF(startup_success_dataset[[#This Row],[outcome]]="Failure",0,1)</f>
        <v>1</v>
      </c>
    </row>
    <row r="79071" spans="1:12" x14ac:dyDescent="0.3">
      <c r="A79071">
        <v>0</v>
      </c>
      <c r="B79071">
        <v>12</v>
      </c>
      <c r="C79071">
        <v>221</v>
      </c>
      <c r="D79071" t="s">
        <v>237236</v>
      </c>
      <c r="E79071">
        <v>187251</v>
      </c>
      <c r="F79071" t="s">
        <v>237237</v>
      </c>
      <c r="G79071" t="s">
        <v>237238</v>
      </c>
      <c r="H79071" t="s">
        <v>41</v>
      </c>
      <c r="I79071" t="s">
        <v>21</v>
      </c>
      <c r="J79071" t="s">
        <v>22</v>
      </c>
      <c r="K79071" t="s">
        <v>23</v>
      </c>
      <c r="L79071">
        <f>IF(startup_success_dataset[[#This Row],[outcome]]="Failure",0,1)</f>
        <v>0</v>
      </c>
    </row>
    <row r="79072" spans="1:12" x14ac:dyDescent="0.3">
      <c r="A79072">
        <v>2</v>
      </c>
      <c r="B79072">
        <v>16</v>
      </c>
      <c r="C79072">
        <v>120</v>
      </c>
      <c r="D79072" t="s">
        <v>237239</v>
      </c>
      <c r="E79072">
        <v>79015</v>
      </c>
      <c r="F79072" t="s">
        <v>237240</v>
      </c>
      <c r="G79072" t="s">
        <v>237241</v>
      </c>
      <c r="H79072" t="s">
        <v>14</v>
      </c>
      <c r="I79072" t="s">
        <v>28</v>
      </c>
      <c r="J79072" t="s">
        <v>66</v>
      </c>
      <c r="K79072" t="s">
        <v>23</v>
      </c>
      <c r="L79072">
        <f>IF(startup_success_dataset[[#This Row],[outcome]]="Failure",0,1)</f>
        <v>0</v>
      </c>
    </row>
    <row r="79073" spans="1:12" x14ac:dyDescent="0.3">
      <c r="A79073">
        <v>2</v>
      </c>
      <c r="B79073">
        <v>16</v>
      </c>
      <c r="C79073">
        <v>37</v>
      </c>
      <c r="D79073" t="s">
        <v>237242</v>
      </c>
      <c r="E79073">
        <v>384389</v>
      </c>
      <c r="F79073" t="s">
        <v>237243</v>
      </c>
      <c r="G79073" t="s">
        <v>237244</v>
      </c>
      <c r="H79073" t="s">
        <v>14</v>
      </c>
      <c r="I79073" t="s">
        <v>15</v>
      </c>
      <c r="J79073" t="s">
        <v>22</v>
      </c>
      <c r="K79073" t="s">
        <v>23</v>
      </c>
      <c r="L79073">
        <f>IF(startup_success_dataset[[#This Row],[outcome]]="Failure",0,1)</f>
        <v>0</v>
      </c>
    </row>
    <row r="79074" spans="1:12" x14ac:dyDescent="0.3">
      <c r="A79074">
        <v>2</v>
      </c>
      <c r="B79074">
        <v>16</v>
      </c>
      <c r="C79074">
        <v>42</v>
      </c>
      <c r="D79074" t="s">
        <v>237245</v>
      </c>
      <c r="E79074">
        <v>94921</v>
      </c>
      <c r="F79074" t="s">
        <v>237246</v>
      </c>
      <c r="G79074" t="s">
        <v>237247</v>
      </c>
      <c r="H79074" t="s">
        <v>14</v>
      </c>
      <c r="I79074" t="s">
        <v>88</v>
      </c>
      <c r="J79074" t="s">
        <v>22</v>
      </c>
      <c r="K79074" t="s">
        <v>23</v>
      </c>
      <c r="L79074">
        <f>IF(startup_success_dataset[[#This Row],[outcome]]="Failure",0,1)</f>
        <v>0</v>
      </c>
    </row>
    <row r="79075" spans="1:12" x14ac:dyDescent="0.3">
      <c r="A79075">
        <v>0</v>
      </c>
      <c r="B79075">
        <v>18</v>
      </c>
      <c r="C79075">
        <v>273</v>
      </c>
      <c r="D79075" t="s">
        <v>237248</v>
      </c>
      <c r="E79075">
        <v>508799</v>
      </c>
      <c r="F79075" t="s">
        <v>237249</v>
      </c>
      <c r="G79075" t="s">
        <v>237250</v>
      </c>
      <c r="H79075" t="s">
        <v>14</v>
      </c>
      <c r="I79075" t="s">
        <v>21</v>
      </c>
      <c r="J79075" t="s">
        <v>16</v>
      </c>
      <c r="K79075" t="s">
        <v>23</v>
      </c>
      <c r="L79075">
        <f>IF(startup_success_dataset[[#This Row],[outcome]]="Failure",0,1)</f>
        <v>0</v>
      </c>
    </row>
    <row r="79076" spans="1:12" x14ac:dyDescent="0.3">
      <c r="A79076">
        <v>2</v>
      </c>
      <c r="B79076">
        <v>19</v>
      </c>
      <c r="C79076">
        <v>296</v>
      </c>
      <c r="D79076" t="s">
        <v>237251</v>
      </c>
      <c r="E79076">
        <v>63638</v>
      </c>
      <c r="F79076" t="s">
        <v>237252</v>
      </c>
      <c r="G79076" t="s">
        <v>237253</v>
      </c>
      <c r="H79076" t="s">
        <v>14</v>
      </c>
      <c r="I79076" t="s">
        <v>32</v>
      </c>
      <c r="J79076" t="s">
        <v>33</v>
      </c>
      <c r="K79076" t="s">
        <v>23</v>
      </c>
      <c r="L79076">
        <f>IF(startup_success_dataset[[#This Row],[outcome]]="Failure",0,1)</f>
        <v>0</v>
      </c>
    </row>
    <row r="79077" spans="1:12" x14ac:dyDescent="0.3">
      <c r="A79077">
        <v>5</v>
      </c>
      <c r="B79077">
        <v>24</v>
      </c>
      <c r="C79077">
        <v>222</v>
      </c>
      <c r="D79077" t="s">
        <v>237254</v>
      </c>
      <c r="E79077">
        <v>402889</v>
      </c>
      <c r="F79077" t="s">
        <v>237255</v>
      </c>
      <c r="G79077" t="s">
        <v>237256</v>
      </c>
      <c r="H79077" t="s">
        <v>27</v>
      </c>
      <c r="I79077" t="s">
        <v>49</v>
      </c>
      <c r="J79077" t="s">
        <v>66</v>
      </c>
      <c r="K79077" t="s">
        <v>17</v>
      </c>
      <c r="L79077">
        <f>IF(startup_success_dataset[[#This Row],[outcome]]="Failure",0,1)</f>
        <v>1</v>
      </c>
    </row>
    <row r="79078" spans="1:12" x14ac:dyDescent="0.3">
      <c r="A79078">
        <v>4</v>
      </c>
      <c r="B79078">
        <v>8</v>
      </c>
      <c r="C79078">
        <v>196</v>
      </c>
      <c r="D79078" t="s">
        <v>237257</v>
      </c>
      <c r="E79078">
        <v>325963</v>
      </c>
      <c r="F79078" t="s">
        <v>237258</v>
      </c>
      <c r="G79078" t="s">
        <v>237259</v>
      </c>
      <c r="H79078" t="s">
        <v>14</v>
      </c>
      <c r="I79078" t="s">
        <v>88</v>
      </c>
      <c r="J79078" t="s">
        <v>22</v>
      </c>
      <c r="K79078" t="s">
        <v>34</v>
      </c>
      <c r="L79078">
        <f>IF(startup_success_dataset[[#This Row],[outcome]]="Failure",0,1)</f>
        <v>1</v>
      </c>
    </row>
    <row r="79079" spans="1:12" x14ac:dyDescent="0.3">
      <c r="A79079">
        <v>2</v>
      </c>
      <c r="B79079">
        <v>10</v>
      </c>
      <c r="C79079">
        <v>37</v>
      </c>
      <c r="D79079" t="s">
        <v>237260</v>
      </c>
      <c r="E79079">
        <v>149012</v>
      </c>
      <c r="F79079" t="s">
        <v>237261</v>
      </c>
      <c r="G79079" t="s">
        <v>237262</v>
      </c>
      <c r="H79079" t="s">
        <v>14</v>
      </c>
      <c r="I79079" t="s">
        <v>49</v>
      </c>
      <c r="J79079" t="s">
        <v>22</v>
      </c>
      <c r="K79079" t="s">
        <v>23</v>
      </c>
      <c r="L79079">
        <f>IF(startup_success_dataset[[#This Row],[outcome]]="Failure",0,1)</f>
        <v>0</v>
      </c>
    </row>
    <row r="79080" spans="1:12" x14ac:dyDescent="0.3">
      <c r="A79080">
        <v>0</v>
      </c>
      <c r="B79080">
        <v>7</v>
      </c>
      <c r="C79080">
        <v>4</v>
      </c>
      <c r="D79080" t="s">
        <v>237263</v>
      </c>
      <c r="E79080">
        <v>79981</v>
      </c>
      <c r="F79080" t="s">
        <v>237264</v>
      </c>
      <c r="G79080" t="s">
        <v>237265</v>
      </c>
      <c r="H79080" t="s">
        <v>45</v>
      </c>
      <c r="I79080" t="s">
        <v>32</v>
      </c>
      <c r="J79080" t="s">
        <v>22</v>
      </c>
      <c r="K79080" t="s">
        <v>34</v>
      </c>
      <c r="L79080">
        <f>IF(startup_success_dataset[[#This Row],[outcome]]="Failure",0,1)</f>
        <v>1</v>
      </c>
    </row>
    <row r="79081" spans="1:12" x14ac:dyDescent="0.3">
      <c r="A79081">
        <v>2</v>
      </c>
      <c r="B79081">
        <v>6</v>
      </c>
      <c r="C79081">
        <v>8</v>
      </c>
      <c r="D79081" t="s">
        <v>237266</v>
      </c>
      <c r="E79081">
        <v>254275</v>
      </c>
      <c r="F79081" t="s">
        <v>237267</v>
      </c>
      <c r="G79081" t="s">
        <v>237268</v>
      </c>
      <c r="H79081" t="s">
        <v>14</v>
      </c>
      <c r="I79081" t="s">
        <v>21</v>
      </c>
      <c r="J79081" t="s">
        <v>22</v>
      </c>
      <c r="K79081" t="s">
        <v>23</v>
      </c>
      <c r="L79081">
        <f>IF(startup_success_dataset[[#This Row],[outcome]]="Failure",0,1)</f>
        <v>0</v>
      </c>
    </row>
    <row r="79082" spans="1:12" x14ac:dyDescent="0.3">
      <c r="A79082">
        <v>3</v>
      </c>
      <c r="B79082">
        <v>14</v>
      </c>
      <c r="C79082">
        <v>192</v>
      </c>
      <c r="D79082" t="s">
        <v>237269</v>
      </c>
      <c r="E79082">
        <v>413925</v>
      </c>
      <c r="F79082" t="s">
        <v>237270</v>
      </c>
      <c r="G79082" t="s">
        <v>237271</v>
      </c>
      <c r="H79082" t="s">
        <v>45</v>
      </c>
      <c r="I79082" t="s">
        <v>15</v>
      </c>
      <c r="J79082" t="s">
        <v>33</v>
      </c>
      <c r="K79082" t="s">
        <v>34</v>
      </c>
      <c r="L79082">
        <f>IF(startup_success_dataset[[#This Row],[outcome]]="Failure",0,1)</f>
        <v>1</v>
      </c>
    </row>
    <row r="79083" spans="1:12" x14ac:dyDescent="0.3">
      <c r="A79083">
        <v>2</v>
      </c>
      <c r="B79083">
        <v>13</v>
      </c>
      <c r="C79083">
        <v>261</v>
      </c>
      <c r="D79083" t="s">
        <v>237272</v>
      </c>
      <c r="E79083">
        <v>158612</v>
      </c>
      <c r="F79083" t="s">
        <v>237273</v>
      </c>
      <c r="G79083" t="s">
        <v>237274</v>
      </c>
      <c r="H79083" t="s">
        <v>27</v>
      </c>
      <c r="I79083" t="s">
        <v>49</v>
      </c>
      <c r="J79083" t="s">
        <v>66</v>
      </c>
      <c r="K79083" t="s">
        <v>23</v>
      </c>
      <c r="L79083">
        <f>IF(startup_success_dataset[[#This Row],[outcome]]="Failure",0,1)</f>
        <v>0</v>
      </c>
    </row>
    <row r="79084" spans="1:12" x14ac:dyDescent="0.3">
      <c r="A79084">
        <v>0</v>
      </c>
      <c r="B79084">
        <v>21</v>
      </c>
      <c r="C79084">
        <v>168</v>
      </c>
      <c r="D79084" t="s">
        <v>237275</v>
      </c>
      <c r="E79084">
        <v>211662</v>
      </c>
      <c r="F79084" t="s">
        <v>237276</v>
      </c>
      <c r="G79084" t="s">
        <v>237277</v>
      </c>
      <c r="H79084" t="s">
        <v>14</v>
      </c>
      <c r="I79084" t="s">
        <v>49</v>
      </c>
      <c r="J79084" t="s">
        <v>66</v>
      </c>
      <c r="K79084" t="s">
        <v>23</v>
      </c>
      <c r="L79084">
        <f>IF(startup_success_dataset[[#This Row],[outcome]]="Failure",0,1)</f>
        <v>0</v>
      </c>
    </row>
    <row r="79085" spans="1:12" x14ac:dyDescent="0.3">
      <c r="A79085">
        <v>1</v>
      </c>
      <c r="B79085">
        <v>15</v>
      </c>
      <c r="C79085">
        <v>91</v>
      </c>
      <c r="D79085" t="s">
        <v>237278</v>
      </c>
      <c r="E79085">
        <v>334147</v>
      </c>
      <c r="F79085" t="s">
        <v>237279</v>
      </c>
      <c r="G79085" t="s">
        <v>237280</v>
      </c>
      <c r="H79085" t="s">
        <v>41</v>
      </c>
      <c r="I79085" t="s">
        <v>49</v>
      </c>
      <c r="J79085" t="s">
        <v>16</v>
      </c>
      <c r="K79085" t="s">
        <v>23</v>
      </c>
      <c r="L79085">
        <f>IF(startup_success_dataset[[#This Row],[outcome]]="Failure",0,1)</f>
        <v>0</v>
      </c>
    </row>
    <row r="79086" spans="1:12" x14ac:dyDescent="0.3">
      <c r="A79086">
        <v>2</v>
      </c>
      <c r="B79086">
        <v>6</v>
      </c>
      <c r="C79086">
        <v>246</v>
      </c>
      <c r="D79086" t="s">
        <v>237281</v>
      </c>
      <c r="E79086">
        <v>257232</v>
      </c>
      <c r="F79086" t="s">
        <v>237282</v>
      </c>
      <c r="G79086" t="s">
        <v>237283</v>
      </c>
      <c r="H79086" t="s">
        <v>27</v>
      </c>
      <c r="I79086" t="s">
        <v>88</v>
      </c>
      <c r="J79086" t="s">
        <v>16</v>
      </c>
      <c r="K79086" t="s">
        <v>23</v>
      </c>
      <c r="L79086">
        <f>IF(startup_success_dataset[[#This Row],[outcome]]="Failure",0,1)</f>
        <v>0</v>
      </c>
    </row>
    <row r="79087" spans="1:12" x14ac:dyDescent="0.3">
      <c r="A79087">
        <v>2</v>
      </c>
      <c r="B79087">
        <v>19</v>
      </c>
      <c r="C79087">
        <v>241</v>
      </c>
      <c r="D79087" t="s">
        <v>237284</v>
      </c>
      <c r="E79087">
        <v>474501</v>
      </c>
      <c r="F79087" t="s">
        <v>237285</v>
      </c>
      <c r="G79087" t="s">
        <v>237286</v>
      </c>
      <c r="H79087" t="s">
        <v>14</v>
      </c>
      <c r="I79087" t="s">
        <v>53</v>
      </c>
      <c r="J79087" t="s">
        <v>22</v>
      </c>
      <c r="K79087" t="s">
        <v>34</v>
      </c>
      <c r="L79087">
        <f>IF(startup_success_dataset[[#This Row],[outcome]]="Failure",0,1)</f>
        <v>1</v>
      </c>
    </row>
    <row r="79088" spans="1:12" x14ac:dyDescent="0.3">
      <c r="A79088">
        <v>2</v>
      </c>
      <c r="B79088">
        <v>1</v>
      </c>
      <c r="C79088">
        <v>177</v>
      </c>
      <c r="D79088" t="s">
        <v>237287</v>
      </c>
      <c r="E79088">
        <v>152390</v>
      </c>
      <c r="F79088" t="s">
        <v>237288</v>
      </c>
      <c r="G79088" t="s">
        <v>237289</v>
      </c>
      <c r="H79088" t="s">
        <v>27</v>
      </c>
      <c r="I79088" t="s">
        <v>21</v>
      </c>
      <c r="J79088" t="s">
        <v>22</v>
      </c>
      <c r="K79088" t="s">
        <v>23</v>
      </c>
      <c r="L79088">
        <f>IF(startup_success_dataset[[#This Row],[outcome]]="Failure",0,1)</f>
        <v>0</v>
      </c>
    </row>
    <row r="79089" spans="1:12" x14ac:dyDescent="0.3">
      <c r="A79089">
        <v>3</v>
      </c>
      <c r="B79089">
        <v>18</v>
      </c>
      <c r="C79089">
        <v>265</v>
      </c>
      <c r="D79089" t="s">
        <v>237290</v>
      </c>
      <c r="E79089">
        <v>496131</v>
      </c>
      <c r="F79089" t="s">
        <v>237291</v>
      </c>
      <c r="G79089" t="s">
        <v>237292</v>
      </c>
      <c r="H79089" t="s">
        <v>14</v>
      </c>
      <c r="I79089" t="s">
        <v>88</v>
      </c>
      <c r="J79089" t="s">
        <v>22</v>
      </c>
      <c r="K79089" t="s">
        <v>23</v>
      </c>
      <c r="L79089">
        <f>IF(startup_success_dataset[[#This Row],[outcome]]="Failure",0,1)</f>
        <v>0</v>
      </c>
    </row>
    <row r="79090" spans="1:12" x14ac:dyDescent="0.3">
      <c r="A79090">
        <v>0</v>
      </c>
      <c r="B79090">
        <v>23</v>
      </c>
      <c r="C79090">
        <v>232</v>
      </c>
      <c r="D79090" t="s">
        <v>237293</v>
      </c>
      <c r="E79090">
        <v>219673</v>
      </c>
      <c r="F79090" t="s">
        <v>237294</v>
      </c>
      <c r="G79090" t="s">
        <v>237295</v>
      </c>
      <c r="H79090" t="s">
        <v>27</v>
      </c>
      <c r="I79090" t="s">
        <v>49</v>
      </c>
      <c r="J79090" t="s">
        <v>66</v>
      </c>
      <c r="K79090" t="s">
        <v>34</v>
      </c>
      <c r="L79090">
        <f>IF(startup_success_dataset[[#This Row],[outcome]]="Failure",0,1)</f>
        <v>1</v>
      </c>
    </row>
    <row r="79091" spans="1:12" x14ac:dyDescent="0.3">
      <c r="A79091">
        <v>2</v>
      </c>
      <c r="B79091">
        <v>20</v>
      </c>
      <c r="C79091">
        <v>228</v>
      </c>
      <c r="D79091" t="s">
        <v>237296</v>
      </c>
      <c r="E79091">
        <v>280601</v>
      </c>
      <c r="F79091" t="s">
        <v>237297</v>
      </c>
      <c r="G79091" t="s">
        <v>237298</v>
      </c>
      <c r="H79091" t="s">
        <v>41</v>
      </c>
      <c r="I79091" t="s">
        <v>53</v>
      </c>
      <c r="J79091" t="s">
        <v>66</v>
      </c>
      <c r="K79091" t="s">
        <v>34</v>
      </c>
      <c r="L79091">
        <f>IF(startup_success_dataset[[#This Row],[outcome]]="Failure",0,1)</f>
        <v>1</v>
      </c>
    </row>
    <row r="79092" spans="1:12" x14ac:dyDescent="0.3">
      <c r="A79092">
        <v>1</v>
      </c>
      <c r="B79092">
        <v>15</v>
      </c>
      <c r="C79092">
        <v>107</v>
      </c>
      <c r="D79092" t="s">
        <v>237299</v>
      </c>
      <c r="E79092">
        <v>259186</v>
      </c>
      <c r="F79092" t="s">
        <v>237300</v>
      </c>
      <c r="G79092" t="s">
        <v>237301</v>
      </c>
      <c r="H79092" t="s">
        <v>27</v>
      </c>
      <c r="I79092" t="s">
        <v>32</v>
      </c>
      <c r="J79092" t="s">
        <v>16</v>
      </c>
      <c r="K79092" t="s">
        <v>23</v>
      </c>
      <c r="L79092">
        <f>IF(startup_success_dataset[[#This Row],[outcome]]="Failure",0,1)</f>
        <v>0</v>
      </c>
    </row>
    <row r="79093" spans="1:12" x14ac:dyDescent="0.3">
      <c r="A79093">
        <v>0</v>
      </c>
      <c r="B79093">
        <v>16</v>
      </c>
      <c r="C79093">
        <v>7</v>
      </c>
      <c r="D79093" t="s">
        <v>237302</v>
      </c>
      <c r="E79093">
        <v>542265</v>
      </c>
      <c r="F79093" t="s">
        <v>237303</v>
      </c>
      <c r="G79093" t="s">
        <v>237304</v>
      </c>
      <c r="H79093" t="s">
        <v>14</v>
      </c>
      <c r="I79093" t="s">
        <v>88</v>
      </c>
      <c r="J79093" t="s">
        <v>22</v>
      </c>
      <c r="K79093" t="s">
        <v>34</v>
      </c>
      <c r="L79093">
        <f>IF(startup_success_dataset[[#This Row],[outcome]]="Failure",0,1)</f>
        <v>1</v>
      </c>
    </row>
    <row r="79094" spans="1:12" x14ac:dyDescent="0.3">
      <c r="A79094">
        <v>2</v>
      </c>
      <c r="B79094">
        <v>17</v>
      </c>
      <c r="C79094">
        <v>91</v>
      </c>
      <c r="D79094" t="s">
        <v>237305</v>
      </c>
      <c r="E79094">
        <v>142161</v>
      </c>
      <c r="F79094" t="s">
        <v>237306</v>
      </c>
      <c r="G79094" t="s">
        <v>237307</v>
      </c>
      <c r="H79094" t="s">
        <v>27</v>
      </c>
      <c r="I79094" t="s">
        <v>53</v>
      </c>
      <c r="J79094" t="s">
        <v>22</v>
      </c>
      <c r="K79094" t="s">
        <v>34</v>
      </c>
      <c r="L79094">
        <f>IF(startup_success_dataset[[#This Row],[outcome]]="Failure",0,1)</f>
        <v>1</v>
      </c>
    </row>
    <row r="79095" spans="1:12" x14ac:dyDescent="0.3">
      <c r="A79095">
        <v>1</v>
      </c>
      <c r="B79095">
        <v>0</v>
      </c>
      <c r="C79095">
        <v>287</v>
      </c>
      <c r="D79095" t="s">
        <v>237308</v>
      </c>
      <c r="E79095">
        <v>124283</v>
      </c>
      <c r="F79095" t="s">
        <v>237309</v>
      </c>
      <c r="G79095" t="s">
        <v>237310</v>
      </c>
      <c r="H79095" t="s">
        <v>14</v>
      </c>
      <c r="I79095" t="s">
        <v>15</v>
      </c>
      <c r="J79095" t="s">
        <v>22</v>
      </c>
      <c r="K79095" t="s">
        <v>23</v>
      </c>
      <c r="L79095">
        <f>IF(startup_success_dataset[[#This Row],[outcome]]="Failure",0,1)</f>
        <v>0</v>
      </c>
    </row>
    <row r="79096" spans="1:12" x14ac:dyDescent="0.3">
      <c r="A79096">
        <v>3</v>
      </c>
      <c r="B79096">
        <v>1</v>
      </c>
      <c r="C79096">
        <v>11</v>
      </c>
      <c r="D79096" t="s">
        <v>237311</v>
      </c>
      <c r="E79096">
        <v>183858</v>
      </c>
      <c r="F79096" t="s">
        <v>237312</v>
      </c>
      <c r="G79096" t="s">
        <v>237313</v>
      </c>
      <c r="H79096" t="s">
        <v>41</v>
      </c>
      <c r="I79096" t="s">
        <v>28</v>
      </c>
      <c r="J79096" t="s">
        <v>22</v>
      </c>
      <c r="K79096" t="s">
        <v>23</v>
      </c>
      <c r="L79096">
        <f>IF(startup_success_dataset[[#This Row],[outcome]]="Failure",0,1)</f>
        <v>0</v>
      </c>
    </row>
    <row r="79097" spans="1:12" x14ac:dyDescent="0.3">
      <c r="A79097">
        <v>1</v>
      </c>
      <c r="B79097">
        <v>5</v>
      </c>
      <c r="C79097">
        <v>30</v>
      </c>
      <c r="D79097" t="s">
        <v>237314</v>
      </c>
      <c r="E79097">
        <v>236360</v>
      </c>
      <c r="F79097" t="s">
        <v>237315</v>
      </c>
      <c r="G79097" t="s">
        <v>237316</v>
      </c>
      <c r="H79097" t="s">
        <v>14</v>
      </c>
      <c r="I79097" t="s">
        <v>21</v>
      </c>
      <c r="J79097" t="s">
        <v>16</v>
      </c>
      <c r="K79097" t="s">
        <v>23</v>
      </c>
      <c r="L79097">
        <f>IF(startup_success_dataset[[#This Row],[outcome]]="Failure",0,1)</f>
        <v>0</v>
      </c>
    </row>
    <row r="79098" spans="1:12" x14ac:dyDescent="0.3">
      <c r="A79098">
        <v>0</v>
      </c>
      <c r="B79098">
        <v>15</v>
      </c>
      <c r="C79098">
        <v>197</v>
      </c>
      <c r="D79098" t="s">
        <v>237317</v>
      </c>
      <c r="E79098">
        <v>202824</v>
      </c>
      <c r="F79098" t="s">
        <v>237318</v>
      </c>
      <c r="G79098" t="s">
        <v>237319</v>
      </c>
      <c r="H79098" t="s">
        <v>14</v>
      </c>
      <c r="I79098" t="s">
        <v>53</v>
      </c>
      <c r="J79098" t="s">
        <v>66</v>
      </c>
      <c r="K79098" t="s">
        <v>23</v>
      </c>
      <c r="L79098">
        <f>IF(startup_success_dataset[[#This Row],[outcome]]="Failure",0,1)</f>
        <v>0</v>
      </c>
    </row>
    <row r="79099" spans="1:12" x14ac:dyDescent="0.3">
      <c r="A79099">
        <v>0</v>
      </c>
      <c r="B79099">
        <v>17</v>
      </c>
      <c r="C79099">
        <v>236</v>
      </c>
      <c r="D79099" t="s">
        <v>237320</v>
      </c>
      <c r="E79099">
        <v>330598</v>
      </c>
      <c r="F79099" t="s">
        <v>237321</v>
      </c>
      <c r="G79099" t="s">
        <v>237322</v>
      </c>
      <c r="H79099" t="s">
        <v>41</v>
      </c>
      <c r="I79099" t="s">
        <v>53</v>
      </c>
      <c r="J79099" t="s">
        <v>33</v>
      </c>
      <c r="K79099" t="s">
        <v>23</v>
      </c>
      <c r="L79099">
        <f>IF(startup_success_dataset[[#This Row],[outcome]]="Failure",0,1)</f>
        <v>0</v>
      </c>
    </row>
    <row r="79100" spans="1:12" x14ac:dyDescent="0.3">
      <c r="A79100">
        <v>0</v>
      </c>
      <c r="B79100">
        <v>7</v>
      </c>
      <c r="C79100">
        <v>208</v>
      </c>
      <c r="D79100" t="s">
        <v>237323</v>
      </c>
      <c r="E79100">
        <v>130094</v>
      </c>
      <c r="F79100" t="s">
        <v>237324</v>
      </c>
      <c r="G79100" t="s">
        <v>237325</v>
      </c>
      <c r="H79100" t="s">
        <v>14</v>
      </c>
      <c r="I79100" t="s">
        <v>53</v>
      </c>
      <c r="J79100" t="s">
        <v>22</v>
      </c>
      <c r="K79100" t="s">
        <v>23</v>
      </c>
      <c r="L79100">
        <f>IF(startup_success_dataset[[#This Row],[outcome]]="Failure",0,1)</f>
        <v>0</v>
      </c>
    </row>
    <row r="79101" spans="1:12" x14ac:dyDescent="0.3">
      <c r="A79101">
        <v>2</v>
      </c>
      <c r="B79101">
        <v>22</v>
      </c>
      <c r="C79101">
        <v>132</v>
      </c>
      <c r="D79101" t="s">
        <v>237326</v>
      </c>
      <c r="E79101">
        <v>126086</v>
      </c>
      <c r="F79101" t="s">
        <v>237327</v>
      </c>
      <c r="G79101" t="s">
        <v>237328</v>
      </c>
      <c r="H79101" t="s">
        <v>27</v>
      </c>
      <c r="I79101" t="s">
        <v>88</v>
      </c>
      <c r="J79101" t="s">
        <v>16</v>
      </c>
      <c r="K79101" t="s">
        <v>34</v>
      </c>
      <c r="L79101">
        <f>IF(startup_success_dataset[[#This Row],[outcome]]="Failure",0,1)</f>
        <v>1</v>
      </c>
    </row>
    <row r="79102" spans="1:12" x14ac:dyDescent="0.3">
      <c r="A79102">
        <v>5</v>
      </c>
      <c r="B79102">
        <v>10</v>
      </c>
      <c r="C79102">
        <v>277</v>
      </c>
      <c r="D79102" t="s">
        <v>237329</v>
      </c>
      <c r="E79102">
        <v>196837</v>
      </c>
      <c r="F79102" t="s">
        <v>237330</v>
      </c>
      <c r="G79102" t="s">
        <v>237331</v>
      </c>
      <c r="H79102" t="s">
        <v>41</v>
      </c>
      <c r="I79102" t="s">
        <v>53</v>
      </c>
      <c r="J79102" t="s">
        <v>33</v>
      </c>
      <c r="K79102" t="s">
        <v>34</v>
      </c>
      <c r="L79102">
        <f>IF(startup_success_dataset[[#This Row],[outcome]]="Failure",0,1)</f>
        <v>1</v>
      </c>
    </row>
    <row r="79103" spans="1:12" x14ac:dyDescent="0.3">
      <c r="A79103">
        <v>0</v>
      </c>
      <c r="B79103">
        <v>2</v>
      </c>
      <c r="C79103">
        <v>141</v>
      </c>
      <c r="D79103" t="s">
        <v>237332</v>
      </c>
      <c r="E79103">
        <v>155923</v>
      </c>
      <c r="F79103" t="s">
        <v>237333</v>
      </c>
      <c r="G79103" t="s">
        <v>237334</v>
      </c>
      <c r="H79103" t="s">
        <v>14</v>
      </c>
      <c r="I79103" t="s">
        <v>53</v>
      </c>
      <c r="J79103" t="s">
        <v>22</v>
      </c>
      <c r="K79103" t="s">
        <v>23</v>
      </c>
      <c r="L79103">
        <f>IF(startup_success_dataset[[#This Row],[outcome]]="Failure",0,1)</f>
        <v>0</v>
      </c>
    </row>
    <row r="79104" spans="1:12" x14ac:dyDescent="0.3">
      <c r="A79104">
        <v>3</v>
      </c>
      <c r="B79104">
        <v>7</v>
      </c>
      <c r="C79104">
        <v>146</v>
      </c>
      <c r="D79104" t="s">
        <v>237335</v>
      </c>
      <c r="E79104">
        <v>170793</v>
      </c>
      <c r="F79104" t="s">
        <v>237336</v>
      </c>
      <c r="G79104" t="s">
        <v>237337</v>
      </c>
      <c r="H79104" t="s">
        <v>27</v>
      </c>
      <c r="I79104" t="s">
        <v>15</v>
      </c>
      <c r="J79104" t="s">
        <v>33</v>
      </c>
      <c r="K79104" t="s">
        <v>23</v>
      </c>
      <c r="L79104">
        <f>IF(startup_success_dataset[[#This Row],[outcome]]="Failure",0,1)</f>
        <v>0</v>
      </c>
    </row>
    <row r="79105" spans="1:12" x14ac:dyDescent="0.3">
      <c r="A79105">
        <v>2</v>
      </c>
      <c r="B79105">
        <v>16</v>
      </c>
      <c r="C79105">
        <v>243</v>
      </c>
      <c r="D79105" t="s">
        <v>237338</v>
      </c>
      <c r="E79105">
        <v>237211</v>
      </c>
      <c r="F79105" t="s">
        <v>237339</v>
      </c>
      <c r="G79105" t="s">
        <v>237340</v>
      </c>
      <c r="H79105" t="s">
        <v>27</v>
      </c>
      <c r="I79105" t="s">
        <v>21</v>
      </c>
      <c r="J79105" t="s">
        <v>22</v>
      </c>
      <c r="K79105" t="s">
        <v>34</v>
      </c>
      <c r="L79105">
        <f>IF(startup_success_dataset[[#This Row],[outcome]]="Failure",0,1)</f>
        <v>1</v>
      </c>
    </row>
    <row r="79106" spans="1:12" x14ac:dyDescent="0.3">
      <c r="A79106">
        <v>0</v>
      </c>
      <c r="B79106">
        <v>3</v>
      </c>
      <c r="C79106">
        <v>158</v>
      </c>
      <c r="D79106" t="s">
        <v>237341</v>
      </c>
      <c r="E79106">
        <v>232379</v>
      </c>
      <c r="F79106" t="s">
        <v>237342</v>
      </c>
      <c r="G79106" t="s">
        <v>237343</v>
      </c>
      <c r="H79106" t="s">
        <v>14</v>
      </c>
      <c r="I79106" t="s">
        <v>53</v>
      </c>
      <c r="J79106" t="s">
        <v>33</v>
      </c>
      <c r="K79106" t="s">
        <v>34</v>
      </c>
      <c r="L79106">
        <f>IF(startup_success_dataset[[#This Row],[outcome]]="Failure",0,1)</f>
        <v>1</v>
      </c>
    </row>
    <row r="79107" spans="1:12" x14ac:dyDescent="0.3">
      <c r="A79107">
        <v>3</v>
      </c>
      <c r="B79107">
        <v>5</v>
      </c>
      <c r="C79107">
        <v>23</v>
      </c>
      <c r="D79107" t="s">
        <v>237344</v>
      </c>
      <c r="E79107">
        <v>263249</v>
      </c>
      <c r="F79107" t="s">
        <v>237345</v>
      </c>
      <c r="G79107" t="s">
        <v>237346</v>
      </c>
      <c r="H79107" t="s">
        <v>14</v>
      </c>
      <c r="I79107" t="s">
        <v>28</v>
      </c>
      <c r="J79107" t="s">
        <v>22</v>
      </c>
      <c r="K79107" t="s">
        <v>34</v>
      </c>
      <c r="L79107">
        <f>IF(startup_success_dataset[[#This Row],[outcome]]="Failure",0,1)</f>
        <v>1</v>
      </c>
    </row>
    <row r="79108" spans="1:12" x14ac:dyDescent="0.3">
      <c r="A79108">
        <v>1</v>
      </c>
      <c r="B79108">
        <v>17</v>
      </c>
      <c r="C79108">
        <v>155</v>
      </c>
      <c r="D79108" t="s">
        <v>237347</v>
      </c>
      <c r="E79108">
        <v>548951</v>
      </c>
      <c r="F79108" t="s">
        <v>237348</v>
      </c>
      <c r="G79108" t="s">
        <v>237349</v>
      </c>
      <c r="H79108" t="s">
        <v>14</v>
      </c>
      <c r="I79108" t="s">
        <v>28</v>
      </c>
      <c r="J79108" t="s">
        <v>22</v>
      </c>
      <c r="K79108" t="s">
        <v>17</v>
      </c>
      <c r="L79108">
        <f>IF(startup_success_dataset[[#This Row],[outcome]]="Failure",0,1)</f>
        <v>1</v>
      </c>
    </row>
    <row r="79109" spans="1:12" x14ac:dyDescent="0.3">
      <c r="A79109">
        <v>4</v>
      </c>
      <c r="B79109">
        <v>1</v>
      </c>
      <c r="C79109">
        <v>48</v>
      </c>
      <c r="D79109" t="s">
        <v>237350</v>
      </c>
      <c r="E79109">
        <v>729950</v>
      </c>
      <c r="F79109" t="s">
        <v>237351</v>
      </c>
      <c r="G79109" t="s">
        <v>237352</v>
      </c>
      <c r="H79109" t="s">
        <v>14</v>
      </c>
      <c r="I79109" t="s">
        <v>28</v>
      </c>
      <c r="J79109" t="s">
        <v>33</v>
      </c>
      <c r="K79109" t="s">
        <v>23</v>
      </c>
      <c r="L79109">
        <f>IF(startup_success_dataset[[#This Row],[outcome]]="Failure",0,1)</f>
        <v>0</v>
      </c>
    </row>
    <row r="79110" spans="1:12" x14ac:dyDescent="0.3">
      <c r="A79110">
        <v>2</v>
      </c>
      <c r="B79110">
        <v>10</v>
      </c>
      <c r="C79110">
        <v>171</v>
      </c>
      <c r="D79110" t="s">
        <v>237353</v>
      </c>
      <c r="E79110">
        <v>184166</v>
      </c>
      <c r="F79110" t="s">
        <v>237354</v>
      </c>
      <c r="G79110" t="s">
        <v>237355</v>
      </c>
      <c r="H79110" t="s">
        <v>41</v>
      </c>
      <c r="I79110" t="s">
        <v>21</v>
      </c>
      <c r="J79110" t="s">
        <v>22</v>
      </c>
      <c r="K79110" t="s">
        <v>23</v>
      </c>
      <c r="L79110">
        <f>IF(startup_success_dataset[[#This Row],[outcome]]="Failure",0,1)</f>
        <v>0</v>
      </c>
    </row>
    <row r="79111" spans="1:12" x14ac:dyDescent="0.3">
      <c r="A79111">
        <v>4</v>
      </c>
      <c r="B79111">
        <v>7</v>
      </c>
      <c r="C79111">
        <v>242</v>
      </c>
      <c r="D79111" t="s">
        <v>237356</v>
      </c>
      <c r="E79111">
        <v>159386</v>
      </c>
      <c r="F79111" t="s">
        <v>237357</v>
      </c>
      <c r="G79111" t="s">
        <v>237358</v>
      </c>
      <c r="H79111" t="s">
        <v>41</v>
      </c>
      <c r="I79111" t="s">
        <v>49</v>
      </c>
      <c r="J79111" t="s">
        <v>16</v>
      </c>
      <c r="K79111" t="s">
        <v>23</v>
      </c>
      <c r="L79111">
        <f>IF(startup_success_dataset[[#This Row],[outcome]]="Failure",0,1)</f>
        <v>0</v>
      </c>
    </row>
    <row r="79112" spans="1:12" x14ac:dyDescent="0.3">
      <c r="A79112">
        <v>0</v>
      </c>
      <c r="B79112">
        <v>19</v>
      </c>
      <c r="C79112">
        <v>39</v>
      </c>
      <c r="D79112" t="s">
        <v>237359</v>
      </c>
      <c r="E79112">
        <v>331407</v>
      </c>
      <c r="F79112" t="s">
        <v>237360</v>
      </c>
      <c r="G79112" t="s">
        <v>237361</v>
      </c>
      <c r="H79112" t="s">
        <v>27</v>
      </c>
      <c r="I79112" t="s">
        <v>49</v>
      </c>
      <c r="J79112" t="s">
        <v>16</v>
      </c>
      <c r="K79112" t="s">
        <v>23</v>
      </c>
      <c r="L79112">
        <f>IF(startup_success_dataset[[#This Row],[outcome]]="Failure",0,1)</f>
        <v>0</v>
      </c>
    </row>
    <row r="79113" spans="1:12" x14ac:dyDescent="0.3">
      <c r="A79113">
        <v>3</v>
      </c>
      <c r="B79113">
        <v>16</v>
      </c>
      <c r="C79113">
        <v>82</v>
      </c>
      <c r="D79113" t="s">
        <v>237362</v>
      </c>
      <c r="E79113">
        <v>395507</v>
      </c>
      <c r="F79113" t="s">
        <v>237363</v>
      </c>
      <c r="G79113" t="s">
        <v>237364</v>
      </c>
      <c r="H79113" t="s">
        <v>27</v>
      </c>
      <c r="I79113" t="s">
        <v>21</v>
      </c>
      <c r="J79113" t="s">
        <v>22</v>
      </c>
      <c r="K79113" t="s">
        <v>34</v>
      </c>
      <c r="L79113">
        <f>IF(startup_success_dataset[[#This Row],[outcome]]="Failure",0,1)</f>
        <v>1</v>
      </c>
    </row>
    <row r="79114" spans="1:12" x14ac:dyDescent="0.3">
      <c r="A79114">
        <v>4</v>
      </c>
      <c r="B79114">
        <v>11</v>
      </c>
      <c r="C79114">
        <v>246</v>
      </c>
      <c r="D79114" t="s">
        <v>237365</v>
      </c>
      <c r="E79114">
        <v>219798</v>
      </c>
      <c r="F79114" t="s">
        <v>237366</v>
      </c>
      <c r="G79114" t="s">
        <v>237367</v>
      </c>
      <c r="H79114" t="s">
        <v>41</v>
      </c>
      <c r="I79114" t="s">
        <v>53</v>
      </c>
      <c r="J79114" t="s">
        <v>33</v>
      </c>
      <c r="K79114" t="s">
        <v>23</v>
      </c>
      <c r="L79114">
        <f>IF(startup_success_dataset[[#This Row],[outcome]]="Failure",0,1)</f>
        <v>0</v>
      </c>
    </row>
    <row r="79115" spans="1:12" x14ac:dyDescent="0.3">
      <c r="A79115">
        <v>4</v>
      </c>
      <c r="B79115">
        <v>17</v>
      </c>
      <c r="C79115">
        <v>111</v>
      </c>
      <c r="D79115" t="s">
        <v>237368</v>
      </c>
      <c r="E79115">
        <v>77865</v>
      </c>
      <c r="F79115" t="s">
        <v>237369</v>
      </c>
      <c r="G79115" t="s">
        <v>237370</v>
      </c>
      <c r="H79115" t="s">
        <v>14</v>
      </c>
      <c r="I79115" t="s">
        <v>21</v>
      </c>
      <c r="J79115" t="s">
        <v>22</v>
      </c>
      <c r="K79115" t="s">
        <v>23</v>
      </c>
      <c r="L79115">
        <f>IF(startup_success_dataset[[#This Row],[outcome]]="Failure",0,1)</f>
        <v>0</v>
      </c>
    </row>
    <row r="79116" spans="1:12" x14ac:dyDescent="0.3">
      <c r="A79116">
        <v>1</v>
      </c>
      <c r="B79116">
        <v>4</v>
      </c>
      <c r="C79116">
        <v>271</v>
      </c>
      <c r="D79116" t="s">
        <v>237371</v>
      </c>
      <c r="E79116">
        <v>420612</v>
      </c>
      <c r="F79116" t="s">
        <v>237372</v>
      </c>
      <c r="G79116" t="s">
        <v>237373</v>
      </c>
      <c r="H79116" t="s">
        <v>14</v>
      </c>
      <c r="I79116" t="s">
        <v>49</v>
      </c>
      <c r="J79116" t="s">
        <v>16</v>
      </c>
      <c r="K79116" t="s">
        <v>23</v>
      </c>
      <c r="L79116">
        <f>IF(startup_success_dataset[[#This Row],[outcome]]="Failure",0,1)</f>
        <v>0</v>
      </c>
    </row>
    <row r="79117" spans="1:12" x14ac:dyDescent="0.3">
      <c r="A79117">
        <v>2</v>
      </c>
      <c r="B79117">
        <v>18</v>
      </c>
      <c r="C79117">
        <v>107</v>
      </c>
      <c r="D79117" t="s">
        <v>237374</v>
      </c>
      <c r="E79117">
        <v>155921</v>
      </c>
      <c r="F79117" t="s">
        <v>237375</v>
      </c>
      <c r="G79117" t="s">
        <v>237376</v>
      </c>
      <c r="H79117" t="s">
        <v>14</v>
      </c>
      <c r="I79117" t="s">
        <v>28</v>
      </c>
      <c r="J79117" t="s">
        <v>33</v>
      </c>
      <c r="K79117" t="s">
        <v>23</v>
      </c>
      <c r="L79117">
        <f>IF(startup_success_dataset[[#This Row],[outcome]]="Failure",0,1)</f>
        <v>0</v>
      </c>
    </row>
    <row r="79118" spans="1:12" x14ac:dyDescent="0.3">
      <c r="A79118">
        <v>4</v>
      </c>
      <c r="B79118">
        <v>21</v>
      </c>
      <c r="C79118">
        <v>119</v>
      </c>
      <c r="D79118" t="s">
        <v>237377</v>
      </c>
      <c r="E79118">
        <v>345163</v>
      </c>
      <c r="F79118" t="s">
        <v>237378</v>
      </c>
      <c r="G79118" t="s">
        <v>237379</v>
      </c>
      <c r="H79118" t="s">
        <v>45</v>
      </c>
      <c r="I79118" t="s">
        <v>15</v>
      </c>
      <c r="J79118" t="s">
        <v>16</v>
      </c>
      <c r="K79118" t="s">
        <v>34</v>
      </c>
      <c r="L79118">
        <f>IF(startup_success_dataset[[#This Row],[outcome]]="Failure",0,1)</f>
        <v>1</v>
      </c>
    </row>
    <row r="79119" spans="1:12" x14ac:dyDescent="0.3">
      <c r="A79119">
        <v>2</v>
      </c>
      <c r="B79119">
        <v>8</v>
      </c>
      <c r="C79119">
        <v>109</v>
      </c>
      <c r="D79119" t="s">
        <v>237380</v>
      </c>
      <c r="E79119">
        <v>415477</v>
      </c>
      <c r="F79119" t="s">
        <v>237381</v>
      </c>
      <c r="G79119" t="s">
        <v>237382</v>
      </c>
      <c r="H79119" t="s">
        <v>45</v>
      </c>
      <c r="I79119" t="s">
        <v>49</v>
      </c>
      <c r="J79119" t="s">
        <v>22</v>
      </c>
      <c r="K79119" t="s">
        <v>34</v>
      </c>
      <c r="L79119">
        <f>IF(startup_success_dataset[[#This Row],[outcome]]="Failure",0,1)</f>
        <v>1</v>
      </c>
    </row>
    <row r="79120" spans="1:12" x14ac:dyDescent="0.3">
      <c r="A79120">
        <v>2</v>
      </c>
      <c r="B79120">
        <v>12</v>
      </c>
      <c r="C79120">
        <v>266</v>
      </c>
      <c r="D79120" t="s">
        <v>237383</v>
      </c>
      <c r="E79120">
        <v>103281</v>
      </c>
      <c r="F79120" t="s">
        <v>237384</v>
      </c>
      <c r="G79120" t="s">
        <v>237385</v>
      </c>
      <c r="H79120" t="s">
        <v>14</v>
      </c>
      <c r="I79120" t="s">
        <v>88</v>
      </c>
      <c r="J79120" t="s">
        <v>22</v>
      </c>
      <c r="K79120" t="s">
        <v>23</v>
      </c>
      <c r="L79120">
        <f>IF(startup_success_dataset[[#This Row],[outcome]]="Failure",0,1)</f>
        <v>0</v>
      </c>
    </row>
    <row r="79121" spans="1:12" x14ac:dyDescent="0.3">
      <c r="A79121">
        <v>2</v>
      </c>
      <c r="B79121">
        <v>14</v>
      </c>
      <c r="C79121">
        <v>9</v>
      </c>
      <c r="D79121" t="s">
        <v>237386</v>
      </c>
      <c r="E79121">
        <v>224230</v>
      </c>
      <c r="F79121" t="s">
        <v>237387</v>
      </c>
      <c r="G79121" t="s">
        <v>237388</v>
      </c>
      <c r="H79121" t="s">
        <v>41</v>
      </c>
      <c r="I79121" t="s">
        <v>28</v>
      </c>
      <c r="J79121" t="s">
        <v>66</v>
      </c>
      <c r="K79121" t="s">
        <v>23</v>
      </c>
      <c r="L79121">
        <f>IF(startup_success_dataset[[#This Row],[outcome]]="Failure",0,1)</f>
        <v>0</v>
      </c>
    </row>
    <row r="79122" spans="1:12" x14ac:dyDescent="0.3">
      <c r="A79122">
        <v>2</v>
      </c>
      <c r="B79122">
        <v>6</v>
      </c>
      <c r="C79122">
        <v>247</v>
      </c>
      <c r="D79122" t="s">
        <v>237389</v>
      </c>
      <c r="E79122">
        <v>444434</v>
      </c>
      <c r="F79122" t="s">
        <v>237390</v>
      </c>
      <c r="G79122" t="s">
        <v>237391</v>
      </c>
      <c r="H79122" t="s">
        <v>14</v>
      </c>
      <c r="I79122" t="s">
        <v>28</v>
      </c>
      <c r="J79122" t="s">
        <v>66</v>
      </c>
      <c r="K79122" t="s">
        <v>34</v>
      </c>
      <c r="L79122">
        <f>IF(startup_success_dataset[[#This Row],[outcome]]="Failure",0,1)</f>
        <v>1</v>
      </c>
    </row>
    <row r="79123" spans="1:12" x14ac:dyDescent="0.3">
      <c r="A79123">
        <v>3</v>
      </c>
      <c r="B79123">
        <v>16</v>
      </c>
      <c r="C79123">
        <v>13</v>
      </c>
      <c r="D79123" t="s">
        <v>237392</v>
      </c>
      <c r="E79123">
        <v>212066</v>
      </c>
      <c r="F79123" t="s">
        <v>237393</v>
      </c>
      <c r="G79123" t="s">
        <v>237394</v>
      </c>
      <c r="H79123" t="s">
        <v>45</v>
      </c>
      <c r="I79123" t="s">
        <v>49</v>
      </c>
      <c r="J79123" t="s">
        <v>16</v>
      </c>
      <c r="K79123" t="s">
        <v>23</v>
      </c>
      <c r="L79123">
        <f>IF(startup_success_dataset[[#This Row],[outcome]]="Failure",0,1)</f>
        <v>0</v>
      </c>
    </row>
    <row r="79124" spans="1:12" x14ac:dyDescent="0.3">
      <c r="A79124">
        <v>3</v>
      </c>
      <c r="B79124">
        <v>16</v>
      </c>
      <c r="C79124">
        <v>77</v>
      </c>
      <c r="D79124" t="s">
        <v>237395</v>
      </c>
      <c r="E79124">
        <v>440769</v>
      </c>
      <c r="F79124" t="s">
        <v>237396</v>
      </c>
      <c r="G79124" t="s">
        <v>237397</v>
      </c>
      <c r="H79124" t="s">
        <v>27</v>
      </c>
      <c r="I79124" t="s">
        <v>88</v>
      </c>
      <c r="J79124" t="s">
        <v>22</v>
      </c>
      <c r="K79124" t="s">
        <v>23</v>
      </c>
      <c r="L79124">
        <f>IF(startup_success_dataset[[#This Row],[outcome]]="Failure",0,1)</f>
        <v>0</v>
      </c>
    </row>
    <row r="79125" spans="1:12" x14ac:dyDescent="0.3">
      <c r="A79125">
        <v>0</v>
      </c>
      <c r="B79125">
        <v>24</v>
      </c>
      <c r="C79125">
        <v>130</v>
      </c>
      <c r="D79125" t="s">
        <v>237398</v>
      </c>
      <c r="E79125">
        <v>269066</v>
      </c>
      <c r="F79125" t="s">
        <v>237399</v>
      </c>
      <c r="G79125" t="s">
        <v>237400</v>
      </c>
      <c r="H79125" t="s">
        <v>27</v>
      </c>
      <c r="I79125" t="s">
        <v>21</v>
      </c>
      <c r="J79125" t="s">
        <v>22</v>
      </c>
      <c r="K79125" t="s">
        <v>23</v>
      </c>
      <c r="L79125">
        <f>IF(startup_success_dataset[[#This Row],[outcome]]="Failure",0,1)</f>
        <v>0</v>
      </c>
    </row>
    <row r="79126" spans="1:12" x14ac:dyDescent="0.3">
      <c r="A79126">
        <v>4</v>
      </c>
      <c r="B79126">
        <v>0</v>
      </c>
      <c r="C79126">
        <v>7</v>
      </c>
      <c r="D79126" t="s">
        <v>237401</v>
      </c>
      <c r="E79126">
        <v>104324</v>
      </c>
      <c r="F79126" t="s">
        <v>237402</v>
      </c>
      <c r="G79126" t="s">
        <v>237403</v>
      </c>
      <c r="H79126" t="s">
        <v>45</v>
      </c>
      <c r="I79126" t="s">
        <v>21</v>
      </c>
      <c r="J79126" t="s">
        <v>33</v>
      </c>
      <c r="K79126" t="s">
        <v>23</v>
      </c>
      <c r="L79126">
        <f>IF(startup_success_dataset[[#This Row],[outcome]]="Failure",0,1)</f>
        <v>0</v>
      </c>
    </row>
    <row r="79127" spans="1:12" x14ac:dyDescent="0.3">
      <c r="A79127">
        <v>2</v>
      </c>
      <c r="B79127">
        <v>15</v>
      </c>
      <c r="C79127">
        <v>296</v>
      </c>
      <c r="D79127" t="s">
        <v>237404</v>
      </c>
      <c r="E79127">
        <v>333930</v>
      </c>
      <c r="F79127" t="s">
        <v>237405</v>
      </c>
      <c r="G79127" t="s">
        <v>237406</v>
      </c>
      <c r="H79127" t="s">
        <v>14</v>
      </c>
      <c r="I79127" t="s">
        <v>21</v>
      </c>
      <c r="J79127" t="s">
        <v>22</v>
      </c>
      <c r="K79127" t="s">
        <v>34</v>
      </c>
      <c r="L79127">
        <f>IF(startup_success_dataset[[#This Row],[outcome]]="Failure",0,1)</f>
        <v>1</v>
      </c>
    </row>
    <row r="79128" spans="1:12" x14ac:dyDescent="0.3">
      <c r="A79128">
        <v>3</v>
      </c>
      <c r="B79128">
        <v>4</v>
      </c>
      <c r="C79128">
        <v>15</v>
      </c>
      <c r="D79128" t="s">
        <v>237407</v>
      </c>
      <c r="E79128">
        <v>80107</v>
      </c>
      <c r="F79128" t="s">
        <v>237408</v>
      </c>
      <c r="G79128" t="s">
        <v>237409</v>
      </c>
      <c r="H79128" t="s">
        <v>45</v>
      </c>
      <c r="I79128" t="s">
        <v>88</v>
      </c>
      <c r="J79128" t="s">
        <v>33</v>
      </c>
      <c r="K79128" t="s">
        <v>23</v>
      </c>
      <c r="L79128">
        <f>IF(startup_success_dataset[[#This Row],[outcome]]="Failure",0,1)</f>
        <v>0</v>
      </c>
    </row>
    <row r="79129" spans="1:12" x14ac:dyDescent="0.3">
      <c r="A79129">
        <v>1</v>
      </c>
      <c r="B79129">
        <v>6</v>
      </c>
      <c r="C79129">
        <v>52</v>
      </c>
      <c r="D79129" t="s">
        <v>237410</v>
      </c>
      <c r="E79129">
        <v>390053</v>
      </c>
      <c r="F79129" t="s">
        <v>237411</v>
      </c>
      <c r="G79129" t="s">
        <v>237412</v>
      </c>
      <c r="H79129" t="s">
        <v>41</v>
      </c>
      <c r="I79129" t="s">
        <v>49</v>
      </c>
      <c r="J79129" t="s">
        <v>33</v>
      </c>
      <c r="K79129" t="s">
        <v>34</v>
      </c>
      <c r="L79129">
        <f>IF(startup_success_dataset[[#This Row],[outcome]]="Failure",0,1)</f>
        <v>1</v>
      </c>
    </row>
    <row r="79130" spans="1:12" x14ac:dyDescent="0.3">
      <c r="A79130">
        <v>2</v>
      </c>
      <c r="B79130">
        <v>22</v>
      </c>
      <c r="C79130">
        <v>292</v>
      </c>
      <c r="D79130" t="s">
        <v>237413</v>
      </c>
      <c r="E79130">
        <v>298581</v>
      </c>
      <c r="F79130" t="s">
        <v>237414</v>
      </c>
      <c r="G79130" t="s">
        <v>237415</v>
      </c>
      <c r="H79130" t="s">
        <v>14</v>
      </c>
      <c r="I79130" t="s">
        <v>28</v>
      </c>
      <c r="J79130" t="s">
        <v>22</v>
      </c>
      <c r="K79130" t="s">
        <v>34</v>
      </c>
      <c r="L79130">
        <f>IF(startup_success_dataset[[#This Row],[outcome]]="Failure",0,1)</f>
        <v>1</v>
      </c>
    </row>
    <row r="79131" spans="1:12" x14ac:dyDescent="0.3">
      <c r="A79131">
        <v>1</v>
      </c>
      <c r="B79131">
        <v>9</v>
      </c>
      <c r="C79131">
        <v>167</v>
      </c>
      <c r="D79131" t="s">
        <v>237416</v>
      </c>
      <c r="E79131">
        <v>32515</v>
      </c>
      <c r="F79131" t="s">
        <v>237417</v>
      </c>
      <c r="G79131" t="s">
        <v>237418</v>
      </c>
      <c r="H79131" t="s">
        <v>41</v>
      </c>
      <c r="I79131" t="s">
        <v>49</v>
      </c>
      <c r="J79131" t="s">
        <v>66</v>
      </c>
      <c r="K79131" t="s">
        <v>23</v>
      </c>
      <c r="L79131">
        <f>IF(startup_success_dataset[[#This Row],[outcome]]="Failure",0,1)</f>
        <v>0</v>
      </c>
    </row>
    <row r="79132" spans="1:12" x14ac:dyDescent="0.3">
      <c r="A79132">
        <v>1</v>
      </c>
      <c r="B79132">
        <v>13</v>
      </c>
      <c r="C79132">
        <v>111</v>
      </c>
      <c r="D79132" t="s">
        <v>237419</v>
      </c>
      <c r="E79132">
        <v>285383</v>
      </c>
      <c r="F79132" t="s">
        <v>237420</v>
      </c>
      <c r="G79132" t="s">
        <v>237421</v>
      </c>
      <c r="H79132" t="s">
        <v>27</v>
      </c>
      <c r="I79132" t="s">
        <v>88</v>
      </c>
      <c r="J79132" t="s">
        <v>16</v>
      </c>
      <c r="K79132" t="s">
        <v>34</v>
      </c>
      <c r="L79132">
        <f>IF(startup_success_dataset[[#This Row],[outcome]]="Failure",0,1)</f>
        <v>1</v>
      </c>
    </row>
    <row r="79133" spans="1:12" x14ac:dyDescent="0.3">
      <c r="A79133">
        <v>0</v>
      </c>
      <c r="B79133">
        <v>5</v>
      </c>
      <c r="C79133">
        <v>74</v>
      </c>
      <c r="D79133" t="s">
        <v>237422</v>
      </c>
      <c r="E79133">
        <v>118788</v>
      </c>
      <c r="F79133" t="s">
        <v>237423</v>
      </c>
      <c r="G79133" t="s">
        <v>237424</v>
      </c>
      <c r="H79133" t="s">
        <v>14</v>
      </c>
      <c r="I79133" t="s">
        <v>88</v>
      </c>
      <c r="J79133" t="s">
        <v>22</v>
      </c>
      <c r="K79133" t="s">
        <v>23</v>
      </c>
      <c r="L79133">
        <f>IF(startup_success_dataset[[#This Row],[outcome]]="Failure",0,1)</f>
        <v>0</v>
      </c>
    </row>
    <row r="79134" spans="1:12" x14ac:dyDescent="0.3">
      <c r="A79134">
        <v>1</v>
      </c>
      <c r="B79134">
        <v>21</v>
      </c>
      <c r="C79134">
        <v>281</v>
      </c>
      <c r="D79134" t="s">
        <v>237425</v>
      </c>
      <c r="E79134">
        <v>313132</v>
      </c>
      <c r="F79134" t="s">
        <v>237426</v>
      </c>
      <c r="G79134" t="s">
        <v>237427</v>
      </c>
      <c r="H79134" t="s">
        <v>41</v>
      </c>
      <c r="I79134" t="s">
        <v>15</v>
      </c>
      <c r="J79134" t="s">
        <v>22</v>
      </c>
      <c r="K79134" t="s">
        <v>23</v>
      </c>
      <c r="L79134">
        <f>IF(startup_success_dataset[[#This Row],[outcome]]="Failure",0,1)</f>
        <v>0</v>
      </c>
    </row>
    <row r="79135" spans="1:12" x14ac:dyDescent="0.3">
      <c r="A79135">
        <v>2</v>
      </c>
      <c r="B79135">
        <v>21</v>
      </c>
      <c r="C79135">
        <v>172</v>
      </c>
      <c r="D79135" t="s">
        <v>237428</v>
      </c>
      <c r="E79135">
        <v>207551</v>
      </c>
      <c r="F79135" t="s">
        <v>237429</v>
      </c>
      <c r="G79135" t="s">
        <v>237430</v>
      </c>
      <c r="H79135" t="s">
        <v>45</v>
      </c>
      <c r="I79135" t="s">
        <v>32</v>
      </c>
      <c r="J79135" t="s">
        <v>22</v>
      </c>
      <c r="K79135" t="s">
        <v>23</v>
      </c>
      <c r="L79135">
        <f>IF(startup_success_dataset[[#This Row],[outcome]]="Failure",0,1)</f>
        <v>0</v>
      </c>
    </row>
    <row r="79136" spans="1:12" x14ac:dyDescent="0.3">
      <c r="A79136">
        <v>0</v>
      </c>
      <c r="B79136">
        <v>11</v>
      </c>
      <c r="C79136">
        <v>255</v>
      </c>
      <c r="D79136" t="s">
        <v>237431</v>
      </c>
      <c r="E79136">
        <v>396239</v>
      </c>
      <c r="F79136" t="s">
        <v>237432</v>
      </c>
      <c r="G79136" t="s">
        <v>237433</v>
      </c>
      <c r="H79136" t="s">
        <v>27</v>
      </c>
      <c r="I79136" t="s">
        <v>49</v>
      </c>
      <c r="J79136" t="s">
        <v>33</v>
      </c>
      <c r="K79136" t="s">
        <v>23</v>
      </c>
      <c r="L79136">
        <f>IF(startup_success_dataset[[#This Row],[outcome]]="Failure",0,1)</f>
        <v>0</v>
      </c>
    </row>
    <row r="79137" spans="1:12" x14ac:dyDescent="0.3">
      <c r="A79137">
        <v>2</v>
      </c>
      <c r="B79137">
        <v>2</v>
      </c>
      <c r="C79137">
        <v>229</v>
      </c>
      <c r="D79137" t="s">
        <v>237434</v>
      </c>
      <c r="E79137">
        <v>62067</v>
      </c>
      <c r="F79137" t="s">
        <v>237435</v>
      </c>
      <c r="G79137" t="s">
        <v>237436</v>
      </c>
      <c r="H79137" t="s">
        <v>45</v>
      </c>
      <c r="I79137" t="s">
        <v>53</v>
      </c>
      <c r="J79137" t="s">
        <v>33</v>
      </c>
      <c r="K79137" t="s">
        <v>23</v>
      </c>
      <c r="L79137">
        <f>IF(startup_success_dataset[[#This Row],[outcome]]="Failure",0,1)</f>
        <v>0</v>
      </c>
    </row>
    <row r="79138" spans="1:12" x14ac:dyDescent="0.3">
      <c r="A79138">
        <v>2</v>
      </c>
      <c r="B79138">
        <v>4</v>
      </c>
      <c r="C79138">
        <v>171</v>
      </c>
      <c r="D79138" t="s">
        <v>237437</v>
      </c>
      <c r="E79138">
        <v>341530</v>
      </c>
      <c r="F79138" t="s">
        <v>237438</v>
      </c>
      <c r="G79138" t="s">
        <v>237439</v>
      </c>
      <c r="H79138" t="s">
        <v>27</v>
      </c>
      <c r="I79138" t="s">
        <v>21</v>
      </c>
      <c r="J79138" t="s">
        <v>22</v>
      </c>
      <c r="K79138" t="s">
        <v>23</v>
      </c>
      <c r="L79138">
        <f>IF(startup_success_dataset[[#This Row],[outcome]]="Failure",0,1)</f>
        <v>0</v>
      </c>
    </row>
    <row r="79139" spans="1:12" x14ac:dyDescent="0.3">
      <c r="A79139">
        <v>2</v>
      </c>
      <c r="B79139">
        <v>11</v>
      </c>
      <c r="C79139">
        <v>298</v>
      </c>
      <c r="D79139" t="s">
        <v>237440</v>
      </c>
      <c r="E79139">
        <v>152798</v>
      </c>
      <c r="F79139" t="s">
        <v>237441</v>
      </c>
      <c r="G79139" t="s">
        <v>237442</v>
      </c>
      <c r="H79139" t="s">
        <v>14</v>
      </c>
      <c r="I79139" t="s">
        <v>28</v>
      </c>
      <c r="J79139" t="s">
        <v>16</v>
      </c>
      <c r="K79139" t="s">
        <v>23</v>
      </c>
      <c r="L79139">
        <f>IF(startup_success_dataset[[#This Row],[outcome]]="Failure",0,1)</f>
        <v>0</v>
      </c>
    </row>
    <row r="79140" spans="1:12" x14ac:dyDescent="0.3">
      <c r="A79140">
        <v>0</v>
      </c>
      <c r="B79140">
        <v>24</v>
      </c>
      <c r="C79140">
        <v>178</v>
      </c>
      <c r="D79140" t="s">
        <v>237443</v>
      </c>
      <c r="E79140">
        <v>590951</v>
      </c>
      <c r="F79140" t="s">
        <v>237444</v>
      </c>
      <c r="G79140" t="s">
        <v>237445</v>
      </c>
      <c r="H79140" t="s">
        <v>27</v>
      </c>
      <c r="I79140" t="s">
        <v>21</v>
      </c>
      <c r="J79140" t="s">
        <v>66</v>
      </c>
      <c r="K79140" t="s">
        <v>34</v>
      </c>
      <c r="L79140">
        <f>IF(startup_success_dataset[[#This Row],[outcome]]="Failure",0,1)</f>
        <v>1</v>
      </c>
    </row>
    <row r="79141" spans="1:12" x14ac:dyDescent="0.3">
      <c r="A79141">
        <v>0</v>
      </c>
      <c r="B79141">
        <v>3</v>
      </c>
      <c r="C79141">
        <v>228</v>
      </c>
      <c r="D79141" t="s">
        <v>237446</v>
      </c>
      <c r="E79141">
        <v>86109</v>
      </c>
      <c r="F79141" t="s">
        <v>237447</v>
      </c>
      <c r="G79141" t="s">
        <v>237448</v>
      </c>
      <c r="H79141" t="s">
        <v>45</v>
      </c>
      <c r="I79141" t="s">
        <v>15</v>
      </c>
      <c r="J79141" t="s">
        <v>22</v>
      </c>
      <c r="K79141" t="s">
        <v>23</v>
      </c>
      <c r="L79141">
        <f>IF(startup_success_dataset[[#This Row],[outcome]]="Failure",0,1)</f>
        <v>0</v>
      </c>
    </row>
    <row r="79142" spans="1:12" x14ac:dyDescent="0.3">
      <c r="A79142">
        <v>1</v>
      </c>
      <c r="B79142">
        <v>2</v>
      </c>
      <c r="C79142">
        <v>243</v>
      </c>
      <c r="D79142" t="s">
        <v>237449</v>
      </c>
      <c r="E79142">
        <v>473552</v>
      </c>
      <c r="F79142" t="s">
        <v>237450</v>
      </c>
      <c r="G79142" t="s">
        <v>237451</v>
      </c>
      <c r="H79142" t="s">
        <v>14</v>
      </c>
      <c r="I79142" t="s">
        <v>15</v>
      </c>
      <c r="J79142" t="s">
        <v>33</v>
      </c>
      <c r="K79142" t="s">
        <v>34</v>
      </c>
      <c r="L79142">
        <f>IF(startup_success_dataset[[#This Row],[outcome]]="Failure",0,1)</f>
        <v>1</v>
      </c>
    </row>
    <row r="79143" spans="1:12" x14ac:dyDescent="0.3">
      <c r="A79143">
        <v>1</v>
      </c>
      <c r="B79143">
        <v>9</v>
      </c>
      <c r="C79143">
        <v>198</v>
      </c>
      <c r="D79143" t="s">
        <v>237452</v>
      </c>
      <c r="E79143">
        <v>123383</v>
      </c>
      <c r="F79143" t="s">
        <v>237453</v>
      </c>
      <c r="G79143" t="s">
        <v>237454</v>
      </c>
      <c r="H79143" t="s">
        <v>14</v>
      </c>
      <c r="I79143" t="s">
        <v>21</v>
      </c>
      <c r="J79143" t="s">
        <v>16</v>
      </c>
      <c r="K79143" t="s">
        <v>23</v>
      </c>
      <c r="L79143">
        <f>IF(startup_success_dataset[[#This Row],[outcome]]="Failure",0,1)</f>
        <v>0</v>
      </c>
    </row>
    <row r="79144" spans="1:12" x14ac:dyDescent="0.3">
      <c r="A79144">
        <v>4</v>
      </c>
      <c r="B79144">
        <v>5</v>
      </c>
      <c r="C79144">
        <v>227</v>
      </c>
      <c r="D79144" t="s">
        <v>237455</v>
      </c>
      <c r="E79144">
        <v>169506</v>
      </c>
      <c r="F79144" t="s">
        <v>237456</v>
      </c>
      <c r="G79144" t="s">
        <v>237457</v>
      </c>
      <c r="H79144" t="s">
        <v>45</v>
      </c>
      <c r="I79144" t="s">
        <v>49</v>
      </c>
      <c r="J79144" t="s">
        <v>16</v>
      </c>
      <c r="K79144" t="s">
        <v>23</v>
      </c>
      <c r="L79144">
        <f>IF(startup_success_dataset[[#This Row],[outcome]]="Failure",0,1)</f>
        <v>0</v>
      </c>
    </row>
    <row r="79145" spans="1:12" x14ac:dyDescent="0.3">
      <c r="A79145">
        <v>5</v>
      </c>
      <c r="B79145">
        <v>0</v>
      </c>
      <c r="C79145">
        <v>177</v>
      </c>
      <c r="D79145" t="s">
        <v>237458</v>
      </c>
      <c r="E79145">
        <v>399075</v>
      </c>
      <c r="F79145" t="s">
        <v>237459</v>
      </c>
      <c r="G79145" t="s">
        <v>237460</v>
      </c>
      <c r="H79145" t="s">
        <v>14</v>
      </c>
      <c r="I79145" t="s">
        <v>21</v>
      </c>
      <c r="J79145" t="s">
        <v>16</v>
      </c>
      <c r="K79145" t="s">
        <v>34</v>
      </c>
      <c r="L79145">
        <f>IF(startup_success_dataset[[#This Row],[outcome]]="Failure",0,1)</f>
        <v>1</v>
      </c>
    </row>
    <row r="79146" spans="1:12" x14ac:dyDescent="0.3">
      <c r="A79146">
        <v>4</v>
      </c>
      <c r="B79146">
        <v>21</v>
      </c>
      <c r="C79146">
        <v>51</v>
      </c>
      <c r="D79146" t="s">
        <v>237461</v>
      </c>
      <c r="E79146">
        <v>193357</v>
      </c>
      <c r="F79146" t="s">
        <v>237462</v>
      </c>
      <c r="G79146" t="s">
        <v>237463</v>
      </c>
      <c r="H79146" t="s">
        <v>27</v>
      </c>
      <c r="I79146" t="s">
        <v>28</v>
      </c>
      <c r="J79146" t="s">
        <v>66</v>
      </c>
      <c r="K79146" t="s">
        <v>23</v>
      </c>
      <c r="L79146">
        <f>IF(startup_success_dataset[[#This Row],[outcome]]="Failure",0,1)</f>
        <v>0</v>
      </c>
    </row>
    <row r="79147" spans="1:12" x14ac:dyDescent="0.3">
      <c r="A79147">
        <v>1</v>
      </c>
      <c r="B79147">
        <v>4</v>
      </c>
      <c r="C79147">
        <v>123</v>
      </c>
      <c r="D79147" t="s">
        <v>237464</v>
      </c>
      <c r="E79147">
        <v>352632</v>
      </c>
      <c r="F79147" t="s">
        <v>237465</v>
      </c>
      <c r="G79147" t="s">
        <v>237466</v>
      </c>
      <c r="H79147" t="s">
        <v>41</v>
      </c>
      <c r="I79147" t="s">
        <v>88</v>
      </c>
      <c r="J79147" t="s">
        <v>16</v>
      </c>
      <c r="K79147" t="s">
        <v>23</v>
      </c>
      <c r="L79147">
        <f>IF(startup_success_dataset[[#This Row],[outcome]]="Failure",0,1)</f>
        <v>0</v>
      </c>
    </row>
    <row r="79148" spans="1:12" x14ac:dyDescent="0.3">
      <c r="A79148">
        <v>3</v>
      </c>
      <c r="B79148">
        <v>22</v>
      </c>
      <c r="C79148">
        <v>173</v>
      </c>
      <c r="D79148" t="s">
        <v>237467</v>
      </c>
      <c r="E79148">
        <v>200742</v>
      </c>
      <c r="F79148" t="s">
        <v>237468</v>
      </c>
      <c r="G79148" t="s">
        <v>237469</v>
      </c>
      <c r="H79148" t="s">
        <v>14</v>
      </c>
      <c r="I79148" t="s">
        <v>15</v>
      </c>
      <c r="J79148" t="s">
        <v>16</v>
      </c>
      <c r="K79148" t="s">
        <v>34</v>
      </c>
      <c r="L79148">
        <f>IF(startup_success_dataset[[#This Row],[outcome]]="Failure",0,1)</f>
        <v>1</v>
      </c>
    </row>
    <row r="79149" spans="1:12" x14ac:dyDescent="0.3">
      <c r="A79149">
        <v>1</v>
      </c>
      <c r="B79149">
        <v>1</v>
      </c>
      <c r="C79149">
        <v>47</v>
      </c>
      <c r="D79149" t="s">
        <v>237470</v>
      </c>
      <c r="E79149">
        <v>234504</v>
      </c>
      <c r="F79149" t="s">
        <v>237471</v>
      </c>
      <c r="G79149" t="s">
        <v>237472</v>
      </c>
      <c r="H79149" t="s">
        <v>41</v>
      </c>
      <c r="I79149" t="s">
        <v>88</v>
      </c>
      <c r="J79149" t="s">
        <v>33</v>
      </c>
      <c r="K79149" t="s">
        <v>23</v>
      </c>
      <c r="L79149">
        <f>IF(startup_success_dataset[[#This Row],[outcome]]="Failure",0,1)</f>
        <v>0</v>
      </c>
    </row>
    <row r="79150" spans="1:12" x14ac:dyDescent="0.3">
      <c r="A79150">
        <v>1</v>
      </c>
      <c r="B79150">
        <v>2</v>
      </c>
      <c r="C79150">
        <v>298</v>
      </c>
      <c r="D79150" t="s">
        <v>237473</v>
      </c>
      <c r="E79150">
        <v>624664</v>
      </c>
      <c r="F79150" t="s">
        <v>237474</v>
      </c>
      <c r="G79150" t="s">
        <v>237475</v>
      </c>
      <c r="H79150" t="s">
        <v>41</v>
      </c>
      <c r="I79150" t="s">
        <v>15</v>
      </c>
      <c r="J79150" t="s">
        <v>22</v>
      </c>
      <c r="K79150" t="s">
        <v>23</v>
      </c>
      <c r="L79150">
        <f>IF(startup_success_dataset[[#This Row],[outcome]]="Failure",0,1)</f>
        <v>0</v>
      </c>
    </row>
    <row r="79151" spans="1:12" x14ac:dyDescent="0.3">
      <c r="A79151">
        <v>0</v>
      </c>
      <c r="B79151">
        <v>19</v>
      </c>
      <c r="C79151">
        <v>121</v>
      </c>
      <c r="D79151" t="s">
        <v>237476</v>
      </c>
      <c r="E79151">
        <v>150965</v>
      </c>
      <c r="F79151" t="s">
        <v>237477</v>
      </c>
      <c r="G79151" t="s">
        <v>237478</v>
      </c>
      <c r="H79151" t="s">
        <v>41</v>
      </c>
      <c r="I79151" t="s">
        <v>49</v>
      </c>
      <c r="J79151" t="s">
        <v>66</v>
      </c>
      <c r="K79151" t="s">
        <v>23</v>
      </c>
      <c r="L79151">
        <f>IF(startup_success_dataset[[#This Row],[outcome]]="Failure",0,1)</f>
        <v>0</v>
      </c>
    </row>
    <row r="79152" spans="1:12" x14ac:dyDescent="0.3">
      <c r="A79152">
        <v>2</v>
      </c>
      <c r="B79152">
        <v>0</v>
      </c>
      <c r="C79152">
        <v>39</v>
      </c>
      <c r="D79152" t="s">
        <v>237479</v>
      </c>
      <c r="E79152">
        <v>596824</v>
      </c>
      <c r="F79152" t="s">
        <v>237480</v>
      </c>
      <c r="G79152" t="s">
        <v>237481</v>
      </c>
      <c r="H79152" t="s">
        <v>27</v>
      </c>
      <c r="I79152" t="s">
        <v>49</v>
      </c>
      <c r="J79152" t="s">
        <v>22</v>
      </c>
      <c r="K79152" t="s">
        <v>23</v>
      </c>
      <c r="L79152">
        <f>IF(startup_success_dataset[[#This Row],[outcome]]="Failure",0,1)</f>
        <v>0</v>
      </c>
    </row>
    <row r="79153" spans="1:12" x14ac:dyDescent="0.3">
      <c r="A79153">
        <v>3</v>
      </c>
      <c r="B79153">
        <v>22</v>
      </c>
      <c r="C79153">
        <v>64</v>
      </c>
      <c r="D79153" t="s">
        <v>237482</v>
      </c>
      <c r="E79153">
        <v>453283</v>
      </c>
      <c r="F79153" t="s">
        <v>237483</v>
      </c>
      <c r="G79153" t="s">
        <v>237484</v>
      </c>
      <c r="H79153" t="s">
        <v>14</v>
      </c>
      <c r="I79153" t="s">
        <v>88</v>
      </c>
      <c r="J79153" t="s">
        <v>22</v>
      </c>
      <c r="K79153" t="s">
        <v>34</v>
      </c>
      <c r="L79153">
        <f>IF(startup_success_dataset[[#This Row],[outcome]]="Failure",0,1)</f>
        <v>1</v>
      </c>
    </row>
    <row r="79154" spans="1:12" x14ac:dyDescent="0.3">
      <c r="A79154">
        <v>1</v>
      </c>
      <c r="B79154">
        <v>18</v>
      </c>
      <c r="C79154">
        <v>129</v>
      </c>
      <c r="D79154" t="s">
        <v>237485</v>
      </c>
      <c r="E79154">
        <v>258678</v>
      </c>
      <c r="F79154" t="s">
        <v>237486</v>
      </c>
      <c r="G79154" t="s">
        <v>237487</v>
      </c>
      <c r="H79154" t="s">
        <v>45</v>
      </c>
      <c r="I79154" t="s">
        <v>28</v>
      </c>
      <c r="J79154" t="s">
        <v>22</v>
      </c>
      <c r="K79154" t="s">
        <v>34</v>
      </c>
      <c r="L79154">
        <f>IF(startup_success_dataset[[#This Row],[outcome]]="Failure",0,1)</f>
        <v>1</v>
      </c>
    </row>
    <row r="79155" spans="1:12" x14ac:dyDescent="0.3">
      <c r="A79155">
        <v>4</v>
      </c>
      <c r="B79155">
        <v>5</v>
      </c>
      <c r="C79155">
        <v>39</v>
      </c>
      <c r="D79155" t="s">
        <v>237488</v>
      </c>
      <c r="E79155">
        <v>195793</v>
      </c>
      <c r="F79155" t="s">
        <v>237489</v>
      </c>
      <c r="G79155" t="s">
        <v>237490</v>
      </c>
      <c r="H79155" t="s">
        <v>14</v>
      </c>
      <c r="I79155" t="s">
        <v>15</v>
      </c>
      <c r="J79155" t="s">
        <v>22</v>
      </c>
      <c r="K79155" t="s">
        <v>23</v>
      </c>
      <c r="L79155">
        <f>IF(startup_success_dataset[[#This Row],[outcome]]="Failure",0,1)</f>
        <v>0</v>
      </c>
    </row>
    <row r="79156" spans="1:12" x14ac:dyDescent="0.3">
      <c r="A79156">
        <v>1</v>
      </c>
      <c r="B79156">
        <v>0</v>
      </c>
      <c r="C79156">
        <v>33</v>
      </c>
      <c r="D79156" t="s">
        <v>237491</v>
      </c>
      <c r="E79156">
        <v>682318</v>
      </c>
      <c r="F79156" t="s">
        <v>237492</v>
      </c>
      <c r="G79156" t="s">
        <v>237493</v>
      </c>
      <c r="H79156" t="s">
        <v>41</v>
      </c>
      <c r="I79156" t="s">
        <v>21</v>
      </c>
      <c r="J79156" t="s">
        <v>33</v>
      </c>
      <c r="K79156" t="s">
        <v>34</v>
      </c>
      <c r="L79156">
        <f>IF(startup_success_dataset[[#This Row],[outcome]]="Failure",0,1)</f>
        <v>1</v>
      </c>
    </row>
    <row r="79157" spans="1:12" x14ac:dyDescent="0.3">
      <c r="A79157">
        <v>2</v>
      </c>
      <c r="B79157">
        <v>6</v>
      </c>
      <c r="C79157">
        <v>99</v>
      </c>
      <c r="D79157" t="s">
        <v>237494</v>
      </c>
      <c r="E79157">
        <v>460956</v>
      </c>
      <c r="F79157" t="s">
        <v>237495</v>
      </c>
      <c r="G79157" t="s">
        <v>237496</v>
      </c>
      <c r="H79157" t="s">
        <v>14</v>
      </c>
      <c r="I79157" t="s">
        <v>21</v>
      </c>
      <c r="J79157" t="s">
        <v>66</v>
      </c>
      <c r="K79157" t="s">
        <v>34</v>
      </c>
      <c r="L79157">
        <f>IF(startup_success_dataset[[#This Row],[outcome]]="Failure",0,1)</f>
        <v>1</v>
      </c>
    </row>
    <row r="79158" spans="1:12" x14ac:dyDescent="0.3">
      <c r="A79158">
        <v>2</v>
      </c>
      <c r="B79158">
        <v>23</v>
      </c>
      <c r="C79158">
        <v>71</v>
      </c>
      <c r="D79158" t="s">
        <v>237497</v>
      </c>
      <c r="E79158">
        <v>326062</v>
      </c>
      <c r="F79158" t="s">
        <v>237498</v>
      </c>
      <c r="G79158" t="s">
        <v>237499</v>
      </c>
      <c r="H79158" t="s">
        <v>27</v>
      </c>
      <c r="I79158" t="s">
        <v>28</v>
      </c>
      <c r="J79158" t="s">
        <v>22</v>
      </c>
      <c r="K79158" t="s">
        <v>34</v>
      </c>
      <c r="L79158">
        <f>IF(startup_success_dataset[[#This Row],[outcome]]="Failure",0,1)</f>
        <v>1</v>
      </c>
    </row>
    <row r="79159" spans="1:12" x14ac:dyDescent="0.3">
      <c r="A79159">
        <v>3</v>
      </c>
      <c r="B79159">
        <v>4</v>
      </c>
      <c r="C79159">
        <v>70</v>
      </c>
      <c r="D79159" t="s">
        <v>237500</v>
      </c>
      <c r="E79159">
        <v>600327</v>
      </c>
      <c r="F79159" t="s">
        <v>237501</v>
      </c>
      <c r="G79159" t="s">
        <v>237502</v>
      </c>
      <c r="H79159" t="s">
        <v>27</v>
      </c>
      <c r="I79159" t="s">
        <v>53</v>
      </c>
      <c r="J79159" t="s">
        <v>66</v>
      </c>
      <c r="K79159" t="s">
        <v>34</v>
      </c>
      <c r="L79159">
        <f>IF(startup_success_dataset[[#This Row],[outcome]]="Failure",0,1)</f>
        <v>1</v>
      </c>
    </row>
    <row r="79160" spans="1:12" x14ac:dyDescent="0.3">
      <c r="A79160">
        <v>1</v>
      </c>
      <c r="B79160">
        <v>21</v>
      </c>
      <c r="C79160">
        <v>265</v>
      </c>
      <c r="D79160" t="s">
        <v>237503</v>
      </c>
      <c r="E79160">
        <v>204461</v>
      </c>
      <c r="F79160" t="s">
        <v>237504</v>
      </c>
      <c r="G79160" t="s">
        <v>237505</v>
      </c>
      <c r="H79160" t="s">
        <v>14</v>
      </c>
      <c r="I79160" t="s">
        <v>49</v>
      </c>
      <c r="J79160" t="s">
        <v>22</v>
      </c>
      <c r="K79160" t="s">
        <v>23</v>
      </c>
      <c r="L79160">
        <f>IF(startup_success_dataset[[#This Row],[outcome]]="Failure",0,1)</f>
        <v>0</v>
      </c>
    </row>
    <row r="79161" spans="1:12" x14ac:dyDescent="0.3">
      <c r="A79161">
        <v>2</v>
      </c>
      <c r="B79161">
        <v>20</v>
      </c>
      <c r="C79161">
        <v>70</v>
      </c>
      <c r="D79161" t="s">
        <v>237506</v>
      </c>
      <c r="E79161">
        <v>119728</v>
      </c>
      <c r="F79161" t="s">
        <v>237507</v>
      </c>
      <c r="G79161" t="s">
        <v>237508</v>
      </c>
      <c r="H79161" t="s">
        <v>27</v>
      </c>
      <c r="I79161" t="s">
        <v>53</v>
      </c>
      <c r="J79161" t="s">
        <v>66</v>
      </c>
      <c r="K79161" t="s">
        <v>23</v>
      </c>
      <c r="L79161">
        <f>IF(startup_success_dataset[[#This Row],[outcome]]="Failure",0,1)</f>
        <v>0</v>
      </c>
    </row>
    <row r="79162" spans="1:12" x14ac:dyDescent="0.3">
      <c r="A79162">
        <v>3</v>
      </c>
      <c r="B79162">
        <v>24</v>
      </c>
      <c r="C79162">
        <v>76</v>
      </c>
      <c r="D79162" t="s">
        <v>237509</v>
      </c>
      <c r="E79162">
        <v>318675</v>
      </c>
      <c r="F79162" t="s">
        <v>237510</v>
      </c>
      <c r="G79162" t="s">
        <v>237511</v>
      </c>
      <c r="H79162" t="s">
        <v>14</v>
      </c>
      <c r="I79162" t="s">
        <v>15</v>
      </c>
      <c r="J79162" t="s">
        <v>33</v>
      </c>
      <c r="K79162" t="s">
        <v>34</v>
      </c>
      <c r="L79162">
        <f>IF(startup_success_dataset[[#This Row],[outcome]]="Failure",0,1)</f>
        <v>1</v>
      </c>
    </row>
    <row r="79163" spans="1:12" x14ac:dyDescent="0.3">
      <c r="A79163">
        <v>2</v>
      </c>
      <c r="B79163">
        <v>7</v>
      </c>
      <c r="C79163">
        <v>144</v>
      </c>
      <c r="D79163" t="s">
        <v>237512</v>
      </c>
      <c r="E79163">
        <v>221942</v>
      </c>
      <c r="F79163" t="s">
        <v>237513</v>
      </c>
      <c r="G79163" t="s">
        <v>237514</v>
      </c>
      <c r="H79163" t="s">
        <v>27</v>
      </c>
      <c r="I79163" t="s">
        <v>15</v>
      </c>
      <c r="J79163" t="s">
        <v>22</v>
      </c>
      <c r="K79163" t="s">
        <v>34</v>
      </c>
      <c r="L79163">
        <f>IF(startup_success_dataset[[#This Row],[outcome]]="Failure",0,1)</f>
        <v>1</v>
      </c>
    </row>
    <row r="79164" spans="1:12" x14ac:dyDescent="0.3">
      <c r="A79164">
        <v>1</v>
      </c>
      <c r="B79164">
        <v>14</v>
      </c>
      <c r="C79164">
        <v>202</v>
      </c>
      <c r="D79164" t="s">
        <v>237515</v>
      </c>
      <c r="E79164">
        <v>154178</v>
      </c>
      <c r="F79164" t="s">
        <v>237516</v>
      </c>
      <c r="G79164" t="s">
        <v>237517</v>
      </c>
      <c r="H79164" t="s">
        <v>14</v>
      </c>
      <c r="I79164" t="s">
        <v>88</v>
      </c>
      <c r="J79164" t="s">
        <v>16</v>
      </c>
      <c r="K79164" t="s">
        <v>34</v>
      </c>
      <c r="L79164">
        <f>IF(startup_success_dataset[[#This Row],[outcome]]="Failure",0,1)</f>
        <v>1</v>
      </c>
    </row>
    <row r="79165" spans="1:12" x14ac:dyDescent="0.3">
      <c r="A79165">
        <v>2</v>
      </c>
      <c r="B79165">
        <v>0</v>
      </c>
      <c r="C79165">
        <v>236</v>
      </c>
      <c r="D79165" t="s">
        <v>237518</v>
      </c>
      <c r="E79165">
        <v>22856</v>
      </c>
      <c r="F79165" t="s">
        <v>237519</v>
      </c>
      <c r="G79165" t="s">
        <v>237520</v>
      </c>
      <c r="H79165" t="s">
        <v>14</v>
      </c>
      <c r="I79165" t="s">
        <v>88</v>
      </c>
      <c r="J79165" t="s">
        <v>33</v>
      </c>
      <c r="K79165" t="s">
        <v>23</v>
      </c>
      <c r="L79165">
        <f>IF(startup_success_dataset[[#This Row],[outcome]]="Failure",0,1)</f>
        <v>0</v>
      </c>
    </row>
    <row r="79166" spans="1:12" x14ac:dyDescent="0.3">
      <c r="A79166">
        <v>2</v>
      </c>
      <c r="B79166">
        <v>22</v>
      </c>
      <c r="C79166">
        <v>52</v>
      </c>
      <c r="D79166" t="s">
        <v>237521</v>
      </c>
      <c r="E79166">
        <v>591276</v>
      </c>
      <c r="F79166" t="s">
        <v>237522</v>
      </c>
      <c r="G79166" t="s">
        <v>237523</v>
      </c>
      <c r="H79166" t="s">
        <v>41</v>
      </c>
      <c r="I79166" t="s">
        <v>15</v>
      </c>
      <c r="J79166" t="s">
        <v>22</v>
      </c>
      <c r="K79166" t="s">
        <v>17</v>
      </c>
      <c r="L79166">
        <f>IF(startup_success_dataset[[#This Row],[outcome]]="Failure",0,1)</f>
        <v>1</v>
      </c>
    </row>
    <row r="79167" spans="1:12" x14ac:dyDescent="0.3">
      <c r="A79167">
        <v>1</v>
      </c>
      <c r="B79167">
        <v>13</v>
      </c>
      <c r="C79167">
        <v>272</v>
      </c>
      <c r="D79167" t="s">
        <v>237524</v>
      </c>
      <c r="E79167">
        <v>146513</v>
      </c>
      <c r="F79167" t="s">
        <v>237525</v>
      </c>
      <c r="G79167" t="s">
        <v>237526</v>
      </c>
      <c r="H79167" t="s">
        <v>41</v>
      </c>
      <c r="I79167" t="s">
        <v>49</v>
      </c>
      <c r="J79167" t="s">
        <v>22</v>
      </c>
      <c r="K79167" t="s">
        <v>34</v>
      </c>
      <c r="L79167">
        <f>IF(startup_success_dataset[[#This Row],[outcome]]="Failure",0,1)</f>
        <v>1</v>
      </c>
    </row>
    <row r="79168" spans="1:12" x14ac:dyDescent="0.3">
      <c r="A79168">
        <v>0</v>
      </c>
      <c r="B79168">
        <v>18</v>
      </c>
      <c r="C79168">
        <v>218</v>
      </c>
      <c r="D79168" t="s">
        <v>237527</v>
      </c>
      <c r="E79168">
        <v>331468</v>
      </c>
      <c r="F79168" t="s">
        <v>237528</v>
      </c>
      <c r="G79168" t="s">
        <v>237529</v>
      </c>
      <c r="H79168" t="s">
        <v>41</v>
      </c>
      <c r="I79168" t="s">
        <v>53</v>
      </c>
      <c r="J79168" t="s">
        <v>22</v>
      </c>
      <c r="K79168" t="s">
        <v>23</v>
      </c>
      <c r="L79168">
        <f>IF(startup_success_dataset[[#This Row],[outcome]]="Failure",0,1)</f>
        <v>0</v>
      </c>
    </row>
    <row r="79169" spans="1:12" x14ac:dyDescent="0.3">
      <c r="A79169">
        <v>7</v>
      </c>
      <c r="B79169">
        <v>14</v>
      </c>
      <c r="C79169">
        <v>257</v>
      </c>
      <c r="D79169" t="s">
        <v>237530</v>
      </c>
      <c r="E79169">
        <v>412642</v>
      </c>
      <c r="F79169" t="s">
        <v>237531</v>
      </c>
      <c r="G79169" t="s">
        <v>237532</v>
      </c>
      <c r="H79169" t="s">
        <v>41</v>
      </c>
      <c r="I79169" t="s">
        <v>15</v>
      </c>
      <c r="J79169" t="s">
        <v>22</v>
      </c>
      <c r="K79169" t="s">
        <v>34</v>
      </c>
      <c r="L79169">
        <f>IF(startup_success_dataset[[#This Row],[outcome]]="Failure",0,1)</f>
        <v>1</v>
      </c>
    </row>
    <row r="79170" spans="1:12" x14ac:dyDescent="0.3">
      <c r="A79170">
        <v>3</v>
      </c>
      <c r="B79170">
        <v>10</v>
      </c>
      <c r="C79170">
        <v>7</v>
      </c>
      <c r="D79170" t="s">
        <v>237533</v>
      </c>
      <c r="E79170">
        <v>76739</v>
      </c>
      <c r="F79170" t="s">
        <v>237534</v>
      </c>
      <c r="G79170" t="s">
        <v>237535</v>
      </c>
      <c r="H79170" t="s">
        <v>27</v>
      </c>
      <c r="I79170" t="s">
        <v>49</v>
      </c>
      <c r="J79170" t="s">
        <v>22</v>
      </c>
      <c r="K79170" t="s">
        <v>34</v>
      </c>
      <c r="L79170">
        <f>IF(startup_success_dataset[[#This Row],[outcome]]="Failure",0,1)</f>
        <v>1</v>
      </c>
    </row>
    <row r="79171" spans="1:12" x14ac:dyDescent="0.3">
      <c r="A79171">
        <v>2</v>
      </c>
      <c r="B79171">
        <v>17</v>
      </c>
      <c r="C79171">
        <v>187</v>
      </c>
      <c r="D79171" t="s">
        <v>237536</v>
      </c>
      <c r="E79171">
        <v>321710</v>
      </c>
      <c r="F79171" t="s">
        <v>237537</v>
      </c>
      <c r="G79171" t="s">
        <v>237538</v>
      </c>
      <c r="H79171" t="s">
        <v>41</v>
      </c>
      <c r="I79171" t="s">
        <v>28</v>
      </c>
      <c r="J79171" t="s">
        <v>16</v>
      </c>
      <c r="K79171" t="s">
        <v>23</v>
      </c>
      <c r="L79171">
        <f>IF(startup_success_dataset[[#This Row],[outcome]]="Failure",0,1)</f>
        <v>0</v>
      </c>
    </row>
    <row r="79172" spans="1:12" x14ac:dyDescent="0.3">
      <c r="A79172">
        <v>2</v>
      </c>
      <c r="B79172">
        <v>3</v>
      </c>
      <c r="C79172">
        <v>205</v>
      </c>
      <c r="D79172" t="s">
        <v>237539</v>
      </c>
      <c r="E79172">
        <v>220592</v>
      </c>
      <c r="F79172" t="s">
        <v>237540</v>
      </c>
      <c r="G79172" t="s">
        <v>237541</v>
      </c>
      <c r="H79172" t="s">
        <v>14</v>
      </c>
      <c r="I79172" t="s">
        <v>15</v>
      </c>
      <c r="J79172" t="s">
        <v>22</v>
      </c>
      <c r="K79172" t="s">
        <v>23</v>
      </c>
      <c r="L79172">
        <f>IF(startup_success_dataset[[#This Row],[outcome]]="Failure",0,1)</f>
        <v>0</v>
      </c>
    </row>
    <row r="79173" spans="1:12" x14ac:dyDescent="0.3">
      <c r="A79173">
        <v>2</v>
      </c>
      <c r="B79173">
        <v>5</v>
      </c>
      <c r="C79173">
        <v>126</v>
      </c>
      <c r="D79173" t="s">
        <v>237542</v>
      </c>
      <c r="E79173">
        <v>232035</v>
      </c>
      <c r="F79173" t="s">
        <v>237543</v>
      </c>
      <c r="G79173" t="s">
        <v>237544</v>
      </c>
      <c r="H79173" t="s">
        <v>27</v>
      </c>
      <c r="I79173" t="s">
        <v>32</v>
      </c>
      <c r="J79173" t="s">
        <v>33</v>
      </c>
      <c r="K79173" t="s">
        <v>34</v>
      </c>
      <c r="L79173">
        <f>IF(startup_success_dataset[[#This Row],[outcome]]="Failure",0,1)</f>
        <v>1</v>
      </c>
    </row>
    <row r="79174" spans="1:12" x14ac:dyDescent="0.3">
      <c r="A79174">
        <v>1</v>
      </c>
      <c r="B79174">
        <v>15</v>
      </c>
      <c r="C79174">
        <v>243</v>
      </c>
      <c r="D79174" t="s">
        <v>237545</v>
      </c>
      <c r="E79174">
        <v>62409</v>
      </c>
      <c r="F79174" t="s">
        <v>237546</v>
      </c>
      <c r="G79174" t="s">
        <v>237547</v>
      </c>
      <c r="H79174" t="s">
        <v>41</v>
      </c>
      <c r="I79174" t="s">
        <v>21</v>
      </c>
      <c r="J79174" t="s">
        <v>66</v>
      </c>
      <c r="K79174" t="s">
        <v>23</v>
      </c>
      <c r="L79174">
        <f>IF(startup_success_dataset[[#This Row],[outcome]]="Failure",0,1)</f>
        <v>0</v>
      </c>
    </row>
    <row r="79175" spans="1:12" x14ac:dyDescent="0.3">
      <c r="A79175">
        <v>0</v>
      </c>
      <c r="B79175">
        <v>12</v>
      </c>
      <c r="C79175">
        <v>159</v>
      </c>
      <c r="D79175" t="s">
        <v>237548</v>
      </c>
      <c r="E79175">
        <v>91553</v>
      </c>
      <c r="F79175" t="s">
        <v>237549</v>
      </c>
      <c r="G79175" t="s">
        <v>237550</v>
      </c>
      <c r="H79175" t="s">
        <v>14</v>
      </c>
      <c r="I79175" t="s">
        <v>21</v>
      </c>
      <c r="J79175" t="s">
        <v>33</v>
      </c>
      <c r="K79175" t="s">
        <v>23</v>
      </c>
      <c r="L79175">
        <f>IF(startup_success_dataset[[#This Row],[outcome]]="Failure",0,1)</f>
        <v>0</v>
      </c>
    </row>
    <row r="79176" spans="1:12" x14ac:dyDescent="0.3">
      <c r="A79176">
        <v>0</v>
      </c>
      <c r="B79176">
        <v>0</v>
      </c>
      <c r="C79176">
        <v>95</v>
      </c>
      <c r="D79176" t="s">
        <v>237551</v>
      </c>
      <c r="E79176">
        <v>194874</v>
      </c>
      <c r="F79176" t="s">
        <v>237552</v>
      </c>
      <c r="G79176" t="s">
        <v>237553</v>
      </c>
      <c r="H79176" t="s">
        <v>45</v>
      </c>
      <c r="I79176" t="s">
        <v>21</v>
      </c>
      <c r="J79176" t="s">
        <v>22</v>
      </c>
      <c r="K79176" t="s">
        <v>23</v>
      </c>
      <c r="L79176">
        <f>IF(startup_success_dataset[[#This Row],[outcome]]="Failure",0,1)</f>
        <v>0</v>
      </c>
    </row>
    <row r="79177" spans="1:12" x14ac:dyDescent="0.3">
      <c r="A79177">
        <v>0</v>
      </c>
      <c r="B79177">
        <v>19</v>
      </c>
      <c r="C79177">
        <v>180</v>
      </c>
      <c r="D79177" t="s">
        <v>237554</v>
      </c>
      <c r="E79177">
        <v>468285</v>
      </c>
      <c r="F79177" t="s">
        <v>237555</v>
      </c>
      <c r="G79177" t="s">
        <v>237556</v>
      </c>
      <c r="H79177" t="s">
        <v>14</v>
      </c>
      <c r="I79177" t="s">
        <v>15</v>
      </c>
      <c r="J79177" t="s">
        <v>66</v>
      </c>
      <c r="K79177" t="s">
        <v>23</v>
      </c>
      <c r="L79177">
        <f>IF(startup_success_dataset[[#This Row],[outcome]]="Failure",0,1)</f>
        <v>0</v>
      </c>
    </row>
    <row r="79178" spans="1:12" x14ac:dyDescent="0.3">
      <c r="A79178">
        <v>1</v>
      </c>
      <c r="B79178">
        <v>11</v>
      </c>
      <c r="C79178">
        <v>150</v>
      </c>
      <c r="D79178" t="s">
        <v>237557</v>
      </c>
      <c r="E79178">
        <v>387988</v>
      </c>
      <c r="F79178" t="s">
        <v>237558</v>
      </c>
      <c r="G79178" t="s">
        <v>237559</v>
      </c>
      <c r="H79178" t="s">
        <v>41</v>
      </c>
      <c r="I79178" t="s">
        <v>49</v>
      </c>
      <c r="J79178" t="s">
        <v>22</v>
      </c>
      <c r="K79178" t="s">
        <v>23</v>
      </c>
      <c r="L79178">
        <f>IF(startup_success_dataset[[#This Row],[outcome]]="Failure",0,1)</f>
        <v>0</v>
      </c>
    </row>
    <row r="79179" spans="1:12" x14ac:dyDescent="0.3">
      <c r="A79179">
        <v>2</v>
      </c>
      <c r="B79179">
        <v>23</v>
      </c>
      <c r="C79179">
        <v>170</v>
      </c>
      <c r="D79179" t="s">
        <v>237560</v>
      </c>
      <c r="E79179">
        <v>201193</v>
      </c>
      <c r="F79179" t="s">
        <v>237561</v>
      </c>
      <c r="G79179" t="s">
        <v>237562</v>
      </c>
      <c r="H79179" t="s">
        <v>27</v>
      </c>
      <c r="I79179" t="s">
        <v>32</v>
      </c>
      <c r="J79179" t="s">
        <v>33</v>
      </c>
      <c r="K79179" t="s">
        <v>34</v>
      </c>
      <c r="L79179">
        <f>IF(startup_success_dataset[[#This Row],[outcome]]="Failure",0,1)</f>
        <v>1</v>
      </c>
    </row>
    <row r="79180" spans="1:12" x14ac:dyDescent="0.3">
      <c r="A79180">
        <v>4</v>
      </c>
      <c r="B79180">
        <v>23</v>
      </c>
      <c r="C79180">
        <v>244</v>
      </c>
      <c r="D79180" t="s">
        <v>237563</v>
      </c>
      <c r="E79180">
        <v>310412</v>
      </c>
      <c r="F79180" t="s">
        <v>237564</v>
      </c>
      <c r="G79180" t="s">
        <v>237565</v>
      </c>
      <c r="H79180" t="s">
        <v>14</v>
      </c>
      <c r="I79180" t="s">
        <v>28</v>
      </c>
      <c r="J79180" t="s">
        <v>33</v>
      </c>
      <c r="K79180" t="s">
        <v>17</v>
      </c>
      <c r="L79180">
        <f>IF(startup_success_dataset[[#This Row],[outcome]]="Failure",0,1)</f>
        <v>1</v>
      </c>
    </row>
    <row r="79181" spans="1:12" x14ac:dyDescent="0.3">
      <c r="A79181">
        <v>1</v>
      </c>
      <c r="B79181">
        <v>15</v>
      </c>
      <c r="C79181">
        <v>136</v>
      </c>
      <c r="D79181" t="s">
        <v>237566</v>
      </c>
      <c r="E79181">
        <v>194526</v>
      </c>
      <c r="F79181" t="s">
        <v>237567</v>
      </c>
      <c r="G79181" t="s">
        <v>237568</v>
      </c>
      <c r="H79181" t="s">
        <v>41</v>
      </c>
      <c r="I79181" t="s">
        <v>88</v>
      </c>
      <c r="J79181" t="s">
        <v>22</v>
      </c>
      <c r="K79181" t="s">
        <v>23</v>
      </c>
      <c r="L79181">
        <f>IF(startup_success_dataset[[#This Row],[outcome]]="Failure",0,1)</f>
        <v>0</v>
      </c>
    </row>
    <row r="79182" spans="1:12" x14ac:dyDescent="0.3">
      <c r="A79182">
        <v>2</v>
      </c>
      <c r="B79182">
        <v>6</v>
      </c>
      <c r="C79182">
        <v>97</v>
      </c>
      <c r="D79182" t="s">
        <v>237569</v>
      </c>
      <c r="E79182">
        <v>210450</v>
      </c>
      <c r="F79182" t="s">
        <v>237570</v>
      </c>
      <c r="G79182" t="s">
        <v>237571</v>
      </c>
      <c r="H79182" t="s">
        <v>27</v>
      </c>
      <c r="I79182" t="s">
        <v>88</v>
      </c>
      <c r="J79182" t="s">
        <v>22</v>
      </c>
      <c r="K79182" t="s">
        <v>23</v>
      </c>
      <c r="L79182">
        <f>IF(startup_success_dataset[[#This Row],[outcome]]="Failure",0,1)</f>
        <v>0</v>
      </c>
    </row>
    <row r="79183" spans="1:12" x14ac:dyDescent="0.3">
      <c r="A79183">
        <v>3</v>
      </c>
      <c r="B79183">
        <v>19</v>
      </c>
      <c r="C79183">
        <v>4</v>
      </c>
      <c r="D79183" t="s">
        <v>237572</v>
      </c>
      <c r="E79183">
        <v>258708</v>
      </c>
      <c r="F79183" t="s">
        <v>237573</v>
      </c>
      <c r="G79183" t="s">
        <v>237574</v>
      </c>
      <c r="H79183" t="s">
        <v>41</v>
      </c>
      <c r="I79183" t="s">
        <v>88</v>
      </c>
      <c r="J79183" t="s">
        <v>22</v>
      </c>
      <c r="K79183" t="s">
        <v>34</v>
      </c>
      <c r="L79183">
        <f>IF(startup_success_dataset[[#This Row],[outcome]]="Failure",0,1)</f>
        <v>1</v>
      </c>
    </row>
    <row r="79184" spans="1:12" x14ac:dyDescent="0.3">
      <c r="A79184">
        <v>3</v>
      </c>
      <c r="B79184">
        <v>9</v>
      </c>
      <c r="C79184">
        <v>252</v>
      </c>
      <c r="D79184" t="s">
        <v>237575</v>
      </c>
      <c r="E79184">
        <v>181158</v>
      </c>
      <c r="F79184" t="s">
        <v>237576</v>
      </c>
      <c r="G79184" t="s">
        <v>237577</v>
      </c>
      <c r="H79184" t="s">
        <v>27</v>
      </c>
      <c r="I79184" t="s">
        <v>28</v>
      </c>
      <c r="J79184" t="s">
        <v>22</v>
      </c>
      <c r="K79184" t="s">
        <v>34</v>
      </c>
      <c r="L79184">
        <f>IF(startup_success_dataset[[#This Row],[outcome]]="Failure",0,1)</f>
        <v>1</v>
      </c>
    </row>
    <row r="79185" spans="1:12" x14ac:dyDescent="0.3">
      <c r="A79185">
        <v>0</v>
      </c>
      <c r="B79185">
        <v>24</v>
      </c>
      <c r="C79185">
        <v>187</v>
      </c>
      <c r="D79185" t="s">
        <v>237578</v>
      </c>
      <c r="E79185">
        <v>286976</v>
      </c>
      <c r="F79185" t="s">
        <v>237579</v>
      </c>
      <c r="G79185" t="s">
        <v>237580</v>
      </c>
      <c r="H79185" t="s">
        <v>41</v>
      </c>
      <c r="I79185" t="s">
        <v>88</v>
      </c>
      <c r="J79185" t="s">
        <v>22</v>
      </c>
      <c r="K79185" t="s">
        <v>34</v>
      </c>
      <c r="L79185">
        <f>IF(startup_success_dataset[[#This Row],[outcome]]="Failure",0,1)</f>
        <v>1</v>
      </c>
    </row>
    <row r="79186" spans="1:12" x14ac:dyDescent="0.3">
      <c r="A79186">
        <v>2</v>
      </c>
      <c r="B79186">
        <v>21</v>
      </c>
      <c r="C79186">
        <v>138</v>
      </c>
      <c r="D79186" t="s">
        <v>237581</v>
      </c>
      <c r="E79186">
        <v>140783</v>
      </c>
      <c r="F79186" t="s">
        <v>237582</v>
      </c>
      <c r="G79186" t="s">
        <v>237583</v>
      </c>
      <c r="H79186" t="s">
        <v>14</v>
      </c>
      <c r="I79186" t="s">
        <v>88</v>
      </c>
      <c r="J79186" t="s">
        <v>16</v>
      </c>
      <c r="K79186" t="s">
        <v>23</v>
      </c>
      <c r="L79186">
        <f>IF(startup_success_dataset[[#This Row],[outcome]]="Failure",0,1)</f>
        <v>0</v>
      </c>
    </row>
    <row r="79187" spans="1:12" x14ac:dyDescent="0.3">
      <c r="A79187">
        <v>2</v>
      </c>
      <c r="B79187">
        <v>4</v>
      </c>
      <c r="C79187">
        <v>194</v>
      </c>
      <c r="D79187" t="s">
        <v>237584</v>
      </c>
      <c r="E79187">
        <v>208363</v>
      </c>
      <c r="F79187" t="s">
        <v>237585</v>
      </c>
      <c r="G79187" t="s">
        <v>237586</v>
      </c>
      <c r="H79187" t="s">
        <v>45</v>
      </c>
      <c r="I79187" t="s">
        <v>49</v>
      </c>
      <c r="J79187" t="s">
        <v>33</v>
      </c>
      <c r="K79187" t="s">
        <v>23</v>
      </c>
      <c r="L79187">
        <f>IF(startup_success_dataset[[#This Row],[outcome]]="Failure",0,1)</f>
        <v>0</v>
      </c>
    </row>
    <row r="79188" spans="1:12" x14ac:dyDescent="0.3">
      <c r="A79188">
        <v>1</v>
      </c>
      <c r="B79188">
        <v>22</v>
      </c>
      <c r="C79188">
        <v>152</v>
      </c>
      <c r="D79188" t="s">
        <v>237587</v>
      </c>
      <c r="E79188">
        <v>365325</v>
      </c>
      <c r="F79188" t="s">
        <v>237588</v>
      </c>
      <c r="G79188" t="s">
        <v>237589</v>
      </c>
      <c r="H79188" t="s">
        <v>41</v>
      </c>
      <c r="I79188" t="s">
        <v>32</v>
      </c>
      <c r="J79188" t="s">
        <v>33</v>
      </c>
      <c r="K79188" t="s">
        <v>23</v>
      </c>
      <c r="L79188">
        <f>IF(startup_success_dataset[[#This Row],[outcome]]="Failure",0,1)</f>
        <v>0</v>
      </c>
    </row>
    <row r="79189" spans="1:12" x14ac:dyDescent="0.3">
      <c r="A79189">
        <v>0</v>
      </c>
      <c r="B79189">
        <v>15</v>
      </c>
      <c r="C79189">
        <v>100</v>
      </c>
      <c r="D79189" t="s">
        <v>237590</v>
      </c>
      <c r="E79189">
        <v>152965</v>
      </c>
      <c r="F79189" t="s">
        <v>237591</v>
      </c>
      <c r="G79189" t="s">
        <v>237592</v>
      </c>
      <c r="H79189" t="s">
        <v>41</v>
      </c>
      <c r="I79189" t="s">
        <v>53</v>
      </c>
      <c r="J79189" t="s">
        <v>16</v>
      </c>
      <c r="K79189" t="s">
        <v>34</v>
      </c>
      <c r="L79189">
        <f>IF(startup_success_dataset[[#This Row],[outcome]]="Failure",0,1)</f>
        <v>1</v>
      </c>
    </row>
    <row r="79190" spans="1:12" x14ac:dyDescent="0.3">
      <c r="A79190">
        <v>2</v>
      </c>
      <c r="B79190">
        <v>24</v>
      </c>
      <c r="C79190">
        <v>210</v>
      </c>
      <c r="D79190" t="s">
        <v>237593</v>
      </c>
      <c r="E79190">
        <v>222773</v>
      </c>
      <c r="F79190" t="s">
        <v>237594</v>
      </c>
      <c r="G79190" t="s">
        <v>237595</v>
      </c>
      <c r="H79190" t="s">
        <v>14</v>
      </c>
      <c r="I79190" t="s">
        <v>53</v>
      </c>
      <c r="J79190" t="s">
        <v>66</v>
      </c>
      <c r="K79190" t="s">
        <v>34</v>
      </c>
      <c r="L79190">
        <f>IF(startup_success_dataset[[#This Row],[outcome]]="Failure",0,1)</f>
        <v>1</v>
      </c>
    </row>
    <row r="79191" spans="1:12" x14ac:dyDescent="0.3">
      <c r="A79191">
        <v>2</v>
      </c>
      <c r="B79191">
        <v>16</v>
      </c>
      <c r="C79191">
        <v>65</v>
      </c>
      <c r="D79191" t="s">
        <v>237596</v>
      </c>
      <c r="E79191">
        <v>170233</v>
      </c>
      <c r="F79191" t="s">
        <v>237597</v>
      </c>
      <c r="G79191" t="s">
        <v>237598</v>
      </c>
      <c r="H79191" t="s">
        <v>45</v>
      </c>
      <c r="I79191" t="s">
        <v>28</v>
      </c>
      <c r="J79191" t="s">
        <v>16</v>
      </c>
      <c r="K79191" t="s">
        <v>23</v>
      </c>
      <c r="L79191">
        <f>IF(startup_success_dataset[[#This Row],[outcome]]="Failure",0,1)</f>
        <v>0</v>
      </c>
    </row>
    <row r="79192" spans="1:12" x14ac:dyDescent="0.3">
      <c r="A79192">
        <v>4</v>
      </c>
      <c r="B79192">
        <v>17</v>
      </c>
      <c r="C79192">
        <v>242</v>
      </c>
      <c r="D79192" t="s">
        <v>237599</v>
      </c>
      <c r="E79192">
        <v>383803</v>
      </c>
      <c r="F79192" t="s">
        <v>237600</v>
      </c>
      <c r="G79192" t="s">
        <v>237601</v>
      </c>
      <c r="H79192" t="s">
        <v>27</v>
      </c>
      <c r="I79192" t="s">
        <v>49</v>
      </c>
      <c r="J79192" t="s">
        <v>22</v>
      </c>
      <c r="K79192" t="s">
        <v>34</v>
      </c>
      <c r="L79192">
        <f>IF(startup_success_dataset[[#This Row],[outcome]]="Failure",0,1)</f>
        <v>1</v>
      </c>
    </row>
    <row r="79193" spans="1:12" x14ac:dyDescent="0.3">
      <c r="A79193">
        <v>1</v>
      </c>
      <c r="B79193">
        <v>5</v>
      </c>
      <c r="C79193">
        <v>154</v>
      </c>
      <c r="D79193" t="s">
        <v>237602</v>
      </c>
      <c r="E79193">
        <v>396006</v>
      </c>
      <c r="F79193" t="s">
        <v>237603</v>
      </c>
      <c r="G79193" t="s">
        <v>237604</v>
      </c>
      <c r="H79193" t="s">
        <v>41</v>
      </c>
      <c r="I79193" t="s">
        <v>15</v>
      </c>
      <c r="J79193" t="s">
        <v>16</v>
      </c>
      <c r="K79193" t="s">
        <v>34</v>
      </c>
      <c r="L79193">
        <f>IF(startup_success_dataset[[#This Row],[outcome]]="Failure",0,1)</f>
        <v>1</v>
      </c>
    </row>
    <row r="79194" spans="1:12" x14ac:dyDescent="0.3">
      <c r="A79194">
        <v>3</v>
      </c>
      <c r="B79194">
        <v>0</v>
      </c>
      <c r="C79194">
        <v>13</v>
      </c>
      <c r="D79194" t="s">
        <v>237605</v>
      </c>
      <c r="E79194">
        <v>229305</v>
      </c>
      <c r="F79194" t="s">
        <v>237606</v>
      </c>
      <c r="G79194" t="s">
        <v>237607</v>
      </c>
      <c r="H79194" t="s">
        <v>41</v>
      </c>
      <c r="I79194" t="s">
        <v>21</v>
      </c>
      <c r="J79194" t="s">
        <v>33</v>
      </c>
      <c r="K79194" t="s">
        <v>23</v>
      </c>
      <c r="L79194">
        <f>IF(startup_success_dataset[[#This Row],[outcome]]="Failure",0,1)</f>
        <v>0</v>
      </c>
    </row>
    <row r="79195" spans="1:12" x14ac:dyDescent="0.3">
      <c r="A79195">
        <v>3</v>
      </c>
      <c r="B79195">
        <v>5</v>
      </c>
      <c r="C79195">
        <v>146</v>
      </c>
      <c r="D79195" t="s">
        <v>237608</v>
      </c>
      <c r="E79195">
        <v>575572</v>
      </c>
      <c r="F79195" t="s">
        <v>237609</v>
      </c>
      <c r="G79195" t="s">
        <v>237610</v>
      </c>
      <c r="H79195" t="s">
        <v>27</v>
      </c>
      <c r="I79195" t="s">
        <v>21</v>
      </c>
      <c r="J79195" t="s">
        <v>22</v>
      </c>
      <c r="K79195" t="s">
        <v>34</v>
      </c>
      <c r="L79195">
        <f>IF(startup_success_dataset[[#This Row],[outcome]]="Failure",0,1)</f>
        <v>1</v>
      </c>
    </row>
    <row r="79196" spans="1:12" x14ac:dyDescent="0.3">
      <c r="A79196">
        <v>3</v>
      </c>
      <c r="B79196">
        <v>19</v>
      </c>
      <c r="C79196">
        <v>121</v>
      </c>
      <c r="D79196" t="s">
        <v>237611</v>
      </c>
      <c r="E79196">
        <v>216033</v>
      </c>
      <c r="F79196" t="s">
        <v>237612</v>
      </c>
      <c r="G79196" t="s">
        <v>237613</v>
      </c>
      <c r="H79196" t="s">
        <v>45</v>
      </c>
      <c r="I79196" t="s">
        <v>15</v>
      </c>
      <c r="J79196" t="s">
        <v>22</v>
      </c>
      <c r="K79196" t="s">
        <v>34</v>
      </c>
      <c r="L79196">
        <f>IF(startup_success_dataset[[#This Row],[outcome]]="Failure",0,1)</f>
        <v>1</v>
      </c>
    </row>
    <row r="79197" spans="1:12" x14ac:dyDescent="0.3">
      <c r="A79197">
        <v>0</v>
      </c>
      <c r="B79197">
        <v>0</v>
      </c>
      <c r="C79197">
        <v>92</v>
      </c>
      <c r="D79197" t="s">
        <v>237614</v>
      </c>
      <c r="E79197">
        <v>217004</v>
      </c>
      <c r="F79197" t="s">
        <v>237615</v>
      </c>
      <c r="G79197" t="s">
        <v>237616</v>
      </c>
      <c r="H79197" t="s">
        <v>41</v>
      </c>
      <c r="I79197" t="s">
        <v>88</v>
      </c>
      <c r="J79197" t="s">
        <v>33</v>
      </c>
      <c r="K79197" t="s">
        <v>23</v>
      </c>
      <c r="L79197">
        <f>IF(startup_success_dataset[[#This Row],[outcome]]="Failure",0,1)</f>
        <v>0</v>
      </c>
    </row>
    <row r="79198" spans="1:12" x14ac:dyDescent="0.3">
      <c r="A79198">
        <v>2</v>
      </c>
      <c r="B79198">
        <v>18</v>
      </c>
      <c r="C79198">
        <v>49</v>
      </c>
      <c r="D79198" t="s">
        <v>237617</v>
      </c>
      <c r="E79198">
        <v>61230</v>
      </c>
      <c r="F79198" t="s">
        <v>237618</v>
      </c>
      <c r="G79198" t="s">
        <v>237619</v>
      </c>
      <c r="H79198" t="s">
        <v>27</v>
      </c>
      <c r="I79198" t="s">
        <v>32</v>
      </c>
      <c r="J79198" t="s">
        <v>33</v>
      </c>
      <c r="K79198" t="s">
        <v>23</v>
      </c>
      <c r="L79198">
        <f>IF(startup_success_dataset[[#This Row],[outcome]]="Failure",0,1)</f>
        <v>0</v>
      </c>
    </row>
    <row r="79199" spans="1:12" x14ac:dyDescent="0.3">
      <c r="A79199">
        <v>2</v>
      </c>
      <c r="B79199">
        <v>13</v>
      </c>
      <c r="C79199">
        <v>103</v>
      </c>
      <c r="D79199" t="s">
        <v>237620</v>
      </c>
      <c r="E79199">
        <v>255802</v>
      </c>
      <c r="F79199" t="s">
        <v>237621</v>
      </c>
      <c r="G79199" t="s">
        <v>237622</v>
      </c>
      <c r="H79199" t="s">
        <v>41</v>
      </c>
      <c r="I79199" t="s">
        <v>88</v>
      </c>
      <c r="J79199" t="s">
        <v>33</v>
      </c>
      <c r="K79199" t="s">
        <v>34</v>
      </c>
      <c r="L79199">
        <f>IF(startup_success_dataset[[#This Row],[outcome]]="Failure",0,1)</f>
        <v>1</v>
      </c>
    </row>
    <row r="79200" spans="1:12" x14ac:dyDescent="0.3">
      <c r="A79200">
        <v>2</v>
      </c>
      <c r="B79200">
        <v>2</v>
      </c>
      <c r="C79200">
        <v>217</v>
      </c>
      <c r="D79200" t="s">
        <v>237623</v>
      </c>
      <c r="E79200">
        <v>367085</v>
      </c>
      <c r="F79200" t="s">
        <v>237624</v>
      </c>
      <c r="G79200" t="s">
        <v>237625</v>
      </c>
      <c r="H79200" t="s">
        <v>41</v>
      </c>
      <c r="I79200" t="s">
        <v>88</v>
      </c>
      <c r="J79200" t="s">
        <v>33</v>
      </c>
      <c r="K79200" t="s">
        <v>34</v>
      </c>
      <c r="L79200">
        <f>IF(startup_success_dataset[[#This Row],[outcome]]="Failure",0,1)</f>
        <v>1</v>
      </c>
    </row>
    <row r="79201" spans="1:12" x14ac:dyDescent="0.3">
      <c r="A79201">
        <v>4</v>
      </c>
      <c r="B79201">
        <v>21</v>
      </c>
      <c r="C79201">
        <v>170</v>
      </c>
      <c r="D79201" t="s">
        <v>237626</v>
      </c>
      <c r="E79201">
        <v>624970</v>
      </c>
      <c r="F79201" t="s">
        <v>237627</v>
      </c>
      <c r="G79201" t="s">
        <v>237628</v>
      </c>
      <c r="H79201" t="s">
        <v>27</v>
      </c>
      <c r="I79201" t="s">
        <v>88</v>
      </c>
      <c r="J79201" t="s">
        <v>33</v>
      </c>
      <c r="K79201" t="s">
        <v>34</v>
      </c>
      <c r="L79201">
        <f>IF(startup_success_dataset[[#This Row],[outcome]]="Failure",0,1)</f>
        <v>1</v>
      </c>
    </row>
    <row r="79202" spans="1:12" x14ac:dyDescent="0.3">
      <c r="A79202">
        <v>3</v>
      </c>
      <c r="B79202">
        <v>0</v>
      </c>
      <c r="C79202">
        <v>76</v>
      </c>
      <c r="D79202" t="s">
        <v>237629</v>
      </c>
      <c r="E79202">
        <v>124340</v>
      </c>
      <c r="F79202" t="s">
        <v>237630</v>
      </c>
      <c r="G79202" t="s">
        <v>237631</v>
      </c>
      <c r="H79202" t="s">
        <v>27</v>
      </c>
      <c r="I79202" t="s">
        <v>49</v>
      </c>
      <c r="J79202" t="s">
        <v>22</v>
      </c>
      <c r="K79202" t="s">
        <v>23</v>
      </c>
      <c r="L79202">
        <f>IF(startup_success_dataset[[#This Row],[outcome]]="Failure",0,1)</f>
        <v>0</v>
      </c>
    </row>
    <row r="79203" spans="1:12" x14ac:dyDescent="0.3">
      <c r="A79203">
        <v>2</v>
      </c>
      <c r="B79203">
        <v>20</v>
      </c>
      <c r="C79203">
        <v>194</v>
      </c>
      <c r="D79203" t="s">
        <v>237632</v>
      </c>
      <c r="E79203">
        <v>274405</v>
      </c>
      <c r="F79203" t="s">
        <v>237633</v>
      </c>
      <c r="G79203" t="s">
        <v>237634</v>
      </c>
      <c r="H79203" t="s">
        <v>14</v>
      </c>
      <c r="I79203" t="s">
        <v>15</v>
      </c>
      <c r="J79203" t="s">
        <v>33</v>
      </c>
      <c r="K79203" t="s">
        <v>23</v>
      </c>
      <c r="L79203">
        <f>IF(startup_success_dataset[[#This Row],[outcome]]="Failure",0,1)</f>
        <v>0</v>
      </c>
    </row>
    <row r="79204" spans="1:12" x14ac:dyDescent="0.3">
      <c r="A79204">
        <v>3</v>
      </c>
      <c r="B79204">
        <v>22</v>
      </c>
      <c r="C79204">
        <v>217</v>
      </c>
      <c r="D79204" t="s">
        <v>237635</v>
      </c>
      <c r="E79204">
        <v>292114</v>
      </c>
      <c r="F79204" t="s">
        <v>237636</v>
      </c>
      <c r="G79204" t="s">
        <v>237637</v>
      </c>
      <c r="H79204" t="s">
        <v>27</v>
      </c>
      <c r="I79204" t="s">
        <v>53</v>
      </c>
      <c r="J79204" t="s">
        <v>66</v>
      </c>
      <c r="K79204" t="s">
        <v>34</v>
      </c>
      <c r="L79204">
        <f>IF(startup_success_dataset[[#This Row],[outcome]]="Failure",0,1)</f>
        <v>1</v>
      </c>
    </row>
    <row r="79205" spans="1:12" x14ac:dyDescent="0.3">
      <c r="A79205">
        <v>1</v>
      </c>
      <c r="B79205">
        <v>7</v>
      </c>
      <c r="C79205">
        <v>70</v>
      </c>
      <c r="D79205" t="s">
        <v>237638</v>
      </c>
      <c r="E79205">
        <v>324585</v>
      </c>
      <c r="F79205" t="s">
        <v>237639</v>
      </c>
      <c r="G79205" t="s">
        <v>237640</v>
      </c>
      <c r="H79205" t="s">
        <v>27</v>
      </c>
      <c r="I79205" t="s">
        <v>88</v>
      </c>
      <c r="J79205" t="s">
        <v>16</v>
      </c>
      <c r="K79205" t="s">
        <v>23</v>
      </c>
      <c r="L79205">
        <f>IF(startup_success_dataset[[#This Row],[outcome]]="Failure",0,1)</f>
        <v>0</v>
      </c>
    </row>
    <row r="79206" spans="1:12" x14ac:dyDescent="0.3">
      <c r="A79206">
        <v>1</v>
      </c>
      <c r="B79206">
        <v>2</v>
      </c>
      <c r="C79206">
        <v>173</v>
      </c>
      <c r="D79206" t="s">
        <v>237641</v>
      </c>
      <c r="E79206">
        <v>477342</v>
      </c>
      <c r="F79206" t="s">
        <v>237642</v>
      </c>
      <c r="G79206" t="s">
        <v>237643</v>
      </c>
      <c r="H79206" t="s">
        <v>41</v>
      </c>
      <c r="I79206" t="s">
        <v>88</v>
      </c>
      <c r="J79206" t="s">
        <v>16</v>
      </c>
      <c r="K79206" t="s">
        <v>23</v>
      </c>
      <c r="L79206">
        <f>IF(startup_success_dataset[[#This Row],[outcome]]="Failure",0,1)</f>
        <v>0</v>
      </c>
    </row>
    <row r="79207" spans="1:12" x14ac:dyDescent="0.3">
      <c r="A79207">
        <v>2</v>
      </c>
      <c r="B79207">
        <v>17</v>
      </c>
      <c r="C79207">
        <v>122</v>
      </c>
      <c r="D79207" t="s">
        <v>237644</v>
      </c>
      <c r="E79207">
        <v>304695</v>
      </c>
      <c r="F79207" t="s">
        <v>237645</v>
      </c>
      <c r="G79207" t="s">
        <v>237646</v>
      </c>
      <c r="H79207" t="s">
        <v>27</v>
      </c>
      <c r="I79207" t="s">
        <v>88</v>
      </c>
      <c r="J79207" t="s">
        <v>22</v>
      </c>
      <c r="K79207" t="s">
        <v>34</v>
      </c>
      <c r="L79207">
        <f>IF(startup_success_dataset[[#This Row],[outcome]]="Failure",0,1)</f>
        <v>1</v>
      </c>
    </row>
    <row r="79208" spans="1:12" x14ac:dyDescent="0.3">
      <c r="A79208">
        <v>3</v>
      </c>
      <c r="B79208">
        <v>5</v>
      </c>
      <c r="C79208">
        <v>94</v>
      </c>
      <c r="D79208" t="s">
        <v>237647</v>
      </c>
      <c r="E79208">
        <v>490340</v>
      </c>
      <c r="F79208" t="s">
        <v>237648</v>
      </c>
      <c r="G79208" t="s">
        <v>237649</v>
      </c>
      <c r="H79208" t="s">
        <v>14</v>
      </c>
      <c r="I79208" t="s">
        <v>28</v>
      </c>
      <c r="J79208" t="s">
        <v>16</v>
      </c>
      <c r="K79208" t="s">
        <v>34</v>
      </c>
      <c r="L79208">
        <f>IF(startup_success_dataset[[#This Row],[outcome]]="Failure",0,1)</f>
        <v>1</v>
      </c>
    </row>
    <row r="79209" spans="1:12" x14ac:dyDescent="0.3">
      <c r="A79209">
        <v>2</v>
      </c>
      <c r="B79209">
        <v>22</v>
      </c>
      <c r="C79209">
        <v>85</v>
      </c>
      <c r="D79209" t="s">
        <v>237650</v>
      </c>
      <c r="E79209">
        <v>366579</v>
      </c>
      <c r="F79209" t="s">
        <v>237651</v>
      </c>
      <c r="G79209" t="s">
        <v>237652</v>
      </c>
      <c r="H79209" t="s">
        <v>45</v>
      </c>
      <c r="I79209" t="s">
        <v>53</v>
      </c>
      <c r="J79209" t="s">
        <v>16</v>
      </c>
      <c r="K79209" t="s">
        <v>34</v>
      </c>
      <c r="L79209">
        <f>IF(startup_success_dataset[[#This Row],[outcome]]="Failure",0,1)</f>
        <v>1</v>
      </c>
    </row>
    <row r="79210" spans="1:12" x14ac:dyDescent="0.3">
      <c r="A79210">
        <v>0</v>
      </c>
      <c r="B79210">
        <v>7</v>
      </c>
      <c r="C79210">
        <v>117</v>
      </c>
      <c r="D79210" t="s">
        <v>237653</v>
      </c>
      <c r="E79210">
        <v>437343</v>
      </c>
      <c r="F79210" t="s">
        <v>237654</v>
      </c>
      <c r="G79210" t="s">
        <v>237655</v>
      </c>
      <c r="H79210" t="s">
        <v>14</v>
      </c>
      <c r="I79210" t="s">
        <v>21</v>
      </c>
      <c r="J79210" t="s">
        <v>66</v>
      </c>
      <c r="K79210" t="s">
        <v>23</v>
      </c>
      <c r="L79210">
        <f>IF(startup_success_dataset[[#This Row],[outcome]]="Failure",0,1)</f>
        <v>0</v>
      </c>
    </row>
    <row r="79211" spans="1:12" x14ac:dyDescent="0.3">
      <c r="A79211">
        <v>0</v>
      </c>
      <c r="B79211">
        <v>22</v>
      </c>
      <c r="C79211">
        <v>89</v>
      </c>
      <c r="D79211" t="s">
        <v>237656</v>
      </c>
      <c r="E79211">
        <v>394063</v>
      </c>
      <c r="F79211" t="s">
        <v>237657</v>
      </c>
      <c r="G79211" t="s">
        <v>237658</v>
      </c>
      <c r="H79211" t="s">
        <v>45</v>
      </c>
      <c r="I79211" t="s">
        <v>21</v>
      </c>
      <c r="J79211" t="s">
        <v>22</v>
      </c>
      <c r="K79211" t="s">
        <v>34</v>
      </c>
      <c r="L79211">
        <f>IF(startup_success_dataset[[#This Row],[outcome]]="Failure",0,1)</f>
        <v>1</v>
      </c>
    </row>
    <row r="79212" spans="1:12" x14ac:dyDescent="0.3">
      <c r="A79212">
        <v>4</v>
      </c>
      <c r="B79212">
        <v>12</v>
      </c>
      <c r="C79212">
        <v>180</v>
      </c>
      <c r="D79212" t="s">
        <v>237659</v>
      </c>
      <c r="E79212">
        <v>188528</v>
      </c>
      <c r="F79212" t="s">
        <v>237660</v>
      </c>
      <c r="G79212" t="s">
        <v>237661</v>
      </c>
      <c r="H79212" t="s">
        <v>14</v>
      </c>
      <c r="I79212" t="s">
        <v>53</v>
      </c>
      <c r="J79212" t="s">
        <v>16</v>
      </c>
      <c r="K79212" t="s">
        <v>34</v>
      </c>
      <c r="L79212">
        <f>IF(startup_success_dataset[[#This Row],[outcome]]="Failure",0,1)</f>
        <v>1</v>
      </c>
    </row>
    <row r="79213" spans="1:12" x14ac:dyDescent="0.3">
      <c r="A79213">
        <v>5</v>
      </c>
      <c r="B79213">
        <v>22</v>
      </c>
      <c r="C79213">
        <v>239</v>
      </c>
      <c r="D79213" t="s">
        <v>237662</v>
      </c>
      <c r="E79213">
        <v>291493</v>
      </c>
      <c r="F79213" t="s">
        <v>237663</v>
      </c>
      <c r="G79213" t="s">
        <v>237664</v>
      </c>
      <c r="H79213" t="s">
        <v>27</v>
      </c>
      <c r="I79213" t="s">
        <v>49</v>
      </c>
      <c r="J79213" t="s">
        <v>66</v>
      </c>
      <c r="K79213" t="s">
        <v>34</v>
      </c>
      <c r="L79213">
        <f>IF(startup_success_dataset[[#This Row],[outcome]]="Failure",0,1)</f>
        <v>1</v>
      </c>
    </row>
    <row r="79214" spans="1:12" x14ac:dyDescent="0.3">
      <c r="A79214">
        <v>1</v>
      </c>
      <c r="B79214">
        <v>24</v>
      </c>
      <c r="C79214">
        <v>203</v>
      </c>
      <c r="D79214" t="s">
        <v>237665</v>
      </c>
      <c r="E79214">
        <v>310593</v>
      </c>
      <c r="F79214" t="s">
        <v>237666</v>
      </c>
      <c r="G79214" t="s">
        <v>237667</v>
      </c>
      <c r="H79214" t="s">
        <v>27</v>
      </c>
      <c r="I79214" t="s">
        <v>53</v>
      </c>
      <c r="J79214" t="s">
        <v>22</v>
      </c>
      <c r="K79214" t="s">
        <v>34</v>
      </c>
      <c r="L79214">
        <f>IF(startup_success_dataset[[#This Row],[outcome]]="Failure",0,1)</f>
        <v>1</v>
      </c>
    </row>
    <row r="79215" spans="1:12" x14ac:dyDescent="0.3">
      <c r="A79215">
        <v>4</v>
      </c>
      <c r="B79215">
        <v>19</v>
      </c>
      <c r="C79215">
        <v>152</v>
      </c>
      <c r="D79215" t="s">
        <v>237668</v>
      </c>
      <c r="E79215">
        <v>139427</v>
      </c>
      <c r="F79215" t="s">
        <v>237669</v>
      </c>
      <c r="G79215" t="s">
        <v>237670</v>
      </c>
      <c r="H79215" t="s">
        <v>45</v>
      </c>
      <c r="I79215" t="s">
        <v>15</v>
      </c>
      <c r="J79215" t="s">
        <v>22</v>
      </c>
      <c r="K79215" t="s">
        <v>23</v>
      </c>
      <c r="L79215">
        <f>IF(startup_success_dataset[[#This Row],[outcome]]="Failure",0,1)</f>
        <v>0</v>
      </c>
    </row>
    <row r="79216" spans="1:12" x14ac:dyDescent="0.3">
      <c r="A79216">
        <v>2</v>
      </c>
      <c r="B79216">
        <v>15</v>
      </c>
      <c r="C79216">
        <v>211</v>
      </c>
      <c r="D79216" t="s">
        <v>237671</v>
      </c>
      <c r="E79216">
        <v>198324</v>
      </c>
      <c r="F79216" t="s">
        <v>237672</v>
      </c>
      <c r="G79216" t="s">
        <v>237673</v>
      </c>
      <c r="H79216" t="s">
        <v>14</v>
      </c>
      <c r="I79216" t="s">
        <v>32</v>
      </c>
      <c r="J79216" t="s">
        <v>22</v>
      </c>
      <c r="K79216" t="s">
        <v>23</v>
      </c>
      <c r="L79216">
        <f>IF(startup_success_dataset[[#This Row],[outcome]]="Failure",0,1)</f>
        <v>0</v>
      </c>
    </row>
    <row r="79217" spans="1:12" x14ac:dyDescent="0.3">
      <c r="A79217">
        <v>0</v>
      </c>
      <c r="B79217">
        <v>3</v>
      </c>
      <c r="C79217">
        <v>266</v>
      </c>
      <c r="D79217" t="s">
        <v>237674</v>
      </c>
      <c r="E79217">
        <v>183243</v>
      </c>
      <c r="F79217" t="s">
        <v>237675</v>
      </c>
      <c r="G79217" t="s">
        <v>237676</v>
      </c>
      <c r="H79217" t="s">
        <v>27</v>
      </c>
      <c r="I79217" t="s">
        <v>28</v>
      </c>
      <c r="J79217" t="s">
        <v>22</v>
      </c>
      <c r="K79217" t="s">
        <v>23</v>
      </c>
      <c r="L79217">
        <f>IF(startup_success_dataset[[#This Row],[outcome]]="Failure",0,1)</f>
        <v>0</v>
      </c>
    </row>
    <row r="79218" spans="1:12" x14ac:dyDescent="0.3">
      <c r="A79218">
        <v>0</v>
      </c>
      <c r="B79218">
        <v>19</v>
      </c>
      <c r="C79218">
        <v>62</v>
      </c>
      <c r="D79218" t="s">
        <v>237677</v>
      </c>
      <c r="E79218">
        <v>297878</v>
      </c>
      <c r="F79218" t="s">
        <v>237678</v>
      </c>
      <c r="G79218" t="s">
        <v>237679</v>
      </c>
      <c r="H79218" t="s">
        <v>41</v>
      </c>
      <c r="I79218" t="s">
        <v>15</v>
      </c>
      <c r="J79218" t="s">
        <v>22</v>
      </c>
      <c r="K79218" t="s">
        <v>23</v>
      </c>
      <c r="L79218">
        <f>IF(startup_success_dataset[[#This Row],[outcome]]="Failure",0,1)</f>
        <v>0</v>
      </c>
    </row>
    <row r="79219" spans="1:12" x14ac:dyDescent="0.3">
      <c r="A79219">
        <v>0</v>
      </c>
      <c r="B79219">
        <v>5</v>
      </c>
      <c r="C79219">
        <v>133</v>
      </c>
      <c r="D79219" t="s">
        <v>237680</v>
      </c>
      <c r="E79219">
        <v>105756</v>
      </c>
      <c r="F79219" t="s">
        <v>237681</v>
      </c>
      <c r="G79219" t="s">
        <v>237682</v>
      </c>
      <c r="H79219" t="s">
        <v>14</v>
      </c>
      <c r="I79219" t="s">
        <v>21</v>
      </c>
      <c r="J79219" t="s">
        <v>22</v>
      </c>
      <c r="K79219" t="s">
        <v>23</v>
      </c>
      <c r="L79219">
        <f>IF(startup_success_dataset[[#This Row],[outcome]]="Failure",0,1)</f>
        <v>0</v>
      </c>
    </row>
    <row r="79220" spans="1:12" x14ac:dyDescent="0.3">
      <c r="A79220">
        <v>2</v>
      </c>
      <c r="B79220">
        <v>2</v>
      </c>
      <c r="C79220">
        <v>166</v>
      </c>
      <c r="D79220" t="s">
        <v>237683</v>
      </c>
      <c r="E79220">
        <v>290773</v>
      </c>
      <c r="F79220" t="s">
        <v>237684</v>
      </c>
      <c r="G79220" t="s">
        <v>237685</v>
      </c>
      <c r="H79220" t="s">
        <v>14</v>
      </c>
      <c r="I79220" t="s">
        <v>28</v>
      </c>
      <c r="J79220" t="s">
        <v>66</v>
      </c>
      <c r="K79220" t="s">
        <v>23</v>
      </c>
      <c r="L79220">
        <f>IF(startup_success_dataset[[#This Row],[outcome]]="Failure",0,1)</f>
        <v>0</v>
      </c>
    </row>
    <row r="79221" spans="1:12" x14ac:dyDescent="0.3">
      <c r="A79221">
        <v>4</v>
      </c>
      <c r="B79221">
        <v>12</v>
      </c>
      <c r="C79221">
        <v>77</v>
      </c>
      <c r="D79221" t="s">
        <v>237686</v>
      </c>
      <c r="E79221">
        <v>96161</v>
      </c>
      <c r="F79221" t="s">
        <v>237687</v>
      </c>
      <c r="G79221" t="s">
        <v>237688</v>
      </c>
      <c r="H79221" t="s">
        <v>41</v>
      </c>
      <c r="I79221" t="s">
        <v>21</v>
      </c>
      <c r="J79221" t="s">
        <v>22</v>
      </c>
      <c r="K79221" t="s">
        <v>23</v>
      </c>
      <c r="L79221">
        <f>IF(startup_success_dataset[[#This Row],[outcome]]="Failure",0,1)</f>
        <v>0</v>
      </c>
    </row>
    <row r="79222" spans="1:12" x14ac:dyDescent="0.3">
      <c r="A79222">
        <v>2</v>
      </c>
      <c r="B79222">
        <v>18</v>
      </c>
      <c r="C79222">
        <v>207</v>
      </c>
      <c r="D79222" t="s">
        <v>237689</v>
      </c>
      <c r="E79222">
        <v>169802</v>
      </c>
      <c r="F79222" t="s">
        <v>237690</v>
      </c>
      <c r="G79222" t="s">
        <v>237691</v>
      </c>
      <c r="H79222" t="s">
        <v>27</v>
      </c>
      <c r="I79222" t="s">
        <v>21</v>
      </c>
      <c r="J79222" t="s">
        <v>66</v>
      </c>
      <c r="K79222" t="s">
        <v>34</v>
      </c>
      <c r="L79222">
        <f>IF(startup_success_dataset[[#This Row],[outcome]]="Failure",0,1)</f>
        <v>1</v>
      </c>
    </row>
    <row r="79223" spans="1:12" x14ac:dyDescent="0.3">
      <c r="A79223">
        <v>0</v>
      </c>
      <c r="B79223">
        <v>20</v>
      </c>
      <c r="C79223">
        <v>265</v>
      </c>
      <c r="D79223" t="s">
        <v>237692</v>
      </c>
      <c r="E79223">
        <v>366004</v>
      </c>
      <c r="F79223" t="s">
        <v>237693</v>
      </c>
      <c r="G79223" t="s">
        <v>237694</v>
      </c>
      <c r="H79223" t="s">
        <v>27</v>
      </c>
      <c r="I79223" t="s">
        <v>28</v>
      </c>
      <c r="J79223" t="s">
        <v>16</v>
      </c>
      <c r="K79223" t="s">
        <v>34</v>
      </c>
      <c r="L79223">
        <f>IF(startup_success_dataset[[#This Row],[outcome]]="Failure",0,1)</f>
        <v>1</v>
      </c>
    </row>
    <row r="79224" spans="1:12" x14ac:dyDescent="0.3">
      <c r="A79224">
        <v>0</v>
      </c>
      <c r="B79224">
        <v>15</v>
      </c>
      <c r="C79224">
        <v>147</v>
      </c>
      <c r="D79224" t="s">
        <v>237695</v>
      </c>
      <c r="E79224">
        <v>48055</v>
      </c>
      <c r="F79224" t="s">
        <v>237696</v>
      </c>
      <c r="G79224" t="s">
        <v>237697</v>
      </c>
      <c r="H79224" t="s">
        <v>41</v>
      </c>
      <c r="I79224" t="s">
        <v>53</v>
      </c>
      <c r="J79224" t="s">
        <v>22</v>
      </c>
      <c r="K79224" t="s">
        <v>23</v>
      </c>
      <c r="L79224">
        <f>IF(startup_success_dataset[[#This Row],[outcome]]="Failure",0,1)</f>
        <v>0</v>
      </c>
    </row>
    <row r="79225" spans="1:12" x14ac:dyDescent="0.3">
      <c r="A79225">
        <v>3</v>
      </c>
      <c r="B79225">
        <v>4</v>
      </c>
      <c r="C79225">
        <v>215</v>
      </c>
      <c r="D79225" t="s">
        <v>237698</v>
      </c>
      <c r="E79225">
        <v>202198</v>
      </c>
      <c r="F79225" t="s">
        <v>237699</v>
      </c>
      <c r="G79225" t="s">
        <v>237700</v>
      </c>
      <c r="H79225" t="s">
        <v>41</v>
      </c>
      <c r="I79225" t="s">
        <v>49</v>
      </c>
      <c r="J79225" t="s">
        <v>16</v>
      </c>
      <c r="K79225" t="s">
        <v>23</v>
      </c>
      <c r="L79225">
        <f>IF(startup_success_dataset[[#This Row],[outcome]]="Failure",0,1)</f>
        <v>0</v>
      </c>
    </row>
    <row r="79226" spans="1:12" x14ac:dyDescent="0.3">
      <c r="A79226">
        <v>4</v>
      </c>
      <c r="B79226">
        <v>14</v>
      </c>
      <c r="C79226">
        <v>26</v>
      </c>
      <c r="D79226" t="s">
        <v>237701</v>
      </c>
      <c r="E79226">
        <v>130562</v>
      </c>
      <c r="F79226" t="s">
        <v>237702</v>
      </c>
      <c r="G79226" t="s">
        <v>237703</v>
      </c>
      <c r="H79226" t="s">
        <v>41</v>
      </c>
      <c r="I79226" t="s">
        <v>32</v>
      </c>
      <c r="J79226" t="s">
        <v>66</v>
      </c>
      <c r="K79226" t="s">
        <v>23</v>
      </c>
      <c r="L79226">
        <f>IF(startup_success_dataset[[#This Row],[outcome]]="Failure",0,1)</f>
        <v>0</v>
      </c>
    </row>
    <row r="79227" spans="1:12" x14ac:dyDescent="0.3">
      <c r="A79227">
        <v>0</v>
      </c>
      <c r="B79227">
        <v>23</v>
      </c>
      <c r="C79227">
        <v>40</v>
      </c>
      <c r="D79227" t="s">
        <v>237704</v>
      </c>
      <c r="E79227">
        <v>52287</v>
      </c>
      <c r="F79227" t="s">
        <v>237705</v>
      </c>
      <c r="G79227" t="s">
        <v>237706</v>
      </c>
      <c r="H79227" t="s">
        <v>14</v>
      </c>
      <c r="I79227" t="s">
        <v>88</v>
      </c>
      <c r="J79227" t="s">
        <v>22</v>
      </c>
      <c r="K79227" t="s">
        <v>34</v>
      </c>
      <c r="L79227">
        <f>IF(startup_success_dataset[[#This Row],[outcome]]="Failure",0,1)</f>
        <v>1</v>
      </c>
    </row>
    <row r="79228" spans="1:12" x14ac:dyDescent="0.3">
      <c r="A79228">
        <v>3</v>
      </c>
      <c r="B79228">
        <v>8</v>
      </c>
      <c r="C79228">
        <v>136</v>
      </c>
      <c r="D79228" t="s">
        <v>237707</v>
      </c>
      <c r="E79228">
        <v>138073</v>
      </c>
      <c r="F79228" t="s">
        <v>237708</v>
      </c>
      <c r="G79228" t="s">
        <v>237709</v>
      </c>
      <c r="H79228" t="s">
        <v>27</v>
      </c>
      <c r="I79228" t="s">
        <v>32</v>
      </c>
      <c r="J79228" t="s">
        <v>16</v>
      </c>
      <c r="K79228" t="s">
        <v>23</v>
      </c>
      <c r="L79228">
        <f>IF(startup_success_dataset[[#This Row],[outcome]]="Failure",0,1)</f>
        <v>0</v>
      </c>
    </row>
    <row r="79229" spans="1:12" x14ac:dyDescent="0.3">
      <c r="A79229">
        <v>1</v>
      </c>
      <c r="B79229">
        <v>19</v>
      </c>
      <c r="C79229">
        <v>273</v>
      </c>
      <c r="D79229" t="s">
        <v>237710</v>
      </c>
      <c r="E79229">
        <v>13869</v>
      </c>
      <c r="F79229" t="s">
        <v>237711</v>
      </c>
      <c r="G79229" t="s">
        <v>237712</v>
      </c>
      <c r="H79229" t="s">
        <v>14</v>
      </c>
      <c r="I79229" t="s">
        <v>32</v>
      </c>
      <c r="J79229" t="s">
        <v>66</v>
      </c>
      <c r="K79229" t="s">
        <v>34</v>
      </c>
      <c r="L79229">
        <f>IF(startup_success_dataset[[#This Row],[outcome]]="Failure",0,1)</f>
        <v>1</v>
      </c>
    </row>
    <row r="79230" spans="1:12" x14ac:dyDescent="0.3">
      <c r="A79230">
        <v>1</v>
      </c>
      <c r="B79230">
        <v>11</v>
      </c>
      <c r="C79230">
        <v>2</v>
      </c>
      <c r="D79230" t="s">
        <v>237713</v>
      </c>
      <c r="E79230">
        <v>443318</v>
      </c>
      <c r="F79230" t="s">
        <v>237714</v>
      </c>
      <c r="G79230" t="s">
        <v>237715</v>
      </c>
      <c r="H79230" t="s">
        <v>14</v>
      </c>
      <c r="I79230" t="s">
        <v>49</v>
      </c>
      <c r="J79230" t="s">
        <v>22</v>
      </c>
      <c r="K79230" t="s">
        <v>34</v>
      </c>
      <c r="L79230">
        <f>IF(startup_success_dataset[[#This Row],[outcome]]="Failure",0,1)</f>
        <v>1</v>
      </c>
    </row>
    <row r="79231" spans="1:12" x14ac:dyDescent="0.3">
      <c r="A79231">
        <v>1</v>
      </c>
      <c r="B79231">
        <v>19</v>
      </c>
      <c r="C79231">
        <v>12</v>
      </c>
      <c r="D79231" t="s">
        <v>237716</v>
      </c>
      <c r="E79231">
        <v>157006</v>
      </c>
      <c r="F79231" t="s">
        <v>237717</v>
      </c>
      <c r="G79231" t="s">
        <v>237718</v>
      </c>
      <c r="H79231" t="s">
        <v>41</v>
      </c>
      <c r="I79231" t="s">
        <v>15</v>
      </c>
      <c r="J79231" t="s">
        <v>33</v>
      </c>
      <c r="K79231" t="s">
        <v>23</v>
      </c>
      <c r="L79231">
        <f>IF(startup_success_dataset[[#This Row],[outcome]]="Failure",0,1)</f>
        <v>0</v>
      </c>
    </row>
    <row r="79232" spans="1:12" x14ac:dyDescent="0.3">
      <c r="A79232">
        <v>1</v>
      </c>
      <c r="B79232">
        <v>10</v>
      </c>
      <c r="C79232">
        <v>130</v>
      </c>
      <c r="D79232" t="s">
        <v>237719</v>
      </c>
      <c r="E79232">
        <v>48533</v>
      </c>
      <c r="F79232" t="s">
        <v>237720</v>
      </c>
      <c r="G79232" t="s">
        <v>237721</v>
      </c>
      <c r="H79232" t="s">
        <v>41</v>
      </c>
      <c r="I79232" t="s">
        <v>49</v>
      </c>
      <c r="J79232" t="s">
        <v>22</v>
      </c>
      <c r="K79232" t="s">
        <v>23</v>
      </c>
      <c r="L79232">
        <f>IF(startup_success_dataset[[#This Row],[outcome]]="Failure",0,1)</f>
        <v>0</v>
      </c>
    </row>
    <row r="79233" spans="1:12" x14ac:dyDescent="0.3">
      <c r="A79233">
        <v>3</v>
      </c>
      <c r="B79233">
        <v>14</v>
      </c>
      <c r="C79233">
        <v>95</v>
      </c>
      <c r="D79233" t="s">
        <v>237722</v>
      </c>
      <c r="E79233">
        <v>238727</v>
      </c>
      <c r="F79233" t="s">
        <v>237723</v>
      </c>
      <c r="G79233" t="s">
        <v>237724</v>
      </c>
      <c r="H79233" t="s">
        <v>14</v>
      </c>
      <c r="I79233" t="s">
        <v>15</v>
      </c>
      <c r="J79233" t="s">
        <v>22</v>
      </c>
      <c r="K79233" t="s">
        <v>34</v>
      </c>
      <c r="L79233">
        <f>IF(startup_success_dataset[[#This Row],[outcome]]="Failure",0,1)</f>
        <v>1</v>
      </c>
    </row>
    <row r="79234" spans="1:12" x14ac:dyDescent="0.3">
      <c r="A79234">
        <v>3</v>
      </c>
      <c r="B79234">
        <v>16</v>
      </c>
      <c r="C79234">
        <v>218</v>
      </c>
      <c r="D79234" t="s">
        <v>237725</v>
      </c>
      <c r="E79234">
        <v>143809</v>
      </c>
      <c r="F79234" t="s">
        <v>237726</v>
      </c>
      <c r="G79234" t="s">
        <v>237727</v>
      </c>
      <c r="H79234" t="s">
        <v>14</v>
      </c>
      <c r="I79234" t="s">
        <v>49</v>
      </c>
      <c r="J79234" t="s">
        <v>16</v>
      </c>
      <c r="K79234" t="s">
        <v>34</v>
      </c>
      <c r="L79234">
        <f>IF(startup_success_dataset[[#This Row],[outcome]]="Failure",0,1)</f>
        <v>1</v>
      </c>
    </row>
    <row r="79235" spans="1:12" x14ac:dyDescent="0.3">
      <c r="A79235">
        <v>4</v>
      </c>
      <c r="B79235">
        <v>19</v>
      </c>
      <c r="C79235">
        <v>79</v>
      </c>
      <c r="D79235" t="s">
        <v>237728</v>
      </c>
      <c r="E79235">
        <v>44220</v>
      </c>
      <c r="F79235" t="s">
        <v>237729</v>
      </c>
      <c r="G79235" t="s">
        <v>237730</v>
      </c>
      <c r="H79235" t="s">
        <v>14</v>
      </c>
      <c r="I79235" t="s">
        <v>15</v>
      </c>
      <c r="J79235" t="s">
        <v>33</v>
      </c>
      <c r="K79235" t="s">
        <v>23</v>
      </c>
      <c r="L79235">
        <f>IF(startup_success_dataset[[#This Row],[outcome]]="Failure",0,1)</f>
        <v>0</v>
      </c>
    </row>
    <row r="79236" spans="1:12" x14ac:dyDescent="0.3">
      <c r="A79236">
        <v>2</v>
      </c>
      <c r="B79236">
        <v>3</v>
      </c>
      <c r="C79236">
        <v>47</v>
      </c>
      <c r="D79236" t="s">
        <v>237731</v>
      </c>
      <c r="E79236">
        <v>164490</v>
      </c>
      <c r="F79236" t="s">
        <v>237732</v>
      </c>
      <c r="G79236" t="s">
        <v>237733</v>
      </c>
      <c r="H79236" t="s">
        <v>45</v>
      </c>
      <c r="I79236" t="s">
        <v>53</v>
      </c>
      <c r="J79236" t="s">
        <v>33</v>
      </c>
      <c r="K79236" t="s">
        <v>34</v>
      </c>
      <c r="L79236">
        <f>IF(startup_success_dataset[[#This Row],[outcome]]="Failure",0,1)</f>
        <v>1</v>
      </c>
    </row>
    <row r="79237" spans="1:12" x14ac:dyDescent="0.3">
      <c r="A79237">
        <v>2</v>
      </c>
      <c r="B79237">
        <v>19</v>
      </c>
      <c r="C79237">
        <v>284</v>
      </c>
      <c r="D79237" t="s">
        <v>237734</v>
      </c>
      <c r="E79237">
        <v>200436</v>
      </c>
      <c r="F79237" t="s">
        <v>237735</v>
      </c>
      <c r="G79237" t="s">
        <v>237736</v>
      </c>
      <c r="H79237" t="s">
        <v>41</v>
      </c>
      <c r="I79237" t="s">
        <v>28</v>
      </c>
      <c r="J79237" t="s">
        <v>16</v>
      </c>
      <c r="K79237" t="s">
        <v>34</v>
      </c>
      <c r="L79237">
        <f>IF(startup_success_dataset[[#This Row],[outcome]]="Failure",0,1)</f>
        <v>1</v>
      </c>
    </row>
    <row r="79238" spans="1:12" x14ac:dyDescent="0.3">
      <c r="A79238">
        <v>4</v>
      </c>
      <c r="B79238">
        <v>13</v>
      </c>
      <c r="C79238">
        <v>276</v>
      </c>
      <c r="D79238" t="s">
        <v>237737</v>
      </c>
      <c r="E79238">
        <v>144113</v>
      </c>
      <c r="F79238" t="s">
        <v>237738</v>
      </c>
      <c r="G79238" t="s">
        <v>237739</v>
      </c>
      <c r="H79238" t="s">
        <v>41</v>
      </c>
      <c r="I79238" t="s">
        <v>21</v>
      </c>
      <c r="J79238" t="s">
        <v>16</v>
      </c>
      <c r="K79238" t="s">
        <v>34</v>
      </c>
      <c r="L79238">
        <f>IF(startup_success_dataset[[#This Row],[outcome]]="Failure",0,1)</f>
        <v>1</v>
      </c>
    </row>
    <row r="79239" spans="1:12" x14ac:dyDescent="0.3">
      <c r="A79239">
        <v>2</v>
      </c>
      <c r="B79239">
        <v>9</v>
      </c>
      <c r="C79239">
        <v>222</v>
      </c>
      <c r="D79239" t="s">
        <v>237740</v>
      </c>
      <c r="E79239">
        <v>517799</v>
      </c>
      <c r="F79239" t="s">
        <v>237741</v>
      </c>
      <c r="G79239" t="s">
        <v>237742</v>
      </c>
      <c r="H79239" t="s">
        <v>45</v>
      </c>
      <c r="I79239" t="s">
        <v>28</v>
      </c>
      <c r="J79239" t="s">
        <v>16</v>
      </c>
      <c r="K79239" t="s">
        <v>34</v>
      </c>
      <c r="L79239">
        <f>IF(startup_success_dataset[[#This Row],[outcome]]="Failure",0,1)</f>
        <v>1</v>
      </c>
    </row>
    <row r="79240" spans="1:12" x14ac:dyDescent="0.3">
      <c r="A79240">
        <v>2</v>
      </c>
      <c r="B79240">
        <v>24</v>
      </c>
      <c r="C79240">
        <v>8</v>
      </c>
      <c r="D79240" t="s">
        <v>237743</v>
      </c>
      <c r="E79240">
        <v>384482</v>
      </c>
      <c r="F79240" t="s">
        <v>237744</v>
      </c>
      <c r="G79240" t="s">
        <v>237745</v>
      </c>
      <c r="H79240" t="s">
        <v>45</v>
      </c>
      <c r="I79240" t="s">
        <v>53</v>
      </c>
      <c r="J79240" t="s">
        <v>16</v>
      </c>
      <c r="K79240" t="s">
        <v>23</v>
      </c>
      <c r="L79240">
        <f>IF(startup_success_dataset[[#This Row],[outcome]]="Failure",0,1)</f>
        <v>0</v>
      </c>
    </row>
    <row r="79241" spans="1:12" x14ac:dyDescent="0.3">
      <c r="A79241">
        <v>4</v>
      </c>
      <c r="B79241">
        <v>5</v>
      </c>
      <c r="C79241">
        <v>255</v>
      </c>
      <c r="D79241" t="s">
        <v>237746</v>
      </c>
      <c r="E79241">
        <v>376389</v>
      </c>
      <c r="F79241" t="s">
        <v>237747</v>
      </c>
      <c r="G79241" t="s">
        <v>237748</v>
      </c>
      <c r="H79241" t="s">
        <v>41</v>
      </c>
      <c r="I79241" t="s">
        <v>53</v>
      </c>
      <c r="J79241" t="s">
        <v>16</v>
      </c>
      <c r="K79241" t="s">
        <v>34</v>
      </c>
      <c r="L79241">
        <f>IF(startup_success_dataset[[#This Row],[outcome]]="Failure",0,1)</f>
        <v>1</v>
      </c>
    </row>
    <row r="79242" spans="1:12" x14ac:dyDescent="0.3">
      <c r="A79242">
        <v>1</v>
      </c>
      <c r="B79242">
        <v>7</v>
      </c>
      <c r="C79242">
        <v>57</v>
      </c>
      <c r="D79242" t="s">
        <v>237749</v>
      </c>
      <c r="E79242">
        <v>540358</v>
      </c>
      <c r="F79242" t="s">
        <v>237750</v>
      </c>
      <c r="G79242" t="s">
        <v>237751</v>
      </c>
      <c r="H79242" t="s">
        <v>14</v>
      </c>
      <c r="I79242" t="s">
        <v>32</v>
      </c>
      <c r="J79242" t="s">
        <v>16</v>
      </c>
      <c r="K79242" t="s">
        <v>34</v>
      </c>
      <c r="L79242">
        <f>IF(startup_success_dataset[[#This Row],[outcome]]="Failure",0,1)</f>
        <v>1</v>
      </c>
    </row>
    <row r="79243" spans="1:12" x14ac:dyDescent="0.3">
      <c r="A79243">
        <v>1</v>
      </c>
      <c r="B79243">
        <v>19</v>
      </c>
      <c r="C79243">
        <v>189</v>
      </c>
      <c r="D79243" t="s">
        <v>237752</v>
      </c>
      <c r="E79243">
        <v>246264</v>
      </c>
      <c r="F79243" t="s">
        <v>237753</v>
      </c>
      <c r="G79243" t="s">
        <v>237754</v>
      </c>
      <c r="H79243" t="s">
        <v>45</v>
      </c>
      <c r="I79243" t="s">
        <v>21</v>
      </c>
      <c r="J79243" t="s">
        <v>33</v>
      </c>
      <c r="K79243" t="s">
        <v>23</v>
      </c>
      <c r="L79243">
        <f>IF(startup_success_dataset[[#This Row],[outcome]]="Failure",0,1)</f>
        <v>0</v>
      </c>
    </row>
    <row r="79244" spans="1:12" x14ac:dyDescent="0.3">
      <c r="A79244">
        <v>3</v>
      </c>
      <c r="B79244">
        <v>14</v>
      </c>
      <c r="C79244">
        <v>8</v>
      </c>
      <c r="D79244" t="s">
        <v>237755</v>
      </c>
      <c r="E79244">
        <v>462262</v>
      </c>
      <c r="F79244" t="s">
        <v>237756</v>
      </c>
      <c r="G79244" t="s">
        <v>237757</v>
      </c>
      <c r="H79244" t="s">
        <v>27</v>
      </c>
      <c r="I79244" t="s">
        <v>88</v>
      </c>
      <c r="J79244" t="s">
        <v>22</v>
      </c>
      <c r="K79244" t="s">
        <v>34</v>
      </c>
      <c r="L79244">
        <f>IF(startup_success_dataset[[#This Row],[outcome]]="Failure",0,1)</f>
        <v>1</v>
      </c>
    </row>
    <row r="79245" spans="1:12" x14ac:dyDescent="0.3">
      <c r="A79245">
        <v>0</v>
      </c>
      <c r="B79245">
        <v>21</v>
      </c>
      <c r="C79245">
        <v>250</v>
      </c>
      <c r="D79245" t="s">
        <v>237758</v>
      </c>
      <c r="E79245">
        <v>290328</v>
      </c>
      <c r="F79245" t="s">
        <v>237759</v>
      </c>
      <c r="G79245" t="s">
        <v>237760</v>
      </c>
      <c r="H79245" t="s">
        <v>27</v>
      </c>
      <c r="I79245" t="s">
        <v>32</v>
      </c>
      <c r="J79245" t="s">
        <v>33</v>
      </c>
      <c r="K79245" t="s">
        <v>34</v>
      </c>
      <c r="L79245">
        <f>IF(startup_success_dataset[[#This Row],[outcome]]="Failure",0,1)</f>
        <v>1</v>
      </c>
    </row>
    <row r="79246" spans="1:12" x14ac:dyDescent="0.3">
      <c r="A79246">
        <v>0</v>
      </c>
      <c r="B79246">
        <v>19</v>
      </c>
      <c r="C79246">
        <v>64</v>
      </c>
      <c r="D79246" t="s">
        <v>237761</v>
      </c>
      <c r="E79246">
        <v>110701</v>
      </c>
      <c r="F79246" t="s">
        <v>237762</v>
      </c>
      <c r="G79246" t="s">
        <v>237763</v>
      </c>
      <c r="H79246" t="s">
        <v>41</v>
      </c>
      <c r="I79246" t="s">
        <v>53</v>
      </c>
      <c r="J79246" t="s">
        <v>22</v>
      </c>
      <c r="K79246" t="s">
        <v>23</v>
      </c>
      <c r="L79246">
        <f>IF(startup_success_dataset[[#This Row],[outcome]]="Failure",0,1)</f>
        <v>0</v>
      </c>
    </row>
    <row r="79247" spans="1:12" x14ac:dyDescent="0.3">
      <c r="A79247">
        <v>1</v>
      </c>
      <c r="B79247">
        <v>5</v>
      </c>
      <c r="C79247">
        <v>164</v>
      </c>
      <c r="D79247" t="s">
        <v>237764</v>
      </c>
      <c r="E79247">
        <v>168099</v>
      </c>
      <c r="F79247" t="s">
        <v>237765</v>
      </c>
      <c r="G79247" t="s">
        <v>237766</v>
      </c>
      <c r="H79247" t="s">
        <v>14</v>
      </c>
      <c r="I79247" t="s">
        <v>21</v>
      </c>
      <c r="J79247" t="s">
        <v>66</v>
      </c>
      <c r="K79247" t="s">
        <v>23</v>
      </c>
      <c r="L79247">
        <f>IF(startup_success_dataset[[#This Row],[outcome]]="Failure",0,1)</f>
        <v>0</v>
      </c>
    </row>
    <row r="79248" spans="1:12" x14ac:dyDescent="0.3">
      <c r="A79248">
        <v>0</v>
      </c>
      <c r="B79248">
        <v>4</v>
      </c>
      <c r="C79248">
        <v>81</v>
      </c>
      <c r="D79248" t="s">
        <v>237767</v>
      </c>
      <c r="E79248">
        <v>277849</v>
      </c>
      <c r="F79248" t="s">
        <v>237768</v>
      </c>
      <c r="G79248" t="s">
        <v>237769</v>
      </c>
      <c r="H79248" t="s">
        <v>27</v>
      </c>
      <c r="I79248" t="s">
        <v>28</v>
      </c>
      <c r="J79248" t="s">
        <v>33</v>
      </c>
      <c r="K79248" t="s">
        <v>23</v>
      </c>
      <c r="L79248">
        <f>IF(startup_success_dataset[[#This Row],[outcome]]="Failure",0,1)</f>
        <v>0</v>
      </c>
    </row>
    <row r="79249" spans="1:12" x14ac:dyDescent="0.3">
      <c r="A79249">
        <v>2</v>
      </c>
      <c r="B79249">
        <v>19</v>
      </c>
      <c r="C79249">
        <v>26</v>
      </c>
      <c r="D79249" t="s">
        <v>237770</v>
      </c>
      <c r="E79249">
        <v>355617</v>
      </c>
      <c r="F79249" t="s">
        <v>237771</v>
      </c>
      <c r="G79249" t="s">
        <v>237772</v>
      </c>
      <c r="H79249" t="s">
        <v>41</v>
      </c>
      <c r="I79249" t="s">
        <v>88</v>
      </c>
      <c r="J79249" t="s">
        <v>22</v>
      </c>
      <c r="K79249" t="s">
        <v>34</v>
      </c>
      <c r="L79249">
        <f>IF(startup_success_dataset[[#This Row],[outcome]]="Failure",0,1)</f>
        <v>1</v>
      </c>
    </row>
    <row r="79250" spans="1:12" x14ac:dyDescent="0.3">
      <c r="A79250">
        <v>3</v>
      </c>
      <c r="B79250">
        <v>16</v>
      </c>
      <c r="C79250">
        <v>217</v>
      </c>
      <c r="D79250" t="s">
        <v>237773</v>
      </c>
      <c r="E79250">
        <v>35753</v>
      </c>
      <c r="F79250" t="s">
        <v>237774</v>
      </c>
      <c r="G79250" t="s">
        <v>237775</v>
      </c>
      <c r="H79250" t="s">
        <v>41</v>
      </c>
      <c r="I79250" t="s">
        <v>53</v>
      </c>
      <c r="J79250" t="s">
        <v>22</v>
      </c>
      <c r="K79250" t="s">
        <v>34</v>
      </c>
      <c r="L79250">
        <f>IF(startup_success_dataset[[#This Row],[outcome]]="Failure",0,1)</f>
        <v>1</v>
      </c>
    </row>
    <row r="79251" spans="1:12" x14ac:dyDescent="0.3">
      <c r="A79251">
        <v>3</v>
      </c>
      <c r="B79251">
        <v>9</v>
      </c>
      <c r="C79251">
        <v>200</v>
      </c>
      <c r="D79251" t="s">
        <v>237776</v>
      </c>
      <c r="E79251">
        <v>286412</v>
      </c>
      <c r="F79251" t="s">
        <v>237777</v>
      </c>
      <c r="G79251" t="s">
        <v>237778</v>
      </c>
      <c r="H79251" t="s">
        <v>27</v>
      </c>
      <c r="I79251" t="s">
        <v>32</v>
      </c>
      <c r="J79251" t="s">
        <v>33</v>
      </c>
      <c r="K79251" t="s">
        <v>34</v>
      </c>
      <c r="L79251">
        <f>IF(startup_success_dataset[[#This Row],[outcome]]="Failure",0,1)</f>
        <v>1</v>
      </c>
    </row>
    <row r="79252" spans="1:12" x14ac:dyDescent="0.3">
      <c r="A79252">
        <v>2</v>
      </c>
      <c r="B79252">
        <v>13</v>
      </c>
      <c r="C79252">
        <v>20</v>
      </c>
      <c r="D79252" t="s">
        <v>237779</v>
      </c>
      <c r="E79252">
        <v>257217</v>
      </c>
      <c r="F79252" t="s">
        <v>237780</v>
      </c>
      <c r="G79252" t="s">
        <v>237781</v>
      </c>
      <c r="H79252" t="s">
        <v>41</v>
      </c>
      <c r="I79252" t="s">
        <v>88</v>
      </c>
      <c r="J79252" t="s">
        <v>22</v>
      </c>
      <c r="K79252" t="s">
        <v>23</v>
      </c>
      <c r="L79252">
        <f>IF(startup_success_dataset[[#This Row],[outcome]]="Failure",0,1)</f>
        <v>0</v>
      </c>
    </row>
    <row r="79253" spans="1:12" x14ac:dyDescent="0.3">
      <c r="A79253">
        <v>4</v>
      </c>
      <c r="B79253">
        <v>23</v>
      </c>
      <c r="C79253">
        <v>163</v>
      </c>
      <c r="D79253" t="s">
        <v>237782</v>
      </c>
      <c r="E79253">
        <v>132358</v>
      </c>
      <c r="F79253" t="s">
        <v>237783</v>
      </c>
      <c r="G79253" t="s">
        <v>237784</v>
      </c>
      <c r="H79253" t="s">
        <v>45</v>
      </c>
      <c r="I79253" t="s">
        <v>88</v>
      </c>
      <c r="J79253" t="s">
        <v>16</v>
      </c>
      <c r="K79253" t="s">
        <v>34</v>
      </c>
      <c r="L79253">
        <f>IF(startup_success_dataset[[#This Row],[outcome]]="Failure",0,1)</f>
        <v>1</v>
      </c>
    </row>
    <row r="79254" spans="1:12" x14ac:dyDescent="0.3">
      <c r="A79254">
        <v>1</v>
      </c>
      <c r="B79254">
        <v>13</v>
      </c>
      <c r="C79254">
        <v>199</v>
      </c>
      <c r="D79254" t="s">
        <v>237785</v>
      </c>
      <c r="E79254">
        <v>139955</v>
      </c>
      <c r="F79254" t="s">
        <v>237786</v>
      </c>
      <c r="G79254" t="s">
        <v>237787</v>
      </c>
      <c r="H79254" t="s">
        <v>27</v>
      </c>
      <c r="I79254" t="s">
        <v>53</v>
      </c>
      <c r="J79254" t="s">
        <v>22</v>
      </c>
      <c r="K79254" t="s">
        <v>34</v>
      </c>
      <c r="L79254">
        <f>IF(startup_success_dataset[[#This Row],[outcome]]="Failure",0,1)</f>
        <v>1</v>
      </c>
    </row>
    <row r="79255" spans="1:12" x14ac:dyDescent="0.3">
      <c r="A79255">
        <v>3</v>
      </c>
      <c r="B79255">
        <v>14</v>
      </c>
      <c r="C79255">
        <v>41</v>
      </c>
      <c r="D79255" t="s">
        <v>237788</v>
      </c>
      <c r="E79255">
        <v>221112</v>
      </c>
      <c r="F79255" t="s">
        <v>237789</v>
      </c>
      <c r="G79255" t="s">
        <v>237790</v>
      </c>
      <c r="H79255" t="s">
        <v>45</v>
      </c>
      <c r="I79255" t="s">
        <v>53</v>
      </c>
      <c r="J79255" t="s">
        <v>16</v>
      </c>
      <c r="K79255" t="s">
        <v>23</v>
      </c>
      <c r="L79255">
        <f>IF(startup_success_dataset[[#This Row],[outcome]]="Failure",0,1)</f>
        <v>0</v>
      </c>
    </row>
    <row r="79256" spans="1:12" x14ac:dyDescent="0.3">
      <c r="A79256">
        <v>3</v>
      </c>
      <c r="B79256">
        <v>6</v>
      </c>
      <c r="C79256">
        <v>219</v>
      </c>
      <c r="D79256" t="s">
        <v>237791</v>
      </c>
      <c r="E79256">
        <v>72890</v>
      </c>
      <c r="F79256" t="s">
        <v>237792</v>
      </c>
      <c r="G79256" t="s">
        <v>237793</v>
      </c>
      <c r="H79256" t="s">
        <v>14</v>
      </c>
      <c r="I79256" t="s">
        <v>32</v>
      </c>
      <c r="J79256" t="s">
        <v>16</v>
      </c>
      <c r="K79256" t="s">
        <v>23</v>
      </c>
      <c r="L79256">
        <f>IF(startup_success_dataset[[#This Row],[outcome]]="Failure",0,1)</f>
        <v>0</v>
      </c>
    </row>
    <row r="79257" spans="1:12" x14ac:dyDescent="0.3">
      <c r="A79257">
        <v>1</v>
      </c>
      <c r="B79257">
        <v>2</v>
      </c>
      <c r="C79257">
        <v>288</v>
      </c>
      <c r="D79257" t="s">
        <v>237794</v>
      </c>
      <c r="E79257">
        <v>95772</v>
      </c>
      <c r="F79257" t="s">
        <v>237795</v>
      </c>
      <c r="G79257" t="s">
        <v>237796</v>
      </c>
      <c r="H79257" t="s">
        <v>41</v>
      </c>
      <c r="I79257" t="s">
        <v>49</v>
      </c>
      <c r="J79257" t="s">
        <v>22</v>
      </c>
      <c r="K79257" t="s">
        <v>23</v>
      </c>
      <c r="L79257">
        <f>IF(startup_success_dataset[[#This Row],[outcome]]="Failure",0,1)</f>
        <v>0</v>
      </c>
    </row>
    <row r="79258" spans="1:12" x14ac:dyDescent="0.3">
      <c r="A79258">
        <v>3</v>
      </c>
      <c r="B79258">
        <v>20</v>
      </c>
      <c r="C79258">
        <v>25</v>
      </c>
      <c r="D79258" t="s">
        <v>237797</v>
      </c>
      <c r="E79258">
        <v>85596</v>
      </c>
      <c r="F79258" t="s">
        <v>237798</v>
      </c>
      <c r="G79258" t="s">
        <v>237799</v>
      </c>
      <c r="H79258" t="s">
        <v>41</v>
      </c>
      <c r="I79258" t="s">
        <v>32</v>
      </c>
      <c r="J79258" t="s">
        <v>22</v>
      </c>
      <c r="K79258" t="s">
        <v>23</v>
      </c>
      <c r="L79258">
        <f>IF(startup_success_dataset[[#This Row],[outcome]]="Failure",0,1)</f>
        <v>0</v>
      </c>
    </row>
    <row r="79259" spans="1:12" x14ac:dyDescent="0.3">
      <c r="A79259">
        <v>0</v>
      </c>
      <c r="B79259">
        <v>24</v>
      </c>
      <c r="C79259">
        <v>146</v>
      </c>
      <c r="D79259" t="s">
        <v>237800</v>
      </c>
      <c r="E79259">
        <v>95957</v>
      </c>
      <c r="F79259" t="s">
        <v>237801</v>
      </c>
      <c r="G79259" t="s">
        <v>237802</v>
      </c>
      <c r="H79259" t="s">
        <v>41</v>
      </c>
      <c r="I79259" t="s">
        <v>15</v>
      </c>
      <c r="J79259" t="s">
        <v>33</v>
      </c>
      <c r="K79259" t="s">
        <v>23</v>
      </c>
      <c r="L79259">
        <f>IF(startup_success_dataset[[#This Row],[outcome]]="Failure",0,1)</f>
        <v>0</v>
      </c>
    </row>
    <row r="79260" spans="1:12" x14ac:dyDescent="0.3">
      <c r="A79260">
        <v>4</v>
      </c>
      <c r="B79260">
        <v>16</v>
      </c>
      <c r="C79260">
        <v>185</v>
      </c>
      <c r="D79260" t="s">
        <v>237803</v>
      </c>
      <c r="E79260">
        <v>207191</v>
      </c>
      <c r="F79260" t="s">
        <v>237804</v>
      </c>
      <c r="G79260" t="s">
        <v>237805</v>
      </c>
      <c r="H79260" t="s">
        <v>14</v>
      </c>
      <c r="I79260" t="s">
        <v>15</v>
      </c>
      <c r="J79260" t="s">
        <v>22</v>
      </c>
      <c r="K79260" t="s">
        <v>34</v>
      </c>
      <c r="L79260">
        <f>IF(startup_success_dataset[[#This Row],[outcome]]="Failure",0,1)</f>
        <v>1</v>
      </c>
    </row>
    <row r="79261" spans="1:12" x14ac:dyDescent="0.3">
      <c r="A79261">
        <v>4</v>
      </c>
      <c r="B79261">
        <v>21</v>
      </c>
      <c r="C79261">
        <v>238</v>
      </c>
      <c r="D79261" t="s">
        <v>237806</v>
      </c>
      <c r="E79261">
        <v>218200</v>
      </c>
      <c r="F79261" t="s">
        <v>237807</v>
      </c>
      <c r="G79261" t="s">
        <v>237808</v>
      </c>
      <c r="H79261" t="s">
        <v>41</v>
      </c>
      <c r="I79261" t="s">
        <v>21</v>
      </c>
      <c r="J79261" t="s">
        <v>33</v>
      </c>
      <c r="K79261" t="s">
        <v>34</v>
      </c>
      <c r="L79261">
        <f>IF(startup_success_dataset[[#This Row],[outcome]]="Failure",0,1)</f>
        <v>1</v>
      </c>
    </row>
    <row r="79262" spans="1:12" x14ac:dyDescent="0.3">
      <c r="A79262">
        <v>0</v>
      </c>
      <c r="B79262">
        <v>22</v>
      </c>
      <c r="C79262">
        <v>262</v>
      </c>
      <c r="D79262" t="s">
        <v>237809</v>
      </c>
      <c r="E79262">
        <v>40967</v>
      </c>
      <c r="F79262" t="s">
        <v>237810</v>
      </c>
      <c r="G79262" t="s">
        <v>237811</v>
      </c>
      <c r="H79262" t="s">
        <v>41</v>
      </c>
      <c r="I79262" t="s">
        <v>32</v>
      </c>
      <c r="J79262" t="s">
        <v>33</v>
      </c>
      <c r="K79262" t="s">
        <v>23</v>
      </c>
      <c r="L79262">
        <f>IF(startup_success_dataset[[#This Row],[outcome]]="Failure",0,1)</f>
        <v>0</v>
      </c>
    </row>
    <row r="79263" spans="1:12" x14ac:dyDescent="0.3">
      <c r="A79263">
        <v>3</v>
      </c>
      <c r="B79263">
        <v>3</v>
      </c>
      <c r="C79263">
        <v>49</v>
      </c>
      <c r="D79263" t="s">
        <v>237812</v>
      </c>
      <c r="E79263">
        <v>379335</v>
      </c>
      <c r="F79263" t="s">
        <v>237813</v>
      </c>
      <c r="G79263" t="s">
        <v>237814</v>
      </c>
      <c r="H79263" t="s">
        <v>14</v>
      </c>
      <c r="I79263" t="s">
        <v>32</v>
      </c>
      <c r="J79263" t="s">
        <v>33</v>
      </c>
      <c r="K79263" t="s">
        <v>23</v>
      </c>
      <c r="L79263">
        <f>IF(startup_success_dataset[[#This Row],[outcome]]="Failure",0,1)</f>
        <v>0</v>
      </c>
    </row>
    <row r="79264" spans="1:12" x14ac:dyDescent="0.3">
      <c r="A79264">
        <v>2</v>
      </c>
      <c r="B79264">
        <v>7</v>
      </c>
      <c r="C79264">
        <v>206</v>
      </c>
      <c r="D79264" t="s">
        <v>237815</v>
      </c>
      <c r="E79264">
        <v>58634</v>
      </c>
      <c r="F79264" t="s">
        <v>237816</v>
      </c>
      <c r="G79264" t="s">
        <v>237817</v>
      </c>
      <c r="H79264" t="s">
        <v>45</v>
      </c>
      <c r="I79264" t="s">
        <v>53</v>
      </c>
      <c r="J79264" t="s">
        <v>16</v>
      </c>
      <c r="K79264" t="s">
        <v>23</v>
      </c>
      <c r="L79264">
        <f>IF(startup_success_dataset[[#This Row],[outcome]]="Failure",0,1)</f>
        <v>0</v>
      </c>
    </row>
    <row r="79265" spans="1:12" x14ac:dyDescent="0.3">
      <c r="A79265">
        <v>1</v>
      </c>
      <c r="B79265">
        <v>5</v>
      </c>
      <c r="C79265">
        <v>73</v>
      </c>
      <c r="D79265" t="s">
        <v>237818</v>
      </c>
      <c r="E79265">
        <v>314043</v>
      </c>
      <c r="F79265" t="s">
        <v>237819</v>
      </c>
      <c r="G79265" t="s">
        <v>237820</v>
      </c>
      <c r="H79265" t="s">
        <v>14</v>
      </c>
      <c r="I79265" t="s">
        <v>53</v>
      </c>
      <c r="J79265" t="s">
        <v>66</v>
      </c>
      <c r="K79265" t="s">
        <v>34</v>
      </c>
      <c r="L79265">
        <f>IF(startup_success_dataset[[#This Row],[outcome]]="Failure",0,1)</f>
        <v>1</v>
      </c>
    </row>
    <row r="79266" spans="1:12" x14ac:dyDescent="0.3">
      <c r="A79266">
        <v>2</v>
      </c>
      <c r="B79266">
        <v>15</v>
      </c>
      <c r="C79266">
        <v>117</v>
      </c>
      <c r="D79266" t="s">
        <v>237821</v>
      </c>
      <c r="E79266">
        <v>111496</v>
      </c>
      <c r="F79266" t="s">
        <v>237822</v>
      </c>
      <c r="G79266" t="s">
        <v>237823</v>
      </c>
      <c r="H79266" t="s">
        <v>27</v>
      </c>
      <c r="I79266" t="s">
        <v>28</v>
      </c>
      <c r="J79266" t="s">
        <v>16</v>
      </c>
      <c r="K79266" t="s">
        <v>23</v>
      </c>
      <c r="L79266">
        <f>IF(startup_success_dataset[[#This Row],[outcome]]="Failure",0,1)</f>
        <v>0</v>
      </c>
    </row>
    <row r="79267" spans="1:12" x14ac:dyDescent="0.3">
      <c r="A79267">
        <v>3</v>
      </c>
      <c r="B79267">
        <v>16</v>
      </c>
      <c r="C79267">
        <v>173</v>
      </c>
      <c r="D79267" t="s">
        <v>237824</v>
      </c>
      <c r="E79267">
        <v>407907</v>
      </c>
      <c r="F79267" t="s">
        <v>237825</v>
      </c>
      <c r="G79267" t="s">
        <v>237826</v>
      </c>
      <c r="H79267" t="s">
        <v>14</v>
      </c>
      <c r="I79267" t="s">
        <v>28</v>
      </c>
      <c r="J79267" t="s">
        <v>33</v>
      </c>
      <c r="K79267" t="s">
        <v>23</v>
      </c>
      <c r="L79267">
        <f>IF(startup_success_dataset[[#This Row],[outcome]]="Failure",0,1)</f>
        <v>0</v>
      </c>
    </row>
    <row r="79268" spans="1:12" x14ac:dyDescent="0.3">
      <c r="A79268">
        <v>2</v>
      </c>
      <c r="B79268">
        <v>15</v>
      </c>
      <c r="C79268">
        <v>15</v>
      </c>
      <c r="D79268" t="s">
        <v>237827</v>
      </c>
      <c r="E79268">
        <v>443435</v>
      </c>
      <c r="F79268" t="s">
        <v>237828</v>
      </c>
      <c r="G79268" t="s">
        <v>237829</v>
      </c>
      <c r="H79268" t="s">
        <v>14</v>
      </c>
      <c r="I79268" t="s">
        <v>32</v>
      </c>
      <c r="J79268" t="s">
        <v>22</v>
      </c>
      <c r="K79268" t="s">
        <v>23</v>
      </c>
      <c r="L79268">
        <f>IF(startup_success_dataset[[#This Row],[outcome]]="Failure",0,1)</f>
        <v>0</v>
      </c>
    </row>
    <row r="79269" spans="1:12" x14ac:dyDescent="0.3">
      <c r="A79269">
        <v>1</v>
      </c>
      <c r="B79269">
        <v>9</v>
      </c>
      <c r="C79269">
        <v>10</v>
      </c>
      <c r="D79269" t="s">
        <v>237830</v>
      </c>
      <c r="E79269">
        <v>204676</v>
      </c>
      <c r="F79269" t="s">
        <v>237831</v>
      </c>
      <c r="G79269" t="s">
        <v>237832</v>
      </c>
      <c r="H79269" t="s">
        <v>27</v>
      </c>
      <c r="I79269" t="s">
        <v>28</v>
      </c>
      <c r="J79269" t="s">
        <v>22</v>
      </c>
      <c r="K79269" t="s">
        <v>23</v>
      </c>
      <c r="L79269">
        <f>IF(startup_success_dataset[[#This Row],[outcome]]="Failure",0,1)</f>
        <v>0</v>
      </c>
    </row>
    <row r="79270" spans="1:12" x14ac:dyDescent="0.3">
      <c r="A79270">
        <v>3</v>
      </c>
      <c r="B79270">
        <v>20</v>
      </c>
      <c r="C79270">
        <v>222</v>
      </c>
      <c r="D79270" t="s">
        <v>237833</v>
      </c>
      <c r="E79270">
        <v>69828</v>
      </c>
      <c r="F79270" t="s">
        <v>237834</v>
      </c>
      <c r="G79270" t="s">
        <v>237835</v>
      </c>
      <c r="H79270" t="s">
        <v>45</v>
      </c>
      <c r="I79270" t="s">
        <v>15</v>
      </c>
      <c r="J79270" t="s">
        <v>33</v>
      </c>
      <c r="K79270" t="s">
        <v>23</v>
      </c>
      <c r="L79270">
        <f>IF(startup_success_dataset[[#This Row],[outcome]]="Failure",0,1)</f>
        <v>0</v>
      </c>
    </row>
    <row r="79271" spans="1:12" x14ac:dyDescent="0.3">
      <c r="A79271">
        <v>4</v>
      </c>
      <c r="B79271">
        <v>1</v>
      </c>
      <c r="C79271">
        <v>222</v>
      </c>
      <c r="D79271" t="s">
        <v>237836</v>
      </c>
      <c r="E79271">
        <v>438200</v>
      </c>
      <c r="F79271" t="s">
        <v>237837</v>
      </c>
      <c r="G79271" t="s">
        <v>237838</v>
      </c>
      <c r="H79271" t="s">
        <v>41</v>
      </c>
      <c r="I79271" t="s">
        <v>21</v>
      </c>
      <c r="J79271" t="s">
        <v>66</v>
      </c>
      <c r="K79271" t="s">
        <v>34</v>
      </c>
      <c r="L79271">
        <f>IF(startup_success_dataset[[#This Row],[outcome]]="Failure",0,1)</f>
        <v>1</v>
      </c>
    </row>
    <row r="79272" spans="1:12" x14ac:dyDescent="0.3">
      <c r="A79272">
        <v>1</v>
      </c>
      <c r="B79272">
        <v>20</v>
      </c>
      <c r="C79272">
        <v>97</v>
      </c>
      <c r="D79272" t="s">
        <v>237839</v>
      </c>
      <c r="E79272">
        <v>103189</v>
      </c>
      <c r="F79272" t="s">
        <v>237840</v>
      </c>
      <c r="G79272" t="s">
        <v>237841</v>
      </c>
      <c r="H79272" t="s">
        <v>41</v>
      </c>
      <c r="I79272" t="s">
        <v>53</v>
      </c>
      <c r="J79272" t="s">
        <v>66</v>
      </c>
      <c r="K79272" t="s">
        <v>23</v>
      </c>
      <c r="L79272">
        <f>IF(startup_success_dataset[[#This Row],[outcome]]="Failure",0,1)</f>
        <v>0</v>
      </c>
    </row>
    <row r="79273" spans="1:12" x14ac:dyDescent="0.3">
      <c r="A79273">
        <v>2</v>
      </c>
      <c r="B79273">
        <v>12</v>
      </c>
      <c r="C79273">
        <v>126</v>
      </c>
      <c r="D79273" t="s">
        <v>237842</v>
      </c>
      <c r="E79273">
        <v>202981</v>
      </c>
      <c r="F79273" t="s">
        <v>237843</v>
      </c>
      <c r="G79273" t="s">
        <v>237844</v>
      </c>
      <c r="H79273" t="s">
        <v>14</v>
      </c>
      <c r="I79273" t="s">
        <v>28</v>
      </c>
      <c r="J79273" t="s">
        <v>22</v>
      </c>
      <c r="K79273" t="s">
        <v>34</v>
      </c>
      <c r="L79273">
        <f>IF(startup_success_dataset[[#This Row],[outcome]]="Failure",0,1)</f>
        <v>1</v>
      </c>
    </row>
    <row r="79274" spans="1:12" x14ac:dyDescent="0.3">
      <c r="A79274">
        <v>3</v>
      </c>
      <c r="B79274">
        <v>14</v>
      </c>
      <c r="C79274">
        <v>190</v>
      </c>
      <c r="D79274" t="s">
        <v>237845</v>
      </c>
      <c r="E79274">
        <v>371458</v>
      </c>
      <c r="F79274" t="s">
        <v>237846</v>
      </c>
      <c r="G79274" t="s">
        <v>237847</v>
      </c>
      <c r="H79274" t="s">
        <v>27</v>
      </c>
      <c r="I79274" t="s">
        <v>15</v>
      </c>
      <c r="J79274" t="s">
        <v>22</v>
      </c>
      <c r="K79274" t="s">
        <v>34</v>
      </c>
      <c r="L79274">
        <f>IF(startup_success_dataset[[#This Row],[outcome]]="Failure",0,1)</f>
        <v>1</v>
      </c>
    </row>
    <row r="79275" spans="1:12" x14ac:dyDescent="0.3">
      <c r="A79275">
        <v>4</v>
      </c>
      <c r="B79275">
        <v>21</v>
      </c>
      <c r="C79275">
        <v>156</v>
      </c>
      <c r="D79275" t="s">
        <v>237848</v>
      </c>
      <c r="E79275">
        <v>72461</v>
      </c>
      <c r="F79275" t="s">
        <v>237849</v>
      </c>
      <c r="G79275" t="s">
        <v>237850</v>
      </c>
      <c r="H79275" t="s">
        <v>27</v>
      </c>
      <c r="I79275" t="s">
        <v>49</v>
      </c>
      <c r="J79275" t="s">
        <v>16</v>
      </c>
      <c r="K79275" t="s">
        <v>34</v>
      </c>
      <c r="L79275">
        <f>IF(startup_success_dataset[[#This Row],[outcome]]="Failure",0,1)</f>
        <v>1</v>
      </c>
    </row>
    <row r="79276" spans="1:12" x14ac:dyDescent="0.3">
      <c r="A79276">
        <v>3</v>
      </c>
      <c r="B79276">
        <v>12</v>
      </c>
      <c r="C79276">
        <v>88</v>
      </c>
      <c r="D79276" t="s">
        <v>237851</v>
      </c>
      <c r="E79276">
        <v>431769</v>
      </c>
      <c r="F79276" t="s">
        <v>237852</v>
      </c>
      <c r="G79276" t="s">
        <v>237853</v>
      </c>
      <c r="H79276" t="s">
        <v>41</v>
      </c>
      <c r="I79276" t="s">
        <v>28</v>
      </c>
      <c r="J79276" t="s">
        <v>22</v>
      </c>
      <c r="K79276" t="s">
        <v>34</v>
      </c>
      <c r="L79276">
        <f>IF(startup_success_dataset[[#This Row],[outcome]]="Failure",0,1)</f>
        <v>1</v>
      </c>
    </row>
    <row r="79277" spans="1:12" x14ac:dyDescent="0.3">
      <c r="A79277">
        <v>0</v>
      </c>
      <c r="B79277">
        <v>17</v>
      </c>
      <c r="C79277">
        <v>34</v>
      </c>
      <c r="D79277" t="s">
        <v>237854</v>
      </c>
      <c r="E79277">
        <v>265015</v>
      </c>
      <c r="F79277" t="s">
        <v>237855</v>
      </c>
      <c r="G79277" t="s">
        <v>237856</v>
      </c>
      <c r="H79277" t="s">
        <v>41</v>
      </c>
      <c r="I79277" t="s">
        <v>32</v>
      </c>
      <c r="J79277" t="s">
        <v>22</v>
      </c>
      <c r="K79277" t="s">
        <v>34</v>
      </c>
      <c r="L79277">
        <f>IF(startup_success_dataset[[#This Row],[outcome]]="Failure",0,1)</f>
        <v>1</v>
      </c>
    </row>
    <row r="79278" spans="1:12" x14ac:dyDescent="0.3">
      <c r="A79278">
        <v>3</v>
      </c>
      <c r="B79278">
        <v>16</v>
      </c>
      <c r="C79278">
        <v>20</v>
      </c>
      <c r="D79278" t="s">
        <v>237857</v>
      </c>
      <c r="E79278">
        <v>316207</v>
      </c>
      <c r="F79278" t="s">
        <v>237858</v>
      </c>
      <c r="G79278" t="s">
        <v>237859</v>
      </c>
      <c r="H79278" t="s">
        <v>14</v>
      </c>
      <c r="I79278" t="s">
        <v>21</v>
      </c>
      <c r="J79278" t="s">
        <v>22</v>
      </c>
      <c r="K79278" t="s">
        <v>34</v>
      </c>
      <c r="L79278">
        <f>IF(startup_success_dataset[[#This Row],[outcome]]="Failure",0,1)</f>
        <v>1</v>
      </c>
    </row>
    <row r="79279" spans="1:12" x14ac:dyDescent="0.3">
      <c r="A79279">
        <v>2</v>
      </c>
      <c r="B79279">
        <v>15</v>
      </c>
      <c r="C79279">
        <v>279</v>
      </c>
      <c r="D79279" t="s">
        <v>237860</v>
      </c>
      <c r="E79279">
        <v>286043</v>
      </c>
      <c r="F79279" t="s">
        <v>237861</v>
      </c>
      <c r="G79279" t="s">
        <v>237862</v>
      </c>
      <c r="H79279" t="s">
        <v>14</v>
      </c>
      <c r="I79279" t="s">
        <v>15</v>
      </c>
      <c r="J79279" t="s">
        <v>22</v>
      </c>
      <c r="K79279" t="s">
        <v>23</v>
      </c>
      <c r="L79279">
        <f>IF(startup_success_dataset[[#This Row],[outcome]]="Failure",0,1)</f>
        <v>0</v>
      </c>
    </row>
    <row r="79280" spans="1:12" x14ac:dyDescent="0.3">
      <c r="A79280">
        <v>2</v>
      </c>
      <c r="B79280">
        <v>4</v>
      </c>
      <c r="C79280">
        <v>213</v>
      </c>
      <c r="D79280" t="s">
        <v>237863</v>
      </c>
      <c r="E79280">
        <v>322181</v>
      </c>
      <c r="F79280" t="s">
        <v>237864</v>
      </c>
      <c r="G79280" t="s">
        <v>237865</v>
      </c>
      <c r="H79280" t="s">
        <v>27</v>
      </c>
      <c r="I79280" t="s">
        <v>28</v>
      </c>
      <c r="J79280" t="s">
        <v>16</v>
      </c>
      <c r="K79280" t="s">
        <v>34</v>
      </c>
      <c r="L79280">
        <f>IF(startup_success_dataset[[#This Row],[outcome]]="Failure",0,1)</f>
        <v>1</v>
      </c>
    </row>
    <row r="79281" spans="1:12" x14ac:dyDescent="0.3">
      <c r="A79281">
        <v>3</v>
      </c>
      <c r="B79281">
        <v>6</v>
      </c>
      <c r="C79281">
        <v>87</v>
      </c>
      <c r="D79281" t="s">
        <v>237866</v>
      </c>
      <c r="E79281">
        <v>149337</v>
      </c>
      <c r="F79281" t="s">
        <v>237867</v>
      </c>
      <c r="G79281" t="s">
        <v>237868</v>
      </c>
      <c r="H79281" t="s">
        <v>45</v>
      </c>
      <c r="I79281" t="s">
        <v>53</v>
      </c>
      <c r="J79281" t="s">
        <v>16</v>
      </c>
      <c r="K79281" t="s">
        <v>23</v>
      </c>
      <c r="L79281">
        <f>IF(startup_success_dataset[[#This Row],[outcome]]="Failure",0,1)</f>
        <v>0</v>
      </c>
    </row>
    <row r="79282" spans="1:12" x14ac:dyDescent="0.3">
      <c r="A79282">
        <v>0</v>
      </c>
      <c r="B79282">
        <v>7</v>
      </c>
      <c r="C79282">
        <v>233</v>
      </c>
      <c r="D79282" t="s">
        <v>237869</v>
      </c>
      <c r="E79282">
        <v>351270</v>
      </c>
      <c r="F79282" t="s">
        <v>237870</v>
      </c>
      <c r="G79282" t="s">
        <v>237871</v>
      </c>
      <c r="H79282" t="s">
        <v>41</v>
      </c>
      <c r="I79282" t="s">
        <v>28</v>
      </c>
      <c r="J79282" t="s">
        <v>22</v>
      </c>
      <c r="K79282" t="s">
        <v>34</v>
      </c>
      <c r="L79282">
        <f>IF(startup_success_dataset[[#This Row],[outcome]]="Failure",0,1)</f>
        <v>1</v>
      </c>
    </row>
    <row r="79283" spans="1:12" x14ac:dyDescent="0.3">
      <c r="A79283">
        <v>4</v>
      </c>
      <c r="B79283">
        <v>2</v>
      </c>
      <c r="C79283">
        <v>183</v>
      </c>
      <c r="D79283" t="s">
        <v>237872</v>
      </c>
      <c r="E79283">
        <v>205317</v>
      </c>
      <c r="F79283" t="s">
        <v>237873</v>
      </c>
      <c r="G79283" t="s">
        <v>237874</v>
      </c>
      <c r="H79283" t="s">
        <v>41</v>
      </c>
      <c r="I79283" t="s">
        <v>28</v>
      </c>
      <c r="J79283" t="s">
        <v>16</v>
      </c>
      <c r="K79283" t="s">
        <v>34</v>
      </c>
      <c r="L79283">
        <f>IF(startup_success_dataset[[#This Row],[outcome]]="Failure",0,1)</f>
        <v>1</v>
      </c>
    </row>
    <row r="79284" spans="1:12" x14ac:dyDescent="0.3">
      <c r="A79284">
        <v>1</v>
      </c>
      <c r="B79284">
        <v>21</v>
      </c>
      <c r="C79284">
        <v>94</v>
      </c>
      <c r="D79284" t="s">
        <v>237875</v>
      </c>
      <c r="E79284">
        <v>358002</v>
      </c>
      <c r="F79284" t="s">
        <v>237876</v>
      </c>
      <c r="G79284" t="s">
        <v>237877</v>
      </c>
      <c r="H79284" t="s">
        <v>41</v>
      </c>
      <c r="I79284" t="s">
        <v>88</v>
      </c>
      <c r="J79284" t="s">
        <v>66</v>
      </c>
      <c r="K79284" t="s">
        <v>34</v>
      </c>
      <c r="L79284">
        <f>IF(startup_success_dataset[[#This Row],[outcome]]="Failure",0,1)</f>
        <v>1</v>
      </c>
    </row>
    <row r="79285" spans="1:12" x14ac:dyDescent="0.3">
      <c r="A79285">
        <v>1</v>
      </c>
      <c r="B79285">
        <v>8</v>
      </c>
      <c r="C79285">
        <v>5</v>
      </c>
      <c r="D79285" t="s">
        <v>237878</v>
      </c>
      <c r="E79285">
        <v>754605</v>
      </c>
      <c r="F79285" t="s">
        <v>237879</v>
      </c>
      <c r="G79285" t="s">
        <v>237880</v>
      </c>
      <c r="H79285" t="s">
        <v>41</v>
      </c>
      <c r="I79285" t="s">
        <v>53</v>
      </c>
      <c r="J79285" t="s">
        <v>66</v>
      </c>
      <c r="K79285" t="s">
        <v>17</v>
      </c>
      <c r="L79285">
        <f>IF(startup_success_dataset[[#This Row],[outcome]]="Failure",0,1)</f>
        <v>1</v>
      </c>
    </row>
    <row r="79286" spans="1:12" x14ac:dyDescent="0.3">
      <c r="A79286">
        <v>2</v>
      </c>
      <c r="B79286">
        <v>13</v>
      </c>
      <c r="C79286">
        <v>263</v>
      </c>
      <c r="D79286" t="s">
        <v>237881</v>
      </c>
      <c r="E79286">
        <v>192450</v>
      </c>
      <c r="F79286" t="s">
        <v>237882</v>
      </c>
      <c r="G79286" t="s">
        <v>237883</v>
      </c>
      <c r="H79286" t="s">
        <v>14</v>
      </c>
      <c r="I79286" t="s">
        <v>53</v>
      </c>
      <c r="J79286" t="s">
        <v>16</v>
      </c>
      <c r="K79286" t="s">
        <v>34</v>
      </c>
      <c r="L79286">
        <f>IF(startup_success_dataset[[#This Row],[outcome]]="Failure",0,1)</f>
        <v>1</v>
      </c>
    </row>
    <row r="79287" spans="1:12" x14ac:dyDescent="0.3">
      <c r="A79287">
        <v>2</v>
      </c>
      <c r="B79287">
        <v>23</v>
      </c>
      <c r="C79287">
        <v>40</v>
      </c>
      <c r="D79287" t="s">
        <v>237884</v>
      </c>
      <c r="E79287">
        <v>412237</v>
      </c>
      <c r="F79287" t="s">
        <v>237885</v>
      </c>
      <c r="G79287" t="s">
        <v>237886</v>
      </c>
      <c r="H79287" t="s">
        <v>41</v>
      </c>
      <c r="I79287" t="s">
        <v>32</v>
      </c>
      <c r="J79287" t="s">
        <v>16</v>
      </c>
      <c r="K79287" t="s">
        <v>34</v>
      </c>
      <c r="L79287">
        <f>IF(startup_success_dataset[[#This Row],[outcome]]="Failure",0,1)</f>
        <v>1</v>
      </c>
    </row>
    <row r="79288" spans="1:12" x14ac:dyDescent="0.3">
      <c r="A79288">
        <v>0</v>
      </c>
      <c r="B79288">
        <v>22</v>
      </c>
      <c r="C79288">
        <v>211</v>
      </c>
      <c r="D79288" t="s">
        <v>237887</v>
      </c>
      <c r="E79288">
        <v>206877</v>
      </c>
      <c r="F79288" t="s">
        <v>237888</v>
      </c>
      <c r="G79288" t="s">
        <v>237889</v>
      </c>
      <c r="H79288" t="s">
        <v>27</v>
      </c>
      <c r="I79288" t="s">
        <v>49</v>
      </c>
      <c r="J79288" t="s">
        <v>16</v>
      </c>
      <c r="K79288" t="s">
        <v>23</v>
      </c>
      <c r="L79288">
        <f>IF(startup_success_dataset[[#This Row],[outcome]]="Failure",0,1)</f>
        <v>0</v>
      </c>
    </row>
    <row r="79289" spans="1:12" x14ac:dyDescent="0.3">
      <c r="A79289">
        <v>2</v>
      </c>
      <c r="B79289">
        <v>17</v>
      </c>
      <c r="C79289">
        <v>208</v>
      </c>
      <c r="D79289" t="s">
        <v>237890</v>
      </c>
      <c r="E79289">
        <v>102093</v>
      </c>
      <c r="F79289" t="s">
        <v>237891</v>
      </c>
      <c r="G79289" t="s">
        <v>237892</v>
      </c>
      <c r="H79289" t="s">
        <v>14</v>
      </c>
      <c r="I79289" t="s">
        <v>53</v>
      </c>
      <c r="J79289" t="s">
        <v>33</v>
      </c>
      <c r="K79289" t="s">
        <v>23</v>
      </c>
      <c r="L79289">
        <f>IF(startup_success_dataset[[#This Row],[outcome]]="Failure",0,1)</f>
        <v>0</v>
      </c>
    </row>
    <row r="79290" spans="1:12" x14ac:dyDescent="0.3">
      <c r="A79290">
        <v>2</v>
      </c>
      <c r="B79290">
        <v>19</v>
      </c>
      <c r="C79290">
        <v>18</v>
      </c>
      <c r="D79290" t="s">
        <v>237893</v>
      </c>
      <c r="E79290">
        <v>581695</v>
      </c>
      <c r="F79290" t="s">
        <v>237894</v>
      </c>
      <c r="G79290" t="s">
        <v>237895</v>
      </c>
      <c r="H79290" t="s">
        <v>14</v>
      </c>
      <c r="I79290" t="s">
        <v>32</v>
      </c>
      <c r="J79290" t="s">
        <v>22</v>
      </c>
      <c r="K79290" t="s">
        <v>34</v>
      </c>
      <c r="L79290">
        <f>IF(startup_success_dataset[[#This Row],[outcome]]="Failure",0,1)</f>
        <v>1</v>
      </c>
    </row>
    <row r="79291" spans="1:12" x14ac:dyDescent="0.3">
      <c r="A79291">
        <v>1</v>
      </c>
      <c r="B79291">
        <v>8</v>
      </c>
      <c r="C79291">
        <v>254</v>
      </c>
      <c r="D79291" t="s">
        <v>237896</v>
      </c>
      <c r="E79291">
        <v>367790</v>
      </c>
      <c r="F79291" t="s">
        <v>237897</v>
      </c>
      <c r="G79291" t="s">
        <v>237898</v>
      </c>
      <c r="H79291" t="s">
        <v>14</v>
      </c>
      <c r="I79291" t="s">
        <v>28</v>
      </c>
      <c r="J79291" t="s">
        <v>16</v>
      </c>
      <c r="K79291" t="s">
        <v>34</v>
      </c>
      <c r="L79291">
        <f>IF(startup_success_dataset[[#This Row],[outcome]]="Failure",0,1)</f>
        <v>1</v>
      </c>
    </row>
    <row r="79292" spans="1:12" x14ac:dyDescent="0.3">
      <c r="A79292">
        <v>3</v>
      </c>
      <c r="B79292">
        <v>3</v>
      </c>
      <c r="C79292">
        <v>83</v>
      </c>
      <c r="D79292" t="s">
        <v>237899</v>
      </c>
      <c r="E79292">
        <v>42493</v>
      </c>
      <c r="F79292" t="s">
        <v>237900</v>
      </c>
      <c r="G79292" t="s">
        <v>237901</v>
      </c>
      <c r="H79292" t="s">
        <v>14</v>
      </c>
      <c r="I79292" t="s">
        <v>21</v>
      </c>
      <c r="J79292" t="s">
        <v>22</v>
      </c>
      <c r="K79292" t="s">
        <v>23</v>
      </c>
      <c r="L79292">
        <f>IF(startup_success_dataset[[#This Row],[outcome]]="Failure",0,1)</f>
        <v>0</v>
      </c>
    </row>
    <row r="79293" spans="1:12" x14ac:dyDescent="0.3">
      <c r="A79293">
        <v>0</v>
      </c>
      <c r="B79293">
        <v>5</v>
      </c>
      <c r="C79293">
        <v>11</v>
      </c>
      <c r="D79293" t="s">
        <v>237902</v>
      </c>
      <c r="E79293">
        <v>83048</v>
      </c>
      <c r="F79293" t="s">
        <v>237903</v>
      </c>
      <c r="G79293" t="s">
        <v>237904</v>
      </c>
      <c r="H79293" t="s">
        <v>41</v>
      </c>
      <c r="I79293" t="s">
        <v>53</v>
      </c>
      <c r="J79293" t="s">
        <v>33</v>
      </c>
      <c r="K79293" t="s">
        <v>23</v>
      </c>
      <c r="L79293">
        <f>IF(startup_success_dataset[[#This Row],[outcome]]="Failure",0,1)</f>
        <v>0</v>
      </c>
    </row>
    <row r="79294" spans="1:12" x14ac:dyDescent="0.3">
      <c r="A79294">
        <v>3</v>
      </c>
      <c r="B79294">
        <v>20</v>
      </c>
      <c r="C79294">
        <v>111</v>
      </c>
      <c r="D79294" t="s">
        <v>237905</v>
      </c>
      <c r="E79294">
        <v>318479</v>
      </c>
      <c r="F79294" t="s">
        <v>237906</v>
      </c>
      <c r="G79294" t="s">
        <v>237907</v>
      </c>
      <c r="H79294" t="s">
        <v>14</v>
      </c>
      <c r="I79294" t="s">
        <v>21</v>
      </c>
      <c r="J79294" t="s">
        <v>33</v>
      </c>
      <c r="K79294" t="s">
        <v>23</v>
      </c>
      <c r="L79294">
        <f>IF(startup_success_dataset[[#This Row],[outcome]]="Failure",0,1)</f>
        <v>0</v>
      </c>
    </row>
    <row r="79295" spans="1:12" x14ac:dyDescent="0.3">
      <c r="A79295">
        <v>4</v>
      </c>
      <c r="B79295">
        <v>18</v>
      </c>
      <c r="C79295">
        <v>217</v>
      </c>
      <c r="D79295" t="s">
        <v>237908</v>
      </c>
      <c r="E79295">
        <v>573665</v>
      </c>
      <c r="F79295" t="s">
        <v>237909</v>
      </c>
      <c r="G79295" t="s">
        <v>237910</v>
      </c>
      <c r="H79295" t="s">
        <v>27</v>
      </c>
      <c r="I79295" t="s">
        <v>32</v>
      </c>
      <c r="J79295" t="s">
        <v>33</v>
      </c>
      <c r="K79295" t="s">
        <v>17</v>
      </c>
      <c r="L79295">
        <f>IF(startup_success_dataset[[#This Row],[outcome]]="Failure",0,1)</f>
        <v>1</v>
      </c>
    </row>
    <row r="79296" spans="1:12" x14ac:dyDescent="0.3">
      <c r="A79296">
        <v>1</v>
      </c>
      <c r="B79296">
        <v>0</v>
      </c>
      <c r="C79296">
        <v>50</v>
      </c>
      <c r="D79296" t="s">
        <v>237911</v>
      </c>
      <c r="E79296">
        <v>188835</v>
      </c>
      <c r="F79296" t="s">
        <v>237912</v>
      </c>
      <c r="G79296" t="s">
        <v>237913</v>
      </c>
      <c r="H79296" t="s">
        <v>45</v>
      </c>
      <c r="I79296" t="s">
        <v>49</v>
      </c>
      <c r="J79296" t="s">
        <v>16</v>
      </c>
      <c r="K79296" t="s">
        <v>23</v>
      </c>
      <c r="L79296">
        <f>IF(startup_success_dataset[[#This Row],[outcome]]="Failure",0,1)</f>
        <v>0</v>
      </c>
    </row>
    <row r="79297" spans="1:12" x14ac:dyDescent="0.3">
      <c r="A79297">
        <v>2</v>
      </c>
      <c r="B79297">
        <v>6</v>
      </c>
      <c r="C79297">
        <v>136</v>
      </c>
      <c r="D79297" t="s">
        <v>237914</v>
      </c>
      <c r="E79297">
        <v>53934</v>
      </c>
      <c r="F79297" t="s">
        <v>237915</v>
      </c>
      <c r="G79297" t="s">
        <v>237916</v>
      </c>
      <c r="H79297" t="s">
        <v>41</v>
      </c>
      <c r="I79297" t="s">
        <v>21</v>
      </c>
      <c r="J79297" t="s">
        <v>22</v>
      </c>
      <c r="K79297" t="s">
        <v>23</v>
      </c>
      <c r="L79297">
        <f>IF(startup_success_dataset[[#This Row],[outcome]]="Failure",0,1)</f>
        <v>0</v>
      </c>
    </row>
    <row r="79298" spans="1:12" x14ac:dyDescent="0.3">
      <c r="A79298">
        <v>1</v>
      </c>
      <c r="B79298">
        <v>1</v>
      </c>
      <c r="C79298">
        <v>149</v>
      </c>
      <c r="D79298" t="s">
        <v>237917</v>
      </c>
      <c r="E79298">
        <v>376769</v>
      </c>
      <c r="F79298" t="s">
        <v>237918</v>
      </c>
      <c r="G79298" t="s">
        <v>237919</v>
      </c>
      <c r="H79298" t="s">
        <v>27</v>
      </c>
      <c r="I79298" t="s">
        <v>53</v>
      </c>
      <c r="J79298" t="s">
        <v>16</v>
      </c>
      <c r="K79298" t="s">
        <v>34</v>
      </c>
      <c r="L79298">
        <f>IF(startup_success_dataset[[#This Row],[outcome]]="Failure",0,1)</f>
        <v>1</v>
      </c>
    </row>
    <row r="79299" spans="1:12" x14ac:dyDescent="0.3">
      <c r="A79299">
        <v>4</v>
      </c>
      <c r="B79299">
        <v>7</v>
      </c>
      <c r="C79299">
        <v>37</v>
      </c>
      <c r="D79299" t="s">
        <v>237920</v>
      </c>
      <c r="E79299">
        <v>334729</v>
      </c>
      <c r="F79299" t="s">
        <v>237921</v>
      </c>
      <c r="G79299" t="s">
        <v>237922</v>
      </c>
      <c r="H79299" t="s">
        <v>14</v>
      </c>
      <c r="I79299" t="s">
        <v>32</v>
      </c>
      <c r="J79299" t="s">
        <v>33</v>
      </c>
      <c r="K79299" t="s">
        <v>34</v>
      </c>
      <c r="L79299">
        <f>IF(startup_success_dataset[[#This Row],[outcome]]="Failure",0,1)</f>
        <v>1</v>
      </c>
    </row>
    <row r="79300" spans="1:12" x14ac:dyDescent="0.3">
      <c r="A79300">
        <v>4</v>
      </c>
      <c r="B79300">
        <v>14</v>
      </c>
      <c r="C79300">
        <v>266</v>
      </c>
      <c r="D79300" t="s">
        <v>237923</v>
      </c>
      <c r="E79300">
        <v>113061</v>
      </c>
      <c r="F79300" t="s">
        <v>237924</v>
      </c>
      <c r="G79300" t="s">
        <v>237925</v>
      </c>
      <c r="H79300" t="s">
        <v>41</v>
      </c>
      <c r="I79300" t="s">
        <v>32</v>
      </c>
      <c r="J79300" t="s">
        <v>22</v>
      </c>
      <c r="K79300" t="s">
        <v>34</v>
      </c>
      <c r="L79300">
        <f>IF(startup_success_dataset[[#This Row],[outcome]]="Failure",0,1)</f>
        <v>1</v>
      </c>
    </row>
    <row r="79301" spans="1:12" x14ac:dyDescent="0.3">
      <c r="A79301">
        <v>4</v>
      </c>
      <c r="B79301">
        <v>5</v>
      </c>
      <c r="C79301">
        <v>53</v>
      </c>
      <c r="D79301" t="s">
        <v>237926</v>
      </c>
      <c r="E79301">
        <v>185434</v>
      </c>
      <c r="F79301" t="s">
        <v>237927</v>
      </c>
      <c r="G79301" t="s">
        <v>237928</v>
      </c>
      <c r="H79301" t="s">
        <v>14</v>
      </c>
      <c r="I79301" t="s">
        <v>32</v>
      </c>
      <c r="J79301" t="s">
        <v>66</v>
      </c>
      <c r="K79301" t="s">
        <v>23</v>
      </c>
      <c r="L79301">
        <f>IF(startup_success_dataset[[#This Row],[outcome]]="Failure",0,1)</f>
        <v>0</v>
      </c>
    </row>
    <row r="79302" spans="1:12" x14ac:dyDescent="0.3">
      <c r="A79302">
        <v>1</v>
      </c>
      <c r="B79302">
        <v>6</v>
      </c>
      <c r="C79302">
        <v>27</v>
      </c>
      <c r="D79302" t="s">
        <v>237929</v>
      </c>
      <c r="E79302">
        <v>139074</v>
      </c>
      <c r="F79302" t="s">
        <v>237930</v>
      </c>
      <c r="G79302" t="s">
        <v>237931</v>
      </c>
      <c r="H79302" t="s">
        <v>27</v>
      </c>
      <c r="I79302" t="s">
        <v>15</v>
      </c>
      <c r="J79302" t="s">
        <v>22</v>
      </c>
      <c r="K79302" t="s">
        <v>23</v>
      </c>
      <c r="L79302">
        <f>IF(startup_success_dataset[[#This Row],[outcome]]="Failure",0,1)</f>
        <v>0</v>
      </c>
    </row>
    <row r="79303" spans="1:12" x14ac:dyDescent="0.3">
      <c r="A79303">
        <v>2</v>
      </c>
      <c r="B79303">
        <v>19</v>
      </c>
      <c r="C79303">
        <v>138</v>
      </c>
      <c r="D79303" t="s">
        <v>237932</v>
      </c>
      <c r="E79303">
        <v>428668</v>
      </c>
      <c r="F79303" t="s">
        <v>237933</v>
      </c>
      <c r="G79303" t="s">
        <v>237934</v>
      </c>
      <c r="H79303" t="s">
        <v>45</v>
      </c>
      <c r="I79303" t="s">
        <v>32</v>
      </c>
      <c r="J79303" t="s">
        <v>66</v>
      </c>
      <c r="K79303" t="s">
        <v>34</v>
      </c>
      <c r="L79303">
        <f>IF(startup_success_dataset[[#This Row],[outcome]]="Failure",0,1)</f>
        <v>1</v>
      </c>
    </row>
    <row r="79304" spans="1:12" x14ac:dyDescent="0.3">
      <c r="A79304">
        <v>0</v>
      </c>
      <c r="B79304">
        <v>20</v>
      </c>
      <c r="C79304">
        <v>163</v>
      </c>
      <c r="D79304" t="s">
        <v>237935</v>
      </c>
      <c r="E79304">
        <v>372549</v>
      </c>
      <c r="F79304" t="s">
        <v>237936</v>
      </c>
      <c r="G79304" t="s">
        <v>237937</v>
      </c>
      <c r="H79304" t="s">
        <v>27</v>
      </c>
      <c r="I79304" t="s">
        <v>88</v>
      </c>
      <c r="J79304" t="s">
        <v>33</v>
      </c>
      <c r="K79304" t="s">
        <v>23</v>
      </c>
      <c r="L79304">
        <f>IF(startup_success_dataset[[#This Row],[outcome]]="Failure",0,1)</f>
        <v>0</v>
      </c>
    </row>
    <row r="79305" spans="1:12" x14ac:dyDescent="0.3">
      <c r="A79305">
        <v>2</v>
      </c>
      <c r="B79305">
        <v>14</v>
      </c>
      <c r="C79305">
        <v>20</v>
      </c>
      <c r="D79305" t="s">
        <v>237938</v>
      </c>
      <c r="E79305">
        <v>574901</v>
      </c>
      <c r="F79305" t="s">
        <v>237939</v>
      </c>
      <c r="G79305" t="s">
        <v>237940</v>
      </c>
      <c r="H79305" t="s">
        <v>27</v>
      </c>
      <c r="I79305" t="s">
        <v>15</v>
      </c>
      <c r="J79305" t="s">
        <v>66</v>
      </c>
      <c r="K79305" t="s">
        <v>23</v>
      </c>
      <c r="L79305">
        <f>IF(startup_success_dataset[[#This Row],[outcome]]="Failure",0,1)</f>
        <v>0</v>
      </c>
    </row>
    <row r="79306" spans="1:12" x14ac:dyDescent="0.3">
      <c r="A79306">
        <v>1</v>
      </c>
      <c r="B79306">
        <v>10</v>
      </c>
      <c r="C79306">
        <v>213</v>
      </c>
      <c r="D79306" t="s">
        <v>237941</v>
      </c>
      <c r="E79306">
        <v>349538</v>
      </c>
      <c r="F79306" t="s">
        <v>237942</v>
      </c>
      <c r="G79306" t="s">
        <v>237943</v>
      </c>
      <c r="H79306" t="s">
        <v>41</v>
      </c>
      <c r="I79306" t="s">
        <v>49</v>
      </c>
      <c r="J79306" t="s">
        <v>22</v>
      </c>
      <c r="K79306" t="s">
        <v>23</v>
      </c>
      <c r="L79306">
        <f>IF(startup_success_dataset[[#This Row],[outcome]]="Failure",0,1)</f>
        <v>0</v>
      </c>
    </row>
    <row r="79307" spans="1:12" x14ac:dyDescent="0.3">
      <c r="A79307">
        <v>2</v>
      </c>
      <c r="B79307">
        <v>2</v>
      </c>
      <c r="C79307">
        <v>177</v>
      </c>
      <c r="D79307" t="s">
        <v>237944</v>
      </c>
      <c r="E79307">
        <v>95631</v>
      </c>
      <c r="F79307" t="s">
        <v>237945</v>
      </c>
      <c r="G79307" t="s">
        <v>237946</v>
      </c>
      <c r="H79307" t="s">
        <v>41</v>
      </c>
      <c r="I79307" t="s">
        <v>28</v>
      </c>
      <c r="J79307" t="s">
        <v>22</v>
      </c>
      <c r="K79307" t="s">
        <v>23</v>
      </c>
      <c r="L79307">
        <f>IF(startup_success_dataset[[#This Row],[outcome]]="Failure",0,1)</f>
        <v>0</v>
      </c>
    </row>
    <row r="79308" spans="1:12" x14ac:dyDescent="0.3">
      <c r="A79308">
        <v>2</v>
      </c>
      <c r="B79308">
        <v>6</v>
      </c>
      <c r="C79308">
        <v>87</v>
      </c>
      <c r="D79308" t="s">
        <v>237947</v>
      </c>
      <c r="E79308">
        <v>223978</v>
      </c>
      <c r="F79308" t="s">
        <v>237948</v>
      </c>
      <c r="G79308" t="s">
        <v>237949</v>
      </c>
      <c r="H79308" t="s">
        <v>41</v>
      </c>
      <c r="I79308" t="s">
        <v>32</v>
      </c>
      <c r="J79308" t="s">
        <v>16</v>
      </c>
      <c r="K79308" t="s">
        <v>23</v>
      </c>
      <c r="L79308">
        <f>IF(startup_success_dataset[[#This Row],[outcome]]="Failure",0,1)</f>
        <v>0</v>
      </c>
    </row>
    <row r="79309" spans="1:12" x14ac:dyDescent="0.3">
      <c r="A79309">
        <v>1</v>
      </c>
      <c r="B79309">
        <v>13</v>
      </c>
      <c r="C79309">
        <v>54</v>
      </c>
      <c r="D79309" t="s">
        <v>237950</v>
      </c>
      <c r="E79309">
        <v>549663</v>
      </c>
      <c r="F79309" t="s">
        <v>237951</v>
      </c>
      <c r="G79309" t="s">
        <v>237952</v>
      </c>
      <c r="H79309" t="s">
        <v>14</v>
      </c>
      <c r="I79309" t="s">
        <v>28</v>
      </c>
      <c r="J79309" t="s">
        <v>22</v>
      </c>
      <c r="K79309" t="s">
        <v>34</v>
      </c>
      <c r="L79309">
        <f>IF(startup_success_dataset[[#This Row],[outcome]]="Failure",0,1)</f>
        <v>1</v>
      </c>
    </row>
    <row r="79310" spans="1:12" x14ac:dyDescent="0.3">
      <c r="A79310">
        <v>1</v>
      </c>
      <c r="B79310">
        <v>2</v>
      </c>
      <c r="C79310">
        <v>262</v>
      </c>
      <c r="D79310" t="s">
        <v>237953</v>
      </c>
      <c r="E79310">
        <v>243396</v>
      </c>
      <c r="F79310" t="s">
        <v>237954</v>
      </c>
      <c r="G79310" t="s">
        <v>237955</v>
      </c>
      <c r="H79310" t="s">
        <v>14</v>
      </c>
      <c r="I79310" t="s">
        <v>49</v>
      </c>
      <c r="J79310" t="s">
        <v>33</v>
      </c>
      <c r="K79310" t="s">
        <v>34</v>
      </c>
      <c r="L79310">
        <f>IF(startup_success_dataset[[#This Row],[outcome]]="Failure",0,1)</f>
        <v>1</v>
      </c>
    </row>
    <row r="79311" spans="1:12" x14ac:dyDescent="0.3">
      <c r="A79311">
        <v>0</v>
      </c>
      <c r="B79311">
        <v>17</v>
      </c>
      <c r="C79311">
        <v>162</v>
      </c>
      <c r="D79311" t="s">
        <v>237956</v>
      </c>
      <c r="E79311">
        <v>224989</v>
      </c>
      <c r="F79311" t="s">
        <v>237957</v>
      </c>
      <c r="G79311" t="s">
        <v>237958</v>
      </c>
      <c r="H79311" t="s">
        <v>14</v>
      </c>
      <c r="I79311" t="s">
        <v>53</v>
      </c>
      <c r="J79311" t="s">
        <v>22</v>
      </c>
      <c r="K79311" t="s">
        <v>34</v>
      </c>
      <c r="L79311">
        <f>IF(startup_success_dataset[[#This Row],[outcome]]="Failure",0,1)</f>
        <v>1</v>
      </c>
    </row>
    <row r="79312" spans="1:12" x14ac:dyDescent="0.3">
      <c r="A79312">
        <v>0</v>
      </c>
      <c r="B79312">
        <v>21</v>
      </c>
      <c r="C79312">
        <v>193</v>
      </c>
      <c r="D79312" t="s">
        <v>237959</v>
      </c>
      <c r="E79312">
        <v>230866</v>
      </c>
      <c r="F79312" t="s">
        <v>237960</v>
      </c>
      <c r="G79312" t="s">
        <v>237961</v>
      </c>
      <c r="H79312" t="s">
        <v>41</v>
      </c>
      <c r="I79312" t="s">
        <v>88</v>
      </c>
      <c r="J79312" t="s">
        <v>16</v>
      </c>
      <c r="K79312" t="s">
        <v>23</v>
      </c>
      <c r="L79312">
        <f>IF(startup_success_dataset[[#This Row],[outcome]]="Failure",0,1)</f>
        <v>0</v>
      </c>
    </row>
    <row r="79313" spans="1:12" x14ac:dyDescent="0.3">
      <c r="A79313">
        <v>3</v>
      </c>
      <c r="B79313">
        <v>23</v>
      </c>
      <c r="C79313">
        <v>89</v>
      </c>
      <c r="D79313" t="s">
        <v>237962</v>
      </c>
      <c r="E79313">
        <v>205885</v>
      </c>
      <c r="F79313" t="s">
        <v>237963</v>
      </c>
      <c r="G79313" t="s">
        <v>237964</v>
      </c>
      <c r="H79313" t="s">
        <v>45</v>
      </c>
      <c r="I79313" t="s">
        <v>15</v>
      </c>
      <c r="J79313" t="s">
        <v>22</v>
      </c>
      <c r="K79313" t="s">
        <v>23</v>
      </c>
      <c r="L79313">
        <f>IF(startup_success_dataset[[#This Row],[outcome]]="Failure",0,1)</f>
        <v>0</v>
      </c>
    </row>
    <row r="79314" spans="1:12" x14ac:dyDescent="0.3">
      <c r="A79314">
        <v>4</v>
      </c>
      <c r="B79314">
        <v>6</v>
      </c>
      <c r="C79314">
        <v>201</v>
      </c>
      <c r="D79314" t="s">
        <v>237965</v>
      </c>
      <c r="E79314">
        <v>496323</v>
      </c>
      <c r="F79314" t="s">
        <v>237966</v>
      </c>
      <c r="G79314" t="s">
        <v>237967</v>
      </c>
      <c r="H79314" t="s">
        <v>14</v>
      </c>
      <c r="I79314" t="s">
        <v>21</v>
      </c>
      <c r="J79314" t="s">
        <v>66</v>
      </c>
      <c r="K79314" t="s">
        <v>34</v>
      </c>
      <c r="L79314">
        <f>IF(startup_success_dataset[[#This Row],[outcome]]="Failure",0,1)</f>
        <v>1</v>
      </c>
    </row>
    <row r="79315" spans="1:12" x14ac:dyDescent="0.3">
      <c r="A79315">
        <v>1</v>
      </c>
      <c r="B79315">
        <v>18</v>
      </c>
      <c r="C79315">
        <v>36</v>
      </c>
      <c r="D79315" t="s">
        <v>237968</v>
      </c>
      <c r="E79315">
        <v>164711</v>
      </c>
      <c r="F79315" t="s">
        <v>237969</v>
      </c>
      <c r="G79315" t="s">
        <v>237970</v>
      </c>
      <c r="H79315" t="s">
        <v>14</v>
      </c>
      <c r="I79315" t="s">
        <v>32</v>
      </c>
      <c r="J79315" t="s">
        <v>33</v>
      </c>
      <c r="K79315" t="s">
        <v>23</v>
      </c>
      <c r="L79315">
        <f>IF(startup_success_dataset[[#This Row],[outcome]]="Failure",0,1)</f>
        <v>0</v>
      </c>
    </row>
    <row r="79316" spans="1:12" x14ac:dyDescent="0.3">
      <c r="A79316">
        <v>1</v>
      </c>
      <c r="B79316">
        <v>23</v>
      </c>
      <c r="C79316">
        <v>52</v>
      </c>
      <c r="D79316" t="s">
        <v>237971</v>
      </c>
      <c r="E79316">
        <v>134247</v>
      </c>
      <c r="F79316" t="s">
        <v>237972</v>
      </c>
      <c r="G79316" t="s">
        <v>237973</v>
      </c>
      <c r="H79316" t="s">
        <v>41</v>
      </c>
      <c r="I79316" t="s">
        <v>53</v>
      </c>
      <c r="J79316" t="s">
        <v>66</v>
      </c>
      <c r="K79316" t="s">
        <v>23</v>
      </c>
      <c r="L79316">
        <f>IF(startup_success_dataset[[#This Row],[outcome]]="Failure",0,1)</f>
        <v>0</v>
      </c>
    </row>
    <row r="79317" spans="1:12" x14ac:dyDescent="0.3">
      <c r="A79317">
        <v>0</v>
      </c>
      <c r="B79317">
        <v>16</v>
      </c>
      <c r="C79317">
        <v>43</v>
      </c>
      <c r="D79317" t="s">
        <v>237974</v>
      </c>
      <c r="E79317">
        <v>190430</v>
      </c>
      <c r="F79317" t="s">
        <v>237975</v>
      </c>
      <c r="G79317" t="s">
        <v>237976</v>
      </c>
      <c r="H79317" t="s">
        <v>45</v>
      </c>
      <c r="I79317" t="s">
        <v>15</v>
      </c>
      <c r="J79317" t="s">
        <v>33</v>
      </c>
      <c r="K79317" t="s">
        <v>23</v>
      </c>
      <c r="L79317">
        <f>IF(startup_success_dataset[[#This Row],[outcome]]="Failure",0,1)</f>
        <v>0</v>
      </c>
    </row>
    <row r="79318" spans="1:12" x14ac:dyDescent="0.3">
      <c r="A79318">
        <v>3</v>
      </c>
      <c r="B79318">
        <v>9</v>
      </c>
      <c r="C79318">
        <v>130</v>
      </c>
      <c r="D79318" t="s">
        <v>237977</v>
      </c>
      <c r="E79318">
        <v>389706</v>
      </c>
      <c r="F79318" t="s">
        <v>237978</v>
      </c>
      <c r="G79318" t="s">
        <v>237979</v>
      </c>
      <c r="H79318" t="s">
        <v>14</v>
      </c>
      <c r="I79318" t="s">
        <v>28</v>
      </c>
      <c r="J79318" t="s">
        <v>22</v>
      </c>
      <c r="K79318" t="s">
        <v>23</v>
      </c>
      <c r="L79318">
        <f>IF(startup_success_dataset[[#This Row],[outcome]]="Failure",0,1)</f>
        <v>0</v>
      </c>
    </row>
    <row r="79319" spans="1:12" x14ac:dyDescent="0.3">
      <c r="A79319">
        <v>2</v>
      </c>
      <c r="B79319">
        <v>18</v>
      </c>
      <c r="C79319">
        <v>279</v>
      </c>
      <c r="D79319" t="s">
        <v>237980</v>
      </c>
      <c r="E79319">
        <v>141480</v>
      </c>
      <c r="F79319" t="s">
        <v>237981</v>
      </c>
      <c r="G79319" t="s">
        <v>237982</v>
      </c>
      <c r="H79319" t="s">
        <v>14</v>
      </c>
      <c r="I79319" t="s">
        <v>53</v>
      </c>
      <c r="J79319" t="s">
        <v>22</v>
      </c>
      <c r="K79319" t="s">
        <v>34</v>
      </c>
      <c r="L79319">
        <f>IF(startup_success_dataset[[#This Row],[outcome]]="Failure",0,1)</f>
        <v>1</v>
      </c>
    </row>
    <row r="79320" spans="1:12" x14ac:dyDescent="0.3">
      <c r="A79320">
        <v>2</v>
      </c>
      <c r="B79320">
        <v>9</v>
      </c>
      <c r="C79320">
        <v>298</v>
      </c>
      <c r="D79320" t="s">
        <v>237983</v>
      </c>
      <c r="E79320">
        <v>193790</v>
      </c>
      <c r="F79320" t="s">
        <v>237984</v>
      </c>
      <c r="G79320" t="s">
        <v>237985</v>
      </c>
      <c r="H79320" t="s">
        <v>14</v>
      </c>
      <c r="I79320" t="s">
        <v>15</v>
      </c>
      <c r="J79320" t="s">
        <v>22</v>
      </c>
      <c r="K79320" t="s">
        <v>34</v>
      </c>
      <c r="L79320">
        <f>IF(startup_success_dataset[[#This Row],[outcome]]="Failure",0,1)</f>
        <v>1</v>
      </c>
    </row>
    <row r="79321" spans="1:12" x14ac:dyDescent="0.3">
      <c r="A79321">
        <v>3</v>
      </c>
      <c r="B79321">
        <v>0</v>
      </c>
      <c r="C79321">
        <v>243</v>
      </c>
      <c r="D79321" t="s">
        <v>237986</v>
      </c>
      <c r="E79321">
        <v>258026</v>
      </c>
      <c r="F79321" t="s">
        <v>237987</v>
      </c>
      <c r="G79321" t="s">
        <v>237988</v>
      </c>
      <c r="H79321" t="s">
        <v>41</v>
      </c>
      <c r="I79321" t="s">
        <v>32</v>
      </c>
      <c r="J79321" t="s">
        <v>66</v>
      </c>
      <c r="K79321" t="s">
        <v>23</v>
      </c>
      <c r="L79321">
        <f>IF(startup_success_dataset[[#This Row],[outcome]]="Failure",0,1)</f>
        <v>0</v>
      </c>
    </row>
    <row r="79322" spans="1:12" x14ac:dyDescent="0.3">
      <c r="A79322">
        <v>1</v>
      </c>
      <c r="B79322">
        <v>17</v>
      </c>
      <c r="C79322">
        <v>261</v>
      </c>
      <c r="D79322" t="s">
        <v>237989</v>
      </c>
      <c r="E79322">
        <v>246677</v>
      </c>
      <c r="F79322" t="s">
        <v>237990</v>
      </c>
      <c r="G79322" t="s">
        <v>237991</v>
      </c>
      <c r="H79322" t="s">
        <v>41</v>
      </c>
      <c r="I79322" t="s">
        <v>28</v>
      </c>
      <c r="J79322" t="s">
        <v>22</v>
      </c>
      <c r="K79322" t="s">
        <v>23</v>
      </c>
      <c r="L79322">
        <f>IF(startup_success_dataset[[#This Row],[outcome]]="Failure",0,1)</f>
        <v>0</v>
      </c>
    </row>
    <row r="79323" spans="1:12" x14ac:dyDescent="0.3">
      <c r="A79323">
        <v>5</v>
      </c>
      <c r="B79323">
        <v>7</v>
      </c>
      <c r="C79323">
        <v>141</v>
      </c>
      <c r="D79323" t="s">
        <v>237992</v>
      </c>
      <c r="E79323">
        <v>137251</v>
      </c>
      <c r="F79323" t="s">
        <v>237993</v>
      </c>
      <c r="G79323" t="s">
        <v>237994</v>
      </c>
      <c r="H79323" t="s">
        <v>14</v>
      </c>
      <c r="I79323" t="s">
        <v>28</v>
      </c>
      <c r="J79323" t="s">
        <v>66</v>
      </c>
      <c r="K79323" t="s">
        <v>34</v>
      </c>
      <c r="L79323">
        <f>IF(startup_success_dataset[[#This Row],[outcome]]="Failure",0,1)</f>
        <v>1</v>
      </c>
    </row>
    <row r="79324" spans="1:12" x14ac:dyDescent="0.3">
      <c r="A79324">
        <v>2</v>
      </c>
      <c r="B79324">
        <v>5</v>
      </c>
      <c r="C79324">
        <v>144</v>
      </c>
      <c r="D79324" t="s">
        <v>237995</v>
      </c>
      <c r="E79324">
        <v>270993</v>
      </c>
      <c r="F79324" t="s">
        <v>237996</v>
      </c>
      <c r="G79324" t="s">
        <v>237997</v>
      </c>
      <c r="H79324" t="s">
        <v>45</v>
      </c>
      <c r="I79324" t="s">
        <v>21</v>
      </c>
      <c r="J79324" t="s">
        <v>22</v>
      </c>
      <c r="K79324" t="s">
        <v>23</v>
      </c>
      <c r="L79324">
        <f>IF(startup_success_dataset[[#This Row],[outcome]]="Failure",0,1)</f>
        <v>0</v>
      </c>
    </row>
    <row r="79325" spans="1:12" x14ac:dyDescent="0.3">
      <c r="A79325">
        <v>3</v>
      </c>
      <c r="B79325">
        <v>9</v>
      </c>
      <c r="C79325">
        <v>65</v>
      </c>
      <c r="D79325" t="s">
        <v>237998</v>
      </c>
      <c r="E79325">
        <v>110775</v>
      </c>
      <c r="F79325" t="s">
        <v>237999</v>
      </c>
      <c r="G79325" t="s">
        <v>238000</v>
      </c>
      <c r="H79325" t="s">
        <v>27</v>
      </c>
      <c r="I79325" t="s">
        <v>28</v>
      </c>
      <c r="J79325" t="s">
        <v>22</v>
      </c>
      <c r="K79325" t="s">
        <v>34</v>
      </c>
      <c r="L79325">
        <f>IF(startup_success_dataset[[#This Row],[outcome]]="Failure",0,1)</f>
        <v>1</v>
      </c>
    </row>
    <row r="79326" spans="1:12" x14ac:dyDescent="0.3">
      <c r="A79326">
        <v>3</v>
      </c>
      <c r="B79326">
        <v>15</v>
      </c>
      <c r="C79326">
        <v>11</v>
      </c>
      <c r="D79326" t="s">
        <v>238001</v>
      </c>
      <c r="E79326">
        <v>366489</v>
      </c>
      <c r="F79326" t="s">
        <v>238002</v>
      </c>
      <c r="G79326" t="s">
        <v>238003</v>
      </c>
      <c r="H79326" t="s">
        <v>41</v>
      </c>
      <c r="I79326" t="s">
        <v>32</v>
      </c>
      <c r="J79326" t="s">
        <v>16</v>
      </c>
      <c r="K79326" t="s">
        <v>34</v>
      </c>
      <c r="L79326">
        <f>IF(startup_success_dataset[[#This Row],[outcome]]="Failure",0,1)</f>
        <v>1</v>
      </c>
    </row>
    <row r="79327" spans="1:12" x14ac:dyDescent="0.3">
      <c r="A79327">
        <v>1</v>
      </c>
      <c r="B79327">
        <v>3</v>
      </c>
      <c r="C79327">
        <v>172</v>
      </c>
      <c r="D79327" t="s">
        <v>238004</v>
      </c>
      <c r="E79327">
        <v>214021</v>
      </c>
      <c r="F79327" t="s">
        <v>238005</v>
      </c>
      <c r="G79327" t="s">
        <v>238006</v>
      </c>
      <c r="H79327" t="s">
        <v>27</v>
      </c>
      <c r="I79327" t="s">
        <v>53</v>
      </c>
      <c r="J79327" t="s">
        <v>22</v>
      </c>
      <c r="K79327" t="s">
        <v>23</v>
      </c>
      <c r="L79327">
        <f>IF(startup_success_dataset[[#This Row],[outcome]]="Failure",0,1)</f>
        <v>0</v>
      </c>
    </row>
    <row r="79328" spans="1:12" x14ac:dyDescent="0.3">
      <c r="A79328">
        <v>3</v>
      </c>
      <c r="B79328">
        <v>19</v>
      </c>
      <c r="C79328">
        <v>275</v>
      </c>
      <c r="D79328" t="s">
        <v>238007</v>
      </c>
      <c r="E79328">
        <v>89998</v>
      </c>
      <c r="F79328" t="s">
        <v>238008</v>
      </c>
      <c r="G79328" t="s">
        <v>238009</v>
      </c>
      <c r="H79328" t="s">
        <v>41</v>
      </c>
      <c r="I79328" t="s">
        <v>53</v>
      </c>
      <c r="J79328" t="s">
        <v>22</v>
      </c>
      <c r="K79328" t="s">
        <v>23</v>
      </c>
      <c r="L79328">
        <f>IF(startup_success_dataset[[#This Row],[outcome]]="Failure",0,1)</f>
        <v>0</v>
      </c>
    </row>
    <row r="79329" spans="1:12" x14ac:dyDescent="0.3">
      <c r="A79329">
        <v>3</v>
      </c>
      <c r="B79329">
        <v>22</v>
      </c>
      <c r="C79329">
        <v>75</v>
      </c>
      <c r="D79329" t="s">
        <v>238010</v>
      </c>
      <c r="E79329">
        <v>696122</v>
      </c>
      <c r="F79329" t="s">
        <v>238011</v>
      </c>
      <c r="G79329" t="s">
        <v>238012</v>
      </c>
      <c r="H79329" t="s">
        <v>45</v>
      </c>
      <c r="I79329" t="s">
        <v>88</v>
      </c>
      <c r="J79329" t="s">
        <v>66</v>
      </c>
      <c r="K79329" t="s">
        <v>34</v>
      </c>
      <c r="L79329">
        <f>IF(startup_success_dataset[[#This Row],[outcome]]="Failure",0,1)</f>
        <v>1</v>
      </c>
    </row>
    <row r="79330" spans="1:12" x14ac:dyDescent="0.3">
      <c r="A79330">
        <v>3</v>
      </c>
      <c r="B79330">
        <v>22</v>
      </c>
      <c r="C79330">
        <v>91</v>
      </c>
      <c r="D79330" t="s">
        <v>238013</v>
      </c>
      <c r="E79330">
        <v>216392</v>
      </c>
      <c r="F79330" t="s">
        <v>238014</v>
      </c>
      <c r="G79330" t="s">
        <v>238015</v>
      </c>
      <c r="H79330" t="s">
        <v>14</v>
      </c>
      <c r="I79330" t="s">
        <v>21</v>
      </c>
      <c r="J79330" t="s">
        <v>16</v>
      </c>
      <c r="K79330" t="s">
        <v>34</v>
      </c>
      <c r="L79330">
        <f>IF(startup_success_dataset[[#This Row],[outcome]]="Failure",0,1)</f>
        <v>1</v>
      </c>
    </row>
    <row r="79331" spans="1:12" x14ac:dyDescent="0.3">
      <c r="A79331">
        <v>2</v>
      </c>
      <c r="B79331">
        <v>10</v>
      </c>
      <c r="C79331">
        <v>106</v>
      </c>
      <c r="D79331" t="s">
        <v>238016</v>
      </c>
      <c r="E79331">
        <v>54959</v>
      </c>
      <c r="F79331" t="s">
        <v>238017</v>
      </c>
      <c r="G79331" t="s">
        <v>238018</v>
      </c>
      <c r="H79331" t="s">
        <v>41</v>
      </c>
      <c r="I79331" t="s">
        <v>32</v>
      </c>
      <c r="J79331" t="s">
        <v>22</v>
      </c>
      <c r="K79331" t="s">
        <v>34</v>
      </c>
      <c r="L79331">
        <f>IF(startup_success_dataset[[#This Row],[outcome]]="Failure",0,1)</f>
        <v>1</v>
      </c>
    </row>
    <row r="79332" spans="1:12" x14ac:dyDescent="0.3">
      <c r="A79332">
        <v>2</v>
      </c>
      <c r="B79332">
        <v>18</v>
      </c>
      <c r="C79332">
        <v>172</v>
      </c>
      <c r="D79332" t="s">
        <v>238019</v>
      </c>
      <c r="E79332">
        <v>281632</v>
      </c>
      <c r="F79332" t="s">
        <v>238020</v>
      </c>
      <c r="G79332" t="s">
        <v>238021</v>
      </c>
      <c r="H79332" t="s">
        <v>45</v>
      </c>
      <c r="I79332" t="s">
        <v>28</v>
      </c>
      <c r="J79332" t="s">
        <v>22</v>
      </c>
      <c r="K79332" t="s">
        <v>23</v>
      </c>
      <c r="L79332">
        <f>IF(startup_success_dataset[[#This Row],[outcome]]="Failure",0,1)</f>
        <v>0</v>
      </c>
    </row>
    <row r="79333" spans="1:12" x14ac:dyDescent="0.3">
      <c r="A79333">
        <v>0</v>
      </c>
      <c r="B79333">
        <v>8</v>
      </c>
      <c r="C79333">
        <v>275</v>
      </c>
      <c r="D79333" t="s">
        <v>238022</v>
      </c>
      <c r="E79333">
        <v>498166</v>
      </c>
      <c r="F79333" t="s">
        <v>238023</v>
      </c>
      <c r="G79333" t="s">
        <v>238024</v>
      </c>
      <c r="H79333" t="s">
        <v>41</v>
      </c>
      <c r="I79333" t="s">
        <v>53</v>
      </c>
      <c r="J79333" t="s">
        <v>33</v>
      </c>
      <c r="K79333" t="s">
        <v>23</v>
      </c>
      <c r="L79333">
        <f>IF(startup_success_dataset[[#This Row],[outcome]]="Failure",0,1)</f>
        <v>0</v>
      </c>
    </row>
    <row r="79334" spans="1:12" x14ac:dyDescent="0.3">
      <c r="A79334">
        <v>0</v>
      </c>
      <c r="B79334">
        <v>11</v>
      </c>
      <c r="C79334">
        <v>54</v>
      </c>
      <c r="D79334" t="s">
        <v>238025</v>
      </c>
      <c r="E79334">
        <v>248453</v>
      </c>
      <c r="F79334" t="s">
        <v>238026</v>
      </c>
      <c r="G79334" t="s">
        <v>238027</v>
      </c>
      <c r="H79334" t="s">
        <v>14</v>
      </c>
      <c r="I79334" t="s">
        <v>15</v>
      </c>
      <c r="J79334" t="s">
        <v>22</v>
      </c>
      <c r="K79334" t="s">
        <v>23</v>
      </c>
      <c r="L79334">
        <f>IF(startup_success_dataset[[#This Row],[outcome]]="Failure",0,1)</f>
        <v>0</v>
      </c>
    </row>
    <row r="79335" spans="1:12" x14ac:dyDescent="0.3">
      <c r="A79335">
        <v>3</v>
      </c>
      <c r="B79335">
        <v>1</v>
      </c>
      <c r="C79335">
        <v>184</v>
      </c>
      <c r="D79335" t="s">
        <v>238028</v>
      </c>
      <c r="E79335">
        <v>292191</v>
      </c>
      <c r="F79335" t="s">
        <v>238029</v>
      </c>
      <c r="G79335" t="s">
        <v>238030</v>
      </c>
      <c r="H79335" t="s">
        <v>41</v>
      </c>
      <c r="I79335" t="s">
        <v>28</v>
      </c>
      <c r="J79335" t="s">
        <v>33</v>
      </c>
      <c r="K79335" t="s">
        <v>34</v>
      </c>
      <c r="L79335">
        <f>IF(startup_success_dataset[[#This Row],[outcome]]="Failure",0,1)</f>
        <v>1</v>
      </c>
    </row>
    <row r="79336" spans="1:12" x14ac:dyDescent="0.3">
      <c r="A79336">
        <v>3</v>
      </c>
      <c r="B79336">
        <v>4</v>
      </c>
      <c r="C79336">
        <v>248</v>
      </c>
      <c r="D79336" t="s">
        <v>238031</v>
      </c>
      <c r="E79336">
        <v>165496</v>
      </c>
      <c r="F79336" t="s">
        <v>238032</v>
      </c>
      <c r="G79336" t="s">
        <v>238033</v>
      </c>
      <c r="H79336" t="s">
        <v>14</v>
      </c>
      <c r="I79336" t="s">
        <v>21</v>
      </c>
      <c r="J79336" t="s">
        <v>33</v>
      </c>
      <c r="K79336" t="s">
        <v>34</v>
      </c>
      <c r="L79336">
        <f>IF(startup_success_dataset[[#This Row],[outcome]]="Failure",0,1)</f>
        <v>1</v>
      </c>
    </row>
    <row r="79337" spans="1:12" x14ac:dyDescent="0.3">
      <c r="A79337">
        <v>0</v>
      </c>
      <c r="B79337">
        <v>0</v>
      </c>
      <c r="C79337">
        <v>256</v>
      </c>
      <c r="D79337" t="s">
        <v>238034</v>
      </c>
      <c r="E79337">
        <v>231844</v>
      </c>
      <c r="F79337" t="s">
        <v>238035</v>
      </c>
      <c r="G79337" t="s">
        <v>238036</v>
      </c>
      <c r="H79337" t="s">
        <v>27</v>
      </c>
      <c r="I79337" t="s">
        <v>21</v>
      </c>
      <c r="J79337" t="s">
        <v>22</v>
      </c>
      <c r="K79337" t="s">
        <v>23</v>
      </c>
      <c r="L79337">
        <f>IF(startup_success_dataset[[#This Row],[outcome]]="Failure",0,1)</f>
        <v>0</v>
      </c>
    </row>
    <row r="79338" spans="1:12" x14ac:dyDescent="0.3">
      <c r="A79338">
        <v>0</v>
      </c>
      <c r="B79338">
        <v>13</v>
      </c>
      <c r="C79338">
        <v>294</v>
      </c>
      <c r="D79338" t="s">
        <v>238037</v>
      </c>
      <c r="E79338">
        <v>413475</v>
      </c>
      <c r="F79338" t="s">
        <v>238038</v>
      </c>
      <c r="G79338" t="s">
        <v>238039</v>
      </c>
      <c r="H79338" t="s">
        <v>27</v>
      </c>
      <c r="I79338" t="s">
        <v>21</v>
      </c>
      <c r="J79338" t="s">
        <v>16</v>
      </c>
      <c r="K79338" t="s">
        <v>34</v>
      </c>
      <c r="L79338">
        <f>IF(startup_success_dataset[[#This Row],[outcome]]="Failure",0,1)</f>
        <v>1</v>
      </c>
    </row>
    <row r="79339" spans="1:12" x14ac:dyDescent="0.3">
      <c r="A79339">
        <v>2</v>
      </c>
      <c r="B79339">
        <v>11</v>
      </c>
      <c r="C79339">
        <v>297</v>
      </c>
      <c r="D79339" t="s">
        <v>238040</v>
      </c>
      <c r="E79339">
        <v>384269</v>
      </c>
      <c r="F79339" t="s">
        <v>238041</v>
      </c>
      <c r="G79339" t="s">
        <v>238042</v>
      </c>
      <c r="H79339" t="s">
        <v>41</v>
      </c>
      <c r="I79339" t="s">
        <v>53</v>
      </c>
      <c r="J79339" t="s">
        <v>22</v>
      </c>
      <c r="K79339" t="s">
        <v>23</v>
      </c>
      <c r="L79339">
        <f>IF(startup_success_dataset[[#This Row],[outcome]]="Failure",0,1)</f>
        <v>0</v>
      </c>
    </row>
    <row r="79340" spans="1:12" x14ac:dyDescent="0.3">
      <c r="A79340">
        <v>2</v>
      </c>
      <c r="B79340">
        <v>10</v>
      </c>
      <c r="C79340">
        <v>136</v>
      </c>
      <c r="D79340" t="s">
        <v>238043</v>
      </c>
      <c r="E79340">
        <v>403975</v>
      </c>
      <c r="F79340" t="s">
        <v>238044</v>
      </c>
      <c r="G79340" t="s">
        <v>238045</v>
      </c>
      <c r="H79340" t="s">
        <v>41</v>
      </c>
      <c r="I79340" t="s">
        <v>49</v>
      </c>
      <c r="J79340" t="s">
        <v>22</v>
      </c>
      <c r="K79340" t="s">
        <v>34</v>
      </c>
      <c r="L79340">
        <f>IF(startup_success_dataset[[#This Row],[outcome]]="Failure",0,1)</f>
        <v>1</v>
      </c>
    </row>
    <row r="79341" spans="1:12" x14ac:dyDescent="0.3">
      <c r="A79341">
        <v>0</v>
      </c>
      <c r="B79341">
        <v>21</v>
      </c>
      <c r="C79341">
        <v>71</v>
      </c>
      <c r="D79341" t="s">
        <v>238046</v>
      </c>
      <c r="E79341">
        <v>167926</v>
      </c>
      <c r="F79341" t="s">
        <v>238047</v>
      </c>
      <c r="G79341" t="s">
        <v>238048</v>
      </c>
      <c r="H79341" t="s">
        <v>41</v>
      </c>
      <c r="I79341" t="s">
        <v>21</v>
      </c>
      <c r="J79341" t="s">
        <v>22</v>
      </c>
      <c r="K79341" t="s">
        <v>34</v>
      </c>
      <c r="L79341">
        <f>IF(startup_success_dataset[[#This Row],[outcome]]="Failure",0,1)</f>
        <v>1</v>
      </c>
    </row>
    <row r="79342" spans="1:12" x14ac:dyDescent="0.3">
      <c r="A79342">
        <v>1</v>
      </c>
      <c r="B79342">
        <v>4</v>
      </c>
      <c r="C79342">
        <v>228</v>
      </c>
      <c r="D79342" t="s">
        <v>238049</v>
      </c>
      <c r="E79342">
        <v>213343</v>
      </c>
      <c r="F79342" t="s">
        <v>238050</v>
      </c>
      <c r="G79342" t="s">
        <v>238051</v>
      </c>
      <c r="H79342" t="s">
        <v>14</v>
      </c>
      <c r="I79342" t="s">
        <v>88</v>
      </c>
      <c r="J79342" t="s">
        <v>16</v>
      </c>
      <c r="K79342" t="s">
        <v>23</v>
      </c>
      <c r="L79342">
        <f>IF(startup_success_dataset[[#This Row],[outcome]]="Failure",0,1)</f>
        <v>0</v>
      </c>
    </row>
    <row r="79343" spans="1:12" x14ac:dyDescent="0.3">
      <c r="A79343">
        <v>1</v>
      </c>
      <c r="B79343">
        <v>6</v>
      </c>
      <c r="C79343">
        <v>172</v>
      </c>
      <c r="D79343" t="s">
        <v>238052</v>
      </c>
      <c r="E79343">
        <v>191733</v>
      </c>
      <c r="F79343" t="s">
        <v>238053</v>
      </c>
      <c r="G79343" t="s">
        <v>238054</v>
      </c>
      <c r="H79343" t="s">
        <v>45</v>
      </c>
      <c r="I79343" t="s">
        <v>32</v>
      </c>
      <c r="J79343" t="s">
        <v>16</v>
      </c>
      <c r="K79343" t="s">
        <v>23</v>
      </c>
      <c r="L79343">
        <f>IF(startup_success_dataset[[#This Row],[outcome]]="Failure",0,1)</f>
        <v>0</v>
      </c>
    </row>
    <row r="79344" spans="1:12" x14ac:dyDescent="0.3">
      <c r="A79344">
        <v>2</v>
      </c>
      <c r="B79344">
        <v>19</v>
      </c>
      <c r="C79344">
        <v>246</v>
      </c>
      <c r="D79344" t="s">
        <v>238055</v>
      </c>
      <c r="E79344">
        <v>481200</v>
      </c>
      <c r="F79344" t="s">
        <v>238056</v>
      </c>
      <c r="G79344" t="s">
        <v>238057</v>
      </c>
      <c r="H79344" t="s">
        <v>27</v>
      </c>
      <c r="I79344" t="s">
        <v>28</v>
      </c>
      <c r="J79344" t="s">
        <v>22</v>
      </c>
      <c r="K79344" t="s">
        <v>34</v>
      </c>
      <c r="L79344">
        <f>IF(startup_success_dataset[[#This Row],[outcome]]="Failure",0,1)</f>
        <v>1</v>
      </c>
    </row>
    <row r="79345" spans="1:12" x14ac:dyDescent="0.3">
      <c r="A79345">
        <v>2</v>
      </c>
      <c r="B79345">
        <v>0</v>
      </c>
      <c r="C79345">
        <v>157</v>
      </c>
      <c r="D79345" t="s">
        <v>238058</v>
      </c>
      <c r="E79345">
        <v>131753</v>
      </c>
      <c r="F79345" t="s">
        <v>238059</v>
      </c>
      <c r="G79345" t="s">
        <v>238060</v>
      </c>
      <c r="H79345" t="s">
        <v>14</v>
      </c>
      <c r="I79345" t="s">
        <v>28</v>
      </c>
      <c r="J79345" t="s">
        <v>33</v>
      </c>
      <c r="K79345" t="s">
        <v>23</v>
      </c>
      <c r="L79345">
        <f>IF(startup_success_dataset[[#This Row],[outcome]]="Failure",0,1)</f>
        <v>0</v>
      </c>
    </row>
    <row r="79346" spans="1:12" x14ac:dyDescent="0.3">
      <c r="A79346">
        <v>3</v>
      </c>
      <c r="B79346">
        <v>22</v>
      </c>
      <c r="C79346">
        <v>205</v>
      </c>
      <c r="D79346" t="s">
        <v>238061</v>
      </c>
      <c r="E79346">
        <v>371389</v>
      </c>
      <c r="F79346" t="s">
        <v>238062</v>
      </c>
      <c r="G79346" t="s">
        <v>238063</v>
      </c>
      <c r="H79346" t="s">
        <v>45</v>
      </c>
      <c r="I79346" t="s">
        <v>21</v>
      </c>
      <c r="J79346" t="s">
        <v>33</v>
      </c>
      <c r="K79346" t="s">
        <v>34</v>
      </c>
      <c r="L79346">
        <f>IF(startup_success_dataset[[#This Row],[outcome]]="Failure",0,1)</f>
        <v>1</v>
      </c>
    </row>
    <row r="79347" spans="1:12" x14ac:dyDescent="0.3">
      <c r="A79347">
        <v>2</v>
      </c>
      <c r="B79347">
        <v>13</v>
      </c>
      <c r="C79347">
        <v>244</v>
      </c>
      <c r="D79347" t="s">
        <v>238064</v>
      </c>
      <c r="E79347">
        <v>276793</v>
      </c>
      <c r="F79347" t="s">
        <v>238065</v>
      </c>
      <c r="G79347" t="s">
        <v>238066</v>
      </c>
      <c r="H79347" t="s">
        <v>41</v>
      </c>
      <c r="I79347" t="s">
        <v>28</v>
      </c>
      <c r="J79347" t="s">
        <v>33</v>
      </c>
      <c r="K79347" t="s">
        <v>34</v>
      </c>
      <c r="L79347">
        <f>IF(startup_success_dataset[[#This Row],[outcome]]="Failure",0,1)</f>
        <v>1</v>
      </c>
    </row>
    <row r="79348" spans="1:12" x14ac:dyDescent="0.3">
      <c r="A79348">
        <v>0</v>
      </c>
      <c r="B79348">
        <v>12</v>
      </c>
      <c r="C79348">
        <v>165</v>
      </c>
      <c r="D79348" t="s">
        <v>238067</v>
      </c>
      <c r="E79348">
        <v>295481</v>
      </c>
      <c r="F79348" t="s">
        <v>238068</v>
      </c>
      <c r="G79348" t="s">
        <v>238069</v>
      </c>
      <c r="H79348" t="s">
        <v>45</v>
      </c>
      <c r="I79348" t="s">
        <v>32</v>
      </c>
      <c r="J79348" t="s">
        <v>66</v>
      </c>
      <c r="K79348" t="s">
        <v>23</v>
      </c>
      <c r="L79348">
        <f>IF(startup_success_dataset[[#This Row],[outcome]]="Failure",0,1)</f>
        <v>0</v>
      </c>
    </row>
    <row r="79349" spans="1:12" x14ac:dyDescent="0.3">
      <c r="A79349">
        <v>2</v>
      </c>
      <c r="B79349">
        <v>23</v>
      </c>
      <c r="C79349">
        <v>105</v>
      </c>
      <c r="D79349" t="s">
        <v>238070</v>
      </c>
      <c r="E79349">
        <v>411271</v>
      </c>
      <c r="F79349" t="s">
        <v>238071</v>
      </c>
      <c r="G79349" t="s">
        <v>238072</v>
      </c>
      <c r="H79349" t="s">
        <v>14</v>
      </c>
      <c r="I79349" t="s">
        <v>15</v>
      </c>
      <c r="J79349" t="s">
        <v>22</v>
      </c>
      <c r="K79349" t="s">
        <v>34</v>
      </c>
      <c r="L79349">
        <f>IF(startup_success_dataset[[#This Row],[outcome]]="Failure",0,1)</f>
        <v>1</v>
      </c>
    </row>
    <row r="79350" spans="1:12" x14ac:dyDescent="0.3">
      <c r="A79350">
        <v>2</v>
      </c>
      <c r="B79350">
        <v>4</v>
      </c>
      <c r="C79350">
        <v>126</v>
      </c>
      <c r="D79350" t="s">
        <v>238073</v>
      </c>
      <c r="E79350">
        <v>610076</v>
      </c>
      <c r="F79350" t="s">
        <v>238074</v>
      </c>
      <c r="G79350" t="s">
        <v>238075</v>
      </c>
      <c r="H79350" t="s">
        <v>14</v>
      </c>
      <c r="I79350" t="s">
        <v>15</v>
      </c>
      <c r="J79350" t="s">
        <v>22</v>
      </c>
      <c r="K79350" t="s">
        <v>23</v>
      </c>
      <c r="L79350">
        <f>IF(startup_success_dataset[[#This Row],[outcome]]="Failure",0,1)</f>
        <v>0</v>
      </c>
    </row>
    <row r="79351" spans="1:12" x14ac:dyDescent="0.3">
      <c r="A79351">
        <v>0</v>
      </c>
      <c r="B79351">
        <v>6</v>
      </c>
      <c r="C79351">
        <v>98</v>
      </c>
      <c r="D79351" t="s">
        <v>238076</v>
      </c>
      <c r="E79351">
        <v>424379</v>
      </c>
      <c r="F79351" t="s">
        <v>238077</v>
      </c>
      <c r="G79351" t="s">
        <v>238078</v>
      </c>
      <c r="H79351" t="s">
        <v>14</v>
      </c>
      <c r="I79351" t="s">
        <v>15</v>
      </c>
      <c r="J79351" t="s">
        <v>22</v>
      </c>
      <c r="K79351" t="s">
        <v>23</v>
      </c>
      <c r="L79351">
        <f>IF(startup_success_dataset[[#This Row],[outcome]]="Failure",0,1)</f>
        <v>0</v>
      </c>
    </row>
    <row r="79352" spans="1:12" x14ac:dyDescent="0.3">
      <c r="A79352">
        <v>1</v>
      </c>
      <c r="B79352">
        <v>4</v>
      </c>
      <c r="C79352">
        <v>123</v>
      </c>
      <c r="D79352" t="s">
        <v>238079</v>
      </c>
      <c r="E79352">
        <v>223285</v>
      </c>
      <c r="F79352" t="s">
        <v>238080</v>
      </c>
      <c r="G79352" t="s">
        <v>238081</v>
      </c>
      <c r="H79352" t="s">
        <v>27</v>
      </c>
      <c r="I79352" t="s">
        <v>28</v>
      </c>
      <c r="J79352" t="s">
        <v>16</v>
      </c>
      <c r="K79352" t="s">
        <v>23</v>
      </c>
      <c r="L79352">
        <f>IF(startup_success_dataset[[#This Row],[outcome]]="Failure",0,1)</f>
        <v>0</v>
      </c>
    </row>
    <row r="79353" spans="1:12" x14ac:dyDescent="0.3">
      <c r="A79353">
        <v>6</v>
      </c>
      <c r="B79353">
        <v>10</v>
      </c>
      <c r="C79353">
        <v>290</v>
      </c>
      <c r="D79353" t="s">
        <v>238082</v>
      </c>
      <c r="E79353">
        <v>282455</v>
      </c>
      <c r="F79353" t="s">
        <v>238083</v>
      </c>
      <c r="G79353" t="s">
        <v>238084</v>
      </c>
      <c r="H79353" t="s">
        <v>41</v>
      </c>
      <c r="I79353" t="s">
        <v>21</v>
      </c>
      <c r="J79353" t="s">
        <v>66</v>
      </c>
      <c r="K79353" t="s">
        <v>34</v>
      </c>
      <c r="L79353">
        <f>IF(startup_success_dataset[[#This Row],[outcome]]="Failure",0,1)</f>
        <v>1</v>
      </c>
    </row>
    <row r="79354" spans="1:12" x14ac:dyDescent="0.3">
      <c r="A79354">
        <v>2</v>
      </c>
      <c r="B79354">
        <v>22</v>
      </c>
      <c r="C79354">
        <v>214</v>
      </c>
      <c r="D79354" t="s">
        <v>238085</v>
      </c>
      <c r="E79354">
        <v>418987</v>
      </c>
      <c r="F79354" t="s">
        <v>238086</v>
      </c>
      <c r="G79354" t="s">
        <v>238087</v>
      </c>
      <c r="H79354" t="s">
        <v>45</v>
      </c>
      <c r="I79354" t="s">
        <v>88</v>
      </c>
      <c r="J79354" t="s">
        <v>22</v>
      </c>
      <c r="K79354" t="s">
        <v>34</v>
      </c>
      <c r="L79354">
        <f>IF(startup_success_dataset[[#This Row],[outcome]]="Failure",0,1)</f>
        <v>1</v>
      </c>
    </row>
    <row r="79355" spans="1:12" x14ac:dyDescent="0.3">
      <c r="A79355">
        <v>1</v>
      </c>
      <c r="B79355">
        <v>13</v>
      </c>
      <c r="C79355">
        <v>75</v>
      </c>
      <c r="D79355" t="s">
        <v>238088</v>
      </c>
      <c r="E79355">
        <v>112649</v>
      </c>
      <c r="F79355" t="s">
        <v>238089</v>
      </c>
      <c r="G79355" t="s">
        <v>238090</v>
      </c>
      <c r="H79355" t="s">
        <v>14</v>
      </c>
      <c r="I79355" t="s">
        <v>49</v>
      </c>
      <c r="J79355" t="s">
        <v>22</v>
      </c>
      <c r="K79355" t="s">
        <v>23</v>
      </c>
      <c r="L79355">
        <f>IF(startup_success_dataset[[#This Row],[outcome]]="Failure",0,1)</f>
        <v>0</v>
      </c>
    </row>
    <row r="79356" spans="1:12" x14ac:dyDescent="0.3">
      <c r="A79356">
        <v>2</v>
      </c>
      <c r="B79356">
        <v>17</v>
      </c>
      <c r="C79356">
        <v>49</v>
      </c>
      <c r="D79356" t="s">
        <v>238091</v>
      </c>
      <c r="E79356">
        <v>178237</v>
      </c>
      <c r="F79356" t="s">
        <v>238092</v>
      </c>
      <c r="G79356" t="s">
        <v>238093</v>
      </c>
      <c r="H79356" t="s">
        <v>27</v>
      </c>
      <c r="I79356" t="s">
        <v>53</v>
      </c>
      <c r="J79356" t="s">
        <v>22</v>
      </c>
      <c r="K79356" t="s">
        <v>34</v>
      </c>
      <c r="L79356">
        <f>IF(startup_success_dataset[[#This Row],[outcome]]="Failure",0,1)</f>
        <v>1</v>
      </c>
    </row>
    <row r="79357" spans="1:12" x14ac:dyDescent="0.3">
      <c r="A79357">
        <v>2</v>
      </c>
      <c r="B79357">
        <v>23</v>
      </c>
      <c r="C79357">
        <v>88</v>
      </c>
      <c r="D79357" t="s">
        <v>238094</v>
      </c>
      <c r="E79357">
        <v>219427</v>
      </c>
      <c r="F79357" t="s">
        <v>238095</v>
      </c>
      <c r="G79357" t="s">
        <v>238096</v>
      </c>
      <c r="H79357" t="s">
        <v>41</v>
      </c>
      <c r="I79357" t="s">
        <v>32</v>
      </c>
      <c r="J79357" t="s">
        <v>16</v>
      </c>
      <c r="K79357" t="s">
        <v>34</v>
      </c>
      <c r="L79357">
        <f>IF(startup_success_dataset[[#This Row],[outcome]]="Failure",0,1)</f>
        <v>1</v>
      </c>
    </row>
    <row r="79358" spans="1:12" x14ac:dyDescent="0.3">
      <c r="A79358">
        <v>2</v>
      </c>
      <c r="B79358">
        <v>24</v>
      </c>
      <c r="C79358">
        <v>162</v>
      </c>
      <c r="D79358" t="s">
        <v>238097</v>
      </c>
      <c r="E79358">
        <v>134015</v>
      </c>
      <c r="F79358" t="s">
        <v>238098</v>
      </c>
      <c r="G79358" t="s">
        <v>238099</v>
      </c>
      <c r="H79358" t="s">
        <v>45</v>
      </c>
      <c r="I79358" t="s">
        <v>15</v>
      </c>
      <c r="J79358" t="s">
        <v>22</v>
      </c>
      <c r="K79358" t="s">
        <v>23</v>
      </c>
      <c r="L79358">
        <f>IF(startup_success_dataset[[#This Row],[outcome]]="Failure",0,1)</f>
        <v>0</v>
      </c>
    </row>
    <row r="79359" spans="1:12" x14ac:dyDescent="0.3">
      <c r="A79359">
        <v>1</v>
      </c>
      <c r="B79359">
        <v>13</v>
      </c>
      <c r="C79359">
        <v>183</v>
      </c>
      <c r="D79359" t="s">
        <v>238100</v>
      </c>
      <c r="E79359">
        <v>269333</v>
      </c>
      <c r="F79359" t="s">
        <v>238101</v>
      </c>
      <c r="G79359" t="s">
        <v>238102</v>
      </c>
      <c r="H79359" t="s">
        <v>41</v>
      </c>
      <c r="I79359" t="s">
        <v>53</v>
      </c>
      <c r="J79359" t="s">
        <v>22</v>
      </c>
      <c r="K79359" t="s">
        <v>23</v>
      </c>
      <c r="L79359">
        <f>IF(startup_success_dataset[[#This Row],[outcome]]="Failure",0,1)</f>
        <v>0</v>
      </c>
    </row>
    <row r="79360" spans="1:12" x14ac:dyDescent="0.3">
      <c r="A79360">
        <v>2</v>
      </c>
      <c r="B79360">
        <v>7</v>
      </c>
      <c r="C79360">
        <v>217</v>
      </c>
      <c r="D79360" t="s">
        <v>238103</v>
      </c>
      <c r="E79360">
        <v>177128</v>
      </c>
      <c r="F79360" t="s">
        <v>238104</v>
      </c>
      <c r="G79360" t="s">
        <v>238105</v>
      </c>
      <c r="H79360" t="s">
        <v>14</v>
      </c>
      <c r="I79360" t="s">
        <v>21</v>
      </c>
      <c r="J79360" t="s">
        <v>33</v>
      </c>
      <c r="K79360" t="s">
        <v>23</v>
      </c>
      <c r="L79360">
        <f>IF(startup_success_dataset[[#This Row],[outcome]]="Failure",0,1)</f>
        <v>0</v>
      </c>
    </row>
    <row r="79361" spans="1:12" x14ac:dyDescent="0.3">
      <c r="A79361">
        <v>2</v>
      </c>
      <c r="B79361">
        <v>0</v>
      </c>
      <c r="C79361">
        <v>14</v>
      </c>
      <c r="D79361" t="s">
        <v>238106</v>
      </c>
      <c r="E79361">
        <v>388070</v>
      </c>
      <c r="F79361" t="s">
        <v>238107</v>
      </c>
      <c r="G79361" t="s">
        <v>238108</v>
      </c>
      <c r="H79361" t="s">
        <v>27</v>
      </c>
      <c r="I79361" t="s">
        <v>15</v>
      </c>
      <c r="J79361" t="s">
        <v>66</v>
      </c>
      <c r="K79361" t="s">
        <v>23</v>
      </c>
      <c r="L79361">
        <f>IF(startup_success_dataset[[#This Row],[outcome]]="Failure",0,1)</f>
        <v>0</v>
      </c>
    </row>
    <row r="79362" spans="1:12" x14ac:dyDescent="0.3">
      <c r="A79362">
        <v>1</v>
      </c>
      <c r="B79362">
        <v>8</v>
      </c>
      <c r="C79362">
        <v>130</v>
      </c>
      <c r="D79362" t="s">
        <v>238109</v>
      </c>
      <c r="E79362">
        <v>392801</v>
      </c>
      <c r="F79362" t="s">
        <v>238110</v>
      </c>
      <c r="G79362" t="s">
        <v>238111</v>
      </c>
      <c r="H79362" t="s">
        <v>41</v>
      </c>
      <c r="I79362" t="s">
        <v>15</v>
      </c>
      <c r="J79362" t="s">
        <v>16</v>
      </c>
      <c r="K79362" t="s">
        <v>23</v>
      </c>
      <c r="L79362">
        <f>IF(startup_success_dataset[[#This Row],[outcome]]="Failure",0,1)</f>
        <v>0</v>
      </c>
    </row>
    <row r="79363" spans="1:12" x14ac:dyDescent="0.3">
      <c r="A79363">
        <v>3</v>
      </c>
      <c r="B79363">
        <v>20</v>
      </c>
      <c r="C79363">
        <v>53</v>
      </c>
      <c r="D79363" t="s">
        <v>238112</v>
      </c>
      <c r="E79363">
        <v>490456</v>
      </c>
      <c r="F79363" t="s">
        <v>238113</v>
      </c>
      <c r="G79363" t="s">
        <v>238114</v>
      </c>
      <c r="H79363" t="s">
        <v>14</v>
      </c>
      <c r="I79363" t="s">
        <v>32</v>
      </c>
      <c r="J79363" t="s">
        <v>16</v>
      </c>
      <c r="K79363" t="s">
        <v>34</v>
      </c>
      <c r="L79363">
        <f>IF(startup_success_dataset[[#This Row],[outcome]]="Failure",0,1)</f>
        <v>1</v>
      </c>
    </row>
    <row r="79364" spans="1:12" x14ac:dyDescent="0.3">
      <c r="A79364">
        <v>8</v>
      </c>
      <c r="B79364">
        <v>14</v>
      </c>
      <c r="C79364">
        <v>76</v>
      </c>
      <c r="D79364" t="s">
        <v>238115</v>
      </c>
      <c r="E79364">
        <v>114196</v>
      </c>
      <c r="F79364" t="s">
        <v>238116</v>
      </c>
      <c r="G79364" t="s">
        <v>238117</v>
      </c>
      <c r="H79364" t="s">
        <v>45</v>
      </c>
      <c r="I79364" t="s">
        <v>49</v>
      </c>
      <c r="J79364" t="s">
        <v>33</v>
      </c>
      <c r="K79364" t="s">
        <v>23</v>
      </c>
      <c r="L79364">
        <f>IF(startup_success_dataset[[#This Row],[outcome]]="Failure",0,1)</f>
        <v>0</v>
      </c>
    </row>
    <row r="79365" spans="1:12" x14ac:dyDescent="0.3">
      <c r="A79365">
        <v>3</v>
      </c>
      <c r="B79365">
        <v>16</v>
      </c>
      <c r="C79365">
        <v>14</v>
      </c>
      <c r="D79365" t="s">
        <v>238118</v>
      </c>
      <c r="E79365">
        <v>372105</v>
      </c>
      <c r="F79365" t="s">
        <v>238119</v>
      </c>
      <c r="G79365" t="s">
        <v>238120</v>
      </c>
      <c r="H79365" t="s">
        <v>27</v>
      </c>
      <c r="I79365" t="s">
        <v>32</v>
      </c>
      <c r="J79365" t="s">
        <v>66</v>
      </c>
      <c r="K79365" t="s">
        <v>23</v>
      </c>
      <c r="L79365">
        <f>IF(startup_success_dataset[[#This Row],[outcome]]="Failure",0,1)</f>
        <v>0</v>
      </c>
    </row>
    <row r="79366" spans="1:12" x14ac:dyDescent="0.3">
      <c r="A79366">
        <v>4</v>
      </c>
      <c r="B79366">
        <v>9</v>
      </c>
      <c r="C79366">
        <v>118</v>
      </c>
      <c r="D79366" t="s">
        <v>238121</v>
      </c>
      <c r="E79366">
        <v>173481</v>
      </c>
      <c r="F79366" t="s">
        <v>238122</v>
      </c>
      <c r="G79366" t="s">
        <v>238123</v>
      </c>
      <c r="H79366" t="s">
        <v>14</v>
      </c>
      <c r="I79366" t="s">
        <v>28</v>
      </c>
      <c r="J79366" t="s">
        <v>33</v>
      </c>
      <c r="K79366" t="s">
        <v>34</v>
      </c>
      <c r="L79366">
        <f>IF(startup_success_dataset[[#This Row],[outcome]]="Failure",0,1)</f>
        <v>1</v>
      </c>
    </row>
    <row r="79367" spans="1:12" x14ac:dyDescent="0.3">
      <c r="A79367">
        <v>1</v>
      </c>
      <c r="B79367">
        <v>18</v>
      </c>
      <c r="C79367">
        <v>125</v>
      </c>
      <c r="D79367" t="s">
        <v>238124</v>
      </c>
      <c r="E79367">
        <v>69928</v>
      </c>
      <c r="F79367" t="s">
        <v>238125</v>
      </c>
      <c r="G79367" t="s">
        <v>238126</v>
      </c>
      <c r="H79367" t="s">
        <v>45</v>
      </c>
      <c r="I79367" t="s">
        <v>21</v>
      </c>
      <c r="J79367" t="s">
        <v>22</v>
      </c>
      <c r="K79367" t="s">
        <v>23</v>
      </c>
      <c r="L79367">
        <f>IF(startup_success_dataset[[#This Row],[outcome]]="Failure",0,1)</f>
        <v>0</v>
      </c>
    </row>
    <row r="79368" spans="1:12" x14ac:dyDescent="0.3">
      <c r="A79368">
        <v>2</v>
      </c>
      <c r="B79368">
        <v>19</v>
      </c>
      <c r="C79368">
        <v>182</v>
      </c>
      <c r="D79368" t="s">
        <v>238127</v>
      </c>
      <c r="E79368">
        <v>270575</v>
      </c>
      <c r="F79368" t="s">
        <v>238128</v>
      </c>
      <c r="G79368" t="s">
        <v>238129</v>
      </c>
      <c r="H79368" t="s">
        <v>27</v>
      </c>
      <c r="I79368" t="s">
        <v>53</v>
      </c>
      <c r="J79368" t="s">
        <v>16</v>
      </c>
      <c r="K79368" t="s">
        <v>34</v>
      </c>
      <c r="L79368">
        <f>IF(startup_success_dataset[[#This Row],[outcome]]="Failure",0,1)</f>
        <v>1</v>
      </c>
    </row>
    <row r="79369" spans="1:12" x14ac:dyDescent="0.3">
      <c r="A79369">
        <v>3</v>
      </c>
      <c r="B79369">
        <v>12</v>
      </c>
      <c r="C79369">
        <v>16</v>
      </c>
      <c r="D79369" t="s">
        <v>238130</v>
      </c>
      <c r="E79369">
        <v>130544</v>
      </c>
      <c r="F79369" t="s">
        <v>238131</v>
      </c>
      <c r="G79369" t="s">
        <v>238132</v>
      </c>
      <c r="H79369" t="s">
        <v>45</v>
      </c>
      <c r="I79369" t="s">
        <v>21</v>
      </c>
      <c r="J79369" t="s">
        <v>22</v>
      </c>
      <c r="K79369" t="s">
        <v>23</v>
      </c>
      <c r="L79369">
        <f>IF(startup_success_dataset[[#This Row],[outcome]]="Failure",0,1)</f>
        <v>0</v>
      </c>
    </row>
    <row r="79370" spans="1:12" x14ac:dyDescent="0.3">
      <c r="A79370">
        <v>4</v>
      </c>
      <c r="B79370">
        <v>24</v>
      </c>
      <c r="C79370">
        <v>212</v>
      </c>
      <c r="D79370" t="s">
        <v>238133</v>
      </c>
      <c r="E79370">
        <v>119449</v>
      </c>
      <c r="F79370" t="s">
        <v>238134</v>
      </c>
      <c r="G79370" t="s">
        <v>238135</v>
      </c>
      <c r="H79370" t="s">
        <v>27</v>
      </c>
      <c r="I79370" t="s">
        <v>21</v>
      </c>
      <c r="J79370" t="s">
        <v>22</v>
      </c>
      <c r="K79370" t="s">
        <v>34</v>
      </c>
      <c r="L79370">
        <f>IF(startup_success_dataset[[#This Row],[outcome]]="Failure",0,1)</f>
        <v>1</v>
      </c>
    </row>
    <row r="79371" spans="1:12" x14ac:dyDescent="0.3">
      <c r="A79371">
        <v>1</v>
      </c>
      <c r="B79371">
        <v>19</v>
      </c>
      <c r="C79371">
        <v>268</v>
      </c>
      <c r="D79371" t="s">
        <v>238136</v>
      </c>
      <c r="E79371">
        <v>421563</v>
      </c>
      <c r="F79371" t="s">
        <v>238137</v>
      </c>
      <c r="G79371" t="s">
        <v>238138</v>
      </c>
      <c r="H79371" t="s">
        <v>27</v>
      </c>
      <c r="I79371" t="s">
        <v>15</v>
      </c>
      <c r="J79371" t="s">
        <v>22</v>
      </c>
      <c r="K79371" t="s">
        <v>34</v>
      </c>
      <c r="L79371">
        <f>IF(startup_success_dataset[[#This Row],[outcome]]="Failure",0,1)</f>
        <v>1</v>
      </c>
    </row>
    <row r="79372" spans="1:12" x14ac:dyDescent="0.3">
      <c r="A79372">
        <v>1</v>
      </c>
      <c r="B79372">
        <v>18</v>
      </c>
      <c r="C79372">
        <v>88</v>
      </c>
      <c r="D79372" t="s">
        <v>238139</v>
      </c>
      <c r="E79372">
        <v>136547</v>
      </c>
      <c r="F79372" t="s">
        <v>238140</v>
      </c>
      <c r="G79372" t="s">
        <v>238141</v>
      </c>
      <c r="H79372" t="s">
        <v>14</v>
      </c>
      <c r="I79372" t="s">
        <v>53</v>
      </c>
      <c r="J79372" t="s">
        <v>22</v>
      </c>
      <c r="K79372" t="s">
        <v>23</v>
      </c>
      <c r="L79372">
        <f>IF(startup_success_dataset[[#This Row],[outcome]]="Failure",0,1)</f>
        <v>0</v>
      </c>
    </row>
    <row r="79373" spans="1:12" x14ac:dyDescent="0.3">
      <c r="A79373">
        <v>2</v>
      </c>
      <c r="B79373">
        <v>5</v>
      </c>
      <c r="C79373">
        <v>107</v>
      </c>
      <c r="D79373" t="s">
        <v>238142</v>
      </c>
      <c r="E79373">
        <v>233545</v>
      </c>
      <c r="F79373" t="s">
        <v>238143</v>
      </c>
      <c r="G79373" t="s">
        <v>238144</v>
      </c>
      <c r="H79373" t="s">
        <v>27</v>
      </c>
      <c r="I79373" t="s">
        <v>15</v>
      </c>
      <c r="J79373" t="s">
        <v>22</v>
      </c>
      <c r="K79373" t="s">
        <v>23</v>
      </c>
      <c r="L79373">
        <f>IF(startup_success_dataset[[#This Row],[outcome]]="Failure",0,1)</f>
        <v>0</v>
      </c>
    </row>
    <row r="79374" spans="1:12" x14ac:dyDescent="0.3">
      <c r="A79374">
        <v>6</v>
      </c>
      <c r="B79374">
        <v>9</v>
      </c>
      <c r="C79374">
        <v>23</v>
      </c>
      <c r="D79374" t="s">
        <v>238145</v>
      </c>
      <c r="E79374">
        <v>546864</v>
      </c>
      <c r="F79374" t="s">
        <v>238146</v>
      </c>
      <c r="G79374" t="s">
        <v>238147</v>
      </c>
      <c r="H79374" t="s">
        <v>14</v>
      </c>
      <c r="I79374" t="s">
        <v>88</v>
      </c>
      <c r="J79374" t="s">
        <v>22</v>
      </c>
      <c r="K79374" t="s">
        <v>34</v>
      </c>
      <c r="L79374">
        <f>IF(startup_success_dataset[[#This Row],[outcome]]="Failure",0,1)</f>
        <v>1</v>
      </c>
    </row>
    <row r="79375" spans="1:12" x14ac:dyDescent="0.3">
      <c r="A79375">
        <v>3</v>
      </c>
      <c r="B79375">
        <v>9</v>
      </c>
      <c r="C79375">
        <v>197</v>
      </c>
      <c r="D79375" t="s">
        <v>238148</v>
      </c>
      <c r="E79375">
        <v>173282</v>
      </c>
      <c r="F79375" t="s">
        <v>238149</v>
      </c>
      <c r="G79375" t="s">
        <v>238150</v>
      </c>
      <c r="H79375" t="s">
        <v>14</v>
      </c>
      <c r="I79375" t="s">
        <v>53</v>
      </c>
      <c r="J79375" t="s">
        <v>22</v>
      </c>
      <c r="K79375" t="s">
        <v>23</v>
      </c>
      <c r="L79375">
        <f>IF(startup_success_dataset[[#This Row],[outcome]]="Failure",0,1)</f>
        <v>0</v>
      </c>
    </row>
    <row r="79376" spans="1:12" x14ac:dyDescent="0.3">
      <c r="A79376">
        <v>3</v>
      </c>
      <c r="B79376">
        <v>23</v>
      </c>
      <c r="C79376">
        <v>268</v>
      </c>
      <c r="D79376" t="s">
        <v>238151</v>
      </c>
      <c r="E79376">
        <v>120822</v>
      </c>
      <c r="F79376" t="s">
        <v>238152</v>
      </c>
      <c r="G79376" t="s">
        <v>238153</v>
      </c>
      <c r="H79376" t="s">
        <v>41</v>
      </c>
      <c r="I79376" t="s">
        <v>15</v>
      </c>
      <c r="J79376" t="s">
        <v>66</v>
      </c>
      <c r="K79376" t="s">
        <v>34</v>
      </c>
      <c r="L79376">
        <f>IF(startup_success_dataset[[#This Row],[outcome]]="Failure",0,1)</f>
        <v>1</v>
      </c>
    </row>
    <row r="79377" spans="1:12" x14ac:dyDescent="0.3">
      <c r="A79377">
        <v>2</v>
      </c>
      <c r="B79377">
        <v>16</v>
      </c>
      <c r="C79377">
        <v>273</v>
      </c>
      <c r="D79377" t="s">
        <v>238154</v>
      </c>
      <c r="E79377">
        <v>285066</v>
      </c>
      <c r="F79377" t="s">
        <v>238155</v>
      </c>
      <c r="G79377" t="s">
        <v>238156</v>
      </c>
      <c r="H79377" t="s">
        <v>41</v>
      </c>
      <c r="I79377" t="s">
        <v>28</v>
      </c>
      <c r="J79377" t="s">
        <v>33</v>
      </c>
      <c r="K79377" t="s">
        <v>34</v>
      </c>
      <c r="L79377">
        <f>IF(startup_success_dataset[[#This Row],[outcome]]="Failure",0,1)</f>
        <v>1</v>
      </c>
    </row>
    <row r="79378" spans="1:12" x14ac:dyDescent="0.3">
      <c r="A79378">
        <v>0</v>
      </c>
      <c r="B79378">
        <v>17</v>
      </c>
      <c r="C79378">
        <v>190</v>
      </c>
      <c r="D79378" t="s">
        <v>238157</v>
      </c>
      <c r="E79378">
        <v>558771</v>
      </c>
      <c r="F79378" t="s">
        <v>238158</v>
      </c>
      <c r="G79378" t="s">
        <v>238159</v>
      </c>
      <c r="H79378" t="s">
        <v>41</v>
      </c>
      <c r="I79378" t="s">
        <v>15</v>
      </c>
      <c r="J79378" t="s">
        <v>33</v>
      </c>
      <c r="K79378" t="s">
        <v>17</v>
      </c>
      <c r="L79378">
        <f>IF(startup_success_dataset[[#This Row],[outcome]]="Failure",0,1)</f>
        <v>1</v>
      </c>
    </row>
    <row r="79379" spans="1:12" x14ac:dyDescent="0.3">
      <c r="A79379">
        <v>3</v>
      </c>
      <c r="B79379">
        <v>15</v>
      </c>
      <c r="C79379">
        <v>39</v>
      </c>
      <c r="D79379" t="s">
        <v>238160</v>
      </c>
      <c r="E79379">
        <v>367671</v>
      </c>
      <c r="F79379" t="s">
        <v>238161</v>
      </c>
      <c r="G79379" t="s">
        <v>238162</v>
      </c>
      <c r="H79379" t="s">
        <v>14</v>
      </c>
      <c r="I79379" t="s">
        <v>32</v>
      </c>
      <c r="J79379" t="s">
        <v>16</v>
      </c>
      <c r="K79379" t="s">
        <v>34</v>
      </c>
      <c r="L79379">
        <f>IF(startup_success_dataset[[#This Row],[outcome]]="Failure",0,1)</f>
        <v>1</v>
      </c>
    </row>
    <row r="79380" spans="1:12" x14ac:dyDescent="0.3">
      <c r="A79380">
        <v>0</v>
      </c>
      <c r="B79380">
        <v>21</v>
      </c>
      <c r="C79380">
        <v>294</v>
      </c>
      <c r="D79380" t="s">
        <v>238163</v>
      </c>
      <c r="E79380">
        <v>82819</v>
      </c>
      <c r="F79380" t="s">
        <v>238164</v>
      </c>
      <c r="G79380" t="s">
        <v>238165</v>
      </c>
      <c r="H79380" t="s">
        <v>41</v>
      </c>
      <c r="I79380" t="s">
        <v>28</v>
      </c>
      <c r="J79380" t="s">
        <v>33</v>
      </c>
      <c r="K79380" t="s">
        <v>23</v>
      </c>
      <c r="L79380">
        <f>IF(startup_success_dataset[[#This Row],[outcome]]="Failure",0,1)</f>
        <v>0</v>
      </c>
    </row>
    <row r="79381" spans="1:12" x14ac:dyDescent="0.3">
      <c r="A79381">
        <v>1</v>
      </c>
      <c r="B79381">
        <v>23</v>
      </c>
      <c r="C79381">
        <v>20</v>
      </c>
      <c r="D79381" t="s">
        <v>238166</v>
      </c>
      <c r="E79381">
        <v>335755</v>
      </c>
      <c r="F79381" t="s">
        <v>238167</v>
      </c>
      <c r="G79381" t="s">
        <v>238168</v>
      </c>
      <c r="H79381" t="s">
        <v>27</v>
      </c>
      <c r="I79381" t="s">
        <v>32</v>
      </c>
      <c r="J79381" t="s">
        <v>22</v>
      </c>
      <c r="K79381" t="s">
        <v>34</v>
      </c>
      <c r="L79381">
        <f>IF(startup_success_dataset[[#This Row],[outcome]]="Failure",0,1)</f>
        <v>1</v>
      </c>
    </row>
    <row r="79382" spans="1:12" x14ac:dyDescent="0.3">
      <c r="A79382">
        <v>3</v>
      </c>
      <c r="B79382">
        <v>14</v>
      </c>
      <c r="C79382">
        <v>12</v>
      </c>
      <c r="D79382" t="s">
        <v>238169</v>
      </c>
      <c r="E79382">
        <v>297195</v>
      </c>
      <c r="F79382" t="s">
        <v>238170</v>
      </c>
      <c r="G79382" t="s">
        <v>238171</v>
      </c>
      <c r="H79382" t="s">
        <v>14</v>
      </c>
      <c r="I79382" t="s">
        <v>15</v>
      </c>
      <c r="J79382" t="s">
        <v>16</v>
      </c>
      <c r="K79382" t="s">
        <v>34</v>
      </c>
      <c r="L79382">
        <f>IF(startup_success_dataset[[#This Row],[outcome]]="Failure",0,1)</f>
        <v>1</v>
      </c>
    </row>
    <row r="79383" spans="1:12" x14ac:dyDescent="0.3">
      <c r="A79383">
        <v>1</v>
      </c>
      <c r="B79383">
        <v>17</v>
      </c>
      <c r="C79383">
        <v>127</v>
      </c>
      <c r="D79383" t="s">
        <v>238172</v>
      </c>
      <c r="E79383">
        <v>437573</v>
      </c>
      <c r="F79383" t="s">
        <v>238173</v>
      </c>
      <c r="G79383" t="s">
        <v>238174</v>
      </c>
      <c r="H79383" t="s">
        <v>27</v>
      </c>
      <c r="I79383" t="s">
        <v>49</v>
      </c>
      <c r="J79383" t="s">
        <v>22</v>
      </c>
      <c r="K79383" t="s">
        <v>34</v>
      </c>
      <c r="L79383">
        <f>IF(startup_success_dataset[[#This Row],[outcome]]="Failure",0,1)</f>
        <v>1</v>
      </c>
    </row>
    <row r="79384" spans="1:12" x14ac:dyDescent="0.3">
      <c r="A79384">
        <v>1</v>
      </c>
      <c r="B79384">
        <v>18</v>
      </c>
      <c r="C79384">
        <v>104</v>
      </c>
      <c r="D79384" t="s">
        <v>238175</v>
      </c>
      <c r="E79384">
        <v>139823</v>
      </c>
      <c r="F79384" t="s">
        <v>238176</v>
      </c>
      <c r="G79384" t="s">
        <v>238177</v>
      </c>
      <c r="H79384" t="s">
        <v>41</v>
      </c>
      <c r="I79384" t="s">
        <v>28</v>
      </c>
      <c r="J79384" t="s">
        <v>22</v>
      </c>
      <c r="K79384" t="s">
        <v>23</v>
      </c>
      <c r="L79384">
        <f>IF(startup_success_dataset[[#This Row],[outcome]]="Failure",0,1)</f>
        <v>0</v>
      </c>
    </row>
    <row r="79385" spans="1:12" x14ac:dyDescent="0.3">
      <c r="A79385">
        <v>0</v>
      </c>
      <c r="B79385">
        <v>7</v>
      </c>
      <c r="C79385">
        <v>152</v>
      </c>
      <c r="D79385" t="s">
        <v>238178</v>
      </c>
      <c r="E79385">
        <v>117415</v>
      </c>
      <c r="F79385" t="s">
        <v>238179</v>
      </c>
      <c r="G79385" t="s">
        <v>238180</v>
      </c>
      <c r="H79385" t="s">
        <v>27</v>
      </c>
      <c r="I79385" t="s">
        <v>15</v>
      </c>
      <c r="J79385" t="s">
        <v>16</v>
      </c>
      <c r="K79385" t="s">
        <v>23</v>
      </c>
      <c r="L79385">
        <f>IF(startup_success_dataset[[#This Row],[outcome]]="Failure",0,1)</f>
        <v>0</v>
      </c>
    </row>
    <row r="79386" spans="1:12" x14ac:dyDescent="0.3">
      <c r="A79386">
        <v>1</v>
      </c>
      <c r="B79386">
        <v>23</v>
      </c>
      <c r="C79386">
        <v>2</v>
      </c>
      <c r="D79386" t="s">
        <v>238181</v>
      </c>
      <c r="E79386">
        <v>291031</v>
      </c>
      <c r="F79386" t="s">
        <v>238182</v>
      </c>
      <c r="G79386" t="s">
        <v>238183</v>
      </c>
      <c r="H79386" t="s">
        <v>27</v>
      </c>
      <c r="I79386" t="s">
        <v>32</v>
      </c>
      <c r="J79386" t="s">
        <v>22</v>
      </c>
      <c r="K79386" t="s">
        <v>34</v>
      </c>
      <c r="L79386">
        <f>IF(startup_success_dataset[[#This Row],[outcome]]="Failure",0,1)</f>
        <v>1</v>
      </c>
    </row>
    <row r="79387" spans="1:12" x14ac:dyDescent="0.3">
      <c r="A79387">
        <v>0</v>
      </c>
      <c r="B79387">
        <v>8</v>
      </c>
      <c r="C79387">
        <v>189</v>
      </c>
      <c r="D79387" t="s">
        <v>238184</v>
      </c>
      <c r="E79387">
        <v>319322</v>
      </c>
      <c r="F79387" t="s">
        <v>238185</v>
      </c>
      <c r="G79387" t="s">
        <v>238186</v>
      </c>
      <c r="H79387" t="s">
        <v>27</v>
      </c>
      <c r="I79387" t="s">
        <v>88</v>
      </c>
      <c r="J79387" t="s">
        <v>22</v>
      </c>
      <c r="K79387" t="s">
        <v>23</v>
      </c>
      <c r="L79387">
        <f>IF(startup_success_dataset[[#This Row],[outcome]]="Failure",0,1)</f>
        <v>0</v>
      </c>
    </row>
    <row r="79388" spans="1:12" x14ac:dyDescent="0.3">
      <c r="A79388">
        <v>1</v>
      </c>
      <c r="B79388">
        <v>20</v>
      </c>
      <c r="C79388">
        <v>196</v>
      </c>
      <c r="D79388" t="s">
        <v>238187</v>
      </c>
      <c r="E79388">
        <v>300224</v>
      </c>
      <c r="F79388" t="s">
        <v>238188</v>
      </c>
      <c r="G79388" t="s">
        <v>238189</v>
      </c>
      <c r="H79388" t="s">
        <v>14</v>
      </c>
      <c r="I79388" t="s">
        <v>21</v>
      </c>
      <c r="J79388" t="s">
        <v>22</v>
      </c>
      <c r="K79388" t="s">
        <v>34</v>
      </c>
      <c r="L79388">
        <f>IF(startup_success_dataset[[#This Row],[outcome]]="Failure",0,1)</f>
        <v>1</v>
      </c>
    </row>
    <row r="79389" spans="1:12" x14ac:dyDescent="0.3">
      <c r="A79389">
        <v>5</v>
      </c>
      <c r="B79389">
        <v>1</v>
      </c>
      <c r="C79389">
        <v>58</v>
      </c>
      <c r="D79389" t="s">
        <v>238190</v>
      </c>
      <c r="E79389">
        <v>139684</v>
      </c>
      <c r="F79389" t="s">
        <v>238191</v>
      </c>
      <c r="G79389" t="s">
        <v>238192</v>
      </c>
      <c r="H79389" t="s">
        <v>14</v>
      </c>
      <c r="I79389" t="s">
        <v>15</v>
      </c>
      <c r="J79389" t="s">
        <v>66</v>
      </c>
      <c r="K79389" t="s">
        <v>23</v>
      </c>
      <c r="L79389">
        <f>IF(startup_success_dataset[[#This Row],[outcome]]="Failure",0,1)</f>
        <v>0</v>
      </c>
    </row>
    <row r="79390" spans="1:12" x14ac:dyDescent="0.3">
      <c r="A79390">
        <v>2</v>
      </c>
      <c r="B79390">
        <v>9</v>
      </c>
      <c r="C79390">
        <v>256</v>
      </c>
      <c r="D79390" t="s">
        <v>238193</v>
      </c>
      <c r="E79390">
        <v>311355</v>
      </c>
      <c r="F79390" t="s">
        <v>238194</v>
      </c>
      <c r="G79390" t="s">
        <v>238195</v>
      </c>
      <c r="H79390" t="s">
        <v>45</v>
      </c>
      <c r="I79390" t="s">
        <v>15</v>
      </c>
      <c r="J79390" t="s">
        <v>16</v>
      </c>
      <c r="K79390" t="s">
        <v>34</v>
      </c>
      <c r="L79390">
        <f>IF(startup_success_dataset[[#This Row],[outcome]]="Failure",0,1)</f>
        <v>1</v>
      </c>
    </row>
    <row r="79391" spans="1:12" x14ac:dyDescent="0.3">
      <c r="A79391">
        <v>1</v>
      </c>
      <c r="B79391">
        <v>16</v>
      </c>
      <c r="C79391">
        <v>86</v>
      </c>
      <c r="D79391" t="s">
        <v>238196</v>
      </c>
      <c r="E79391">
        <v>92783</v>
      </c>
      <c r="F79391" t="s">
        <v>238197</v>
      </c>
      <c r="G79391" t="s">
        <v>238198</v>
      </c>
      <c r="H79391" t="s">
        <v>14</v>
      </c>
      <c r="I79391" t="s">
        <v>49</v>
      </c>
      <c r="J79391" t="s">
        <v>22</v>
      </c>
      <c r="K79391" t="s">
        <v>23</v>
      </c>
      <c r="L79391">
        <f>IF(startup_success_dataset[[#This Row],[outcome]]="Failure",0,1)</f>
        <v>0</v>
      </c>
    </row>
    <row r="79392" spans="1:12" x14ac:dyDescent="0.3">
      <c r="A79392">
        <v>2</v>
      </c>
      <c r="B79392">
        <v>4</v>
      </c>
      <c r="C79392">
        <v>144</v>
      </c>
      <c r="D79392" t="s">
        <v>238199</v>
      </c>
      <c r="E79392">
        <v>201015</v>
      </c>
      <c r="F79392" t="s">
        <v>238200</v>
      </c>
      <c r="G79392" t="s">
        <v>238201</v>
      </c>
      <c r="H79392" t="s">
        <v>41</v>
      </c>
      <c r="I79392" t="s">
        <v>15</v>
      </c>
      <c r="J79392" t="s">
        <v>22</v>
      </c>
      <c r="K79392" t="s">
        <v>34</v>
      </c>
      <c r="L79392">
        <f>IF(startup_success_dataset[[#This Row],[outcome]]="Failure",0,1)</f>
        <v>1</v>
      </c>
    </row>
    <row r="79393" spans="1:12" x14ac:dyDescent="0.3">
      <c r="A79393">
        <v>0</v>
      </c>
      <c r="B79393">
        <v>16</v>
      </c>
      <c r="C79393">
        <v>66</v>
      </c>
      <c r="D79393" t="s">
        <v>238202</v>
      </c>
      <c r="E79393">
        <v>340304</v>
      </c>
      <c r="F79393" t="s">
        <v>238203</v>
      </c>
      <c r="G79393" t="s">
        <v>238204</v>
      </c>
      <c r="H79393" t="s">
        <v>27</v>
      </c>
      <c r="I79393" t="s">
        <v>88</v>
      </c>
      <c r="J79393" t="s">
        <v>16</v>
      </c>
      <c r="K79393" t="s">
        <v>34</v>
      </c>
      <c r="L79393">
        <f>IF(startup_success_dataset[[#This Row],[outcome]]="Failure",0,1)</f>
        <v>1</v>
      </c>
    </row>
    <row r="79394" spans="1:12" x14ac:dyDescent="0.3">
      <c r="A79394">
        <v>2</v>
      </c>
      <c r="B79394">
        <v>23</v>
      </c>
      <c r="C79394">
        <v>152</v>
      </c>
      <c r="D79394" t="s">
        <v>238205</v>
      </c>
      <c r="E79394">
        <v>62704</v>
      </c>
      <c r="F79394" t="s">
        <v>238206</v>
      </c>
      <c r="G79394" t="s">
        <v>238207</v>
      </c>
      <c r="H79394" t="s">
        <v>14</v>
      </c>
      <c r="I79394" t="s">
        <v>88</v>
      </c>
      <c r="J79394" t="s">
        <v>66</v>
      </c>
      <c r="K79394" t="s">
        <v>23</v>
      </c>
      <c r="L79394">
        <f>IF(startup_success_dataset[[#This Row],[outcome]]="Failure",0,1)</f>
        <v>0</v>
      </c>
    </row>
    <row r="79395" spans="1:12" x14ac:dyDescent="0.3">
      <c r="A79395">
        <v>0</v>
      </c>
      <c r="B79395">
        <v>9</v>
      </c>
      <c r="C79395">
        <v>109</v>
      </c>
      <c r="D79395" t="s">
        <v>238208</v>
      </c>
      <c r="E79395">
        <v>104813</v>
      </c>
      <c r="F79395" t="s">
        <v>238209</v>
      </c>
      <c r="G79395" t="s">
        <v>238210</v>
      </c>
      <c r="H79395" t="s">
        <v>41</v>
      </c>
      <c r="I79395" t="s">
        <v>32</v>
      </c>
      <c r="J79395" t="s">
        <v>22</v>
      </c>
      <c r="K79395" t="s">
        <v>23</v>
      </c>
      <c r="L79395">
        <f>IF(startup_success_dataset[[#This Row],[outcome]]="Failure",0,1)</f>
        <v>0</v>
      </c>
    </row>
    <row r="79396" spans="1:12" x14ac:dyDescent="0.3">
      <c r="A79396">
        <v>4</v>
      </c>
      <c r="B79396">
        <v>24</v>
      </c>
      <c r="C79396">
        <v>212</v>
      </c>
      <c r="D79396" t="s">
        <v>238211</v>
      </c>
      <c r="E79396">
        <v>133725</v>
      </c>
      <c r="F79396" t="s">
        <v>238212</v>
      </c>
      <c r="G79396" t="s">
        <v>238213</v>
      </c>
      <c r="H79396" t="s">
        <v>41</v>
      </c>
      <c r="I79396" t="s">
        <v>21</v>
      </c>
      <c r="J79396" t="s">
        <v>22</v>
      </c>
      <c r="K79396" t="s">
        <v>34</v>
      </c>
      <c r="L79396">
        <f>IF(startup_success_dataset[[#This Row],[outcome]]="Failure",0,1)</f>
        <v>1</v>
      </c>
    </row>
    <row r="79397" spans="1:12" x14ac:dyDescent="0.3">
      <c r="A79397">
        <v>2</v>
      </c>
      <c r="B79397">
        <v>22</v>
      </c>
      <c r="C79397">
        <v>207</v>
      </c>
      <c r="D79397" t="s">
        <v>238214</v>
      </c>
      <c r="E79397">
        <v>168394</v>
      </c>
      <c r="F79397" t="s">
        <v>238215</v>
      </c>
      <c r="G79397" t="s">
        <v>238216</v>
      </c>
      <c r="H79397" t="s">
        <v>41</v>
      </c>
      <c r="I79397" t="s">
        <v>15</v>
      </c>
      <c r="J79397" t="s">
        <v>22</v>
      </c>
      <c r="K79397" t="s">
        <v>23</v>
      </c>
      <c r="L79397">
        <f>IF(startup_success_dataset[[#This Row],[outcome]]="Failure",0,1)</f>
        <v>0</v>
      </c>
    </row>
    <row r="79398" spans="1:12" x14ac:dyDescent="0.3">
      <c r="A79398">
        <v>1</v>
      </c>
      <c r="B79398">
        <v>15</v>
      </c>
      <c r="C79398">
        <v>251</v>
      </c>
      <c r="D79398" t="s">
        <v>238217</v>
      </c>
      <c r="E79398">
        <v>157499</v>
      </c>
      <c r="F79398" t="s">
        <v>238218</v>
      </c>
      <c r="G79398" t="s">
        <v>238219</v>
      </c>
      <c r="H79398" t="s">
        <v>14</v>
      </c>
      <c r="I79398" t="s">
        <v>32</v>
      </c>
      <c r="J79398" t="s">
        <v>33</v>
      </c>
      <c r="K79398" t="s">
        <v>23</v>
      </c>
      <c r="L79398">
        <f>IF(startup_success_dataset[[#This Row],[outcome]]="Failure",0,1)</f>
        <v>0</v>
      </c>
    </row>
    <row r="79399" spans="1:12" x14ac:dyDescent="0.3">
      <c r="A79399">
        <v>0</v>
      </c>
      <c r="B79399">
        <v>0</v>
      </c>
      <c r="C79399">
        <v>134</v>
      </c>
      <c r="D79399" t="s">
        <v>238220</v>
      </c>
      <c r="E79399">
        <v>193293</v>
      </c>
      <c r="F79399" t="s">
        <v>238221</v>
      </c>
      <c r="G79399" t="s">
        <v>238222</v>
      </c>
      <c r="H79399" t="s">
        <v>45</v>
      </c>
      <c r="I79399" t="s">
        <v>28</v>
      </c>
      <c r="J79399" t="s">
        <v>22</v>
      </c>
      <c r="K79399" t="s">
        <v>23</v>
      </c>
      <c r="L79399">
        <f>IF(startup_success_dataset[[#This Row],[outcome]]="Failure",0,1)</f>
        <v>0</v>
      </c>
    </row>
    <row r="79400" spans="1:12" x14ac:dyDescent="0.3">
      <c r="A79400">
        <v>0</v>
      </c>
      <c r="B79400">
        <v>7</v>
      </c>
      <c r="C79400">
        <v>275</v>
      </c>
      <c r="D79400" t="s">
        <v>238223</v>
      </c>
      <c r="E79400">
        <v>392154</v>
      </c>
      <c r="F79400" t="s">
        <v>238224</v>
      </c>
      <c r="G79400" t="s">
        <v>238225</v>
      </c>
      <c r="H79400" t="s">
        <v>14</v>
      </c>
      <c r="I79400" t="s">
        <v>88</v>
      </c>
      <c r="J79400" t="s">
        <v>22</v>
      </c>
      <c r="K79400" t="s">
        <v>34</v>
      </c>
      <c r="L79400">
        <f>IF(startup_success_dataset[[#This Row],[outcome]]="Failure",0,1)</f>
        <v>1</v>
      </c>
    </row>
    <row r="79401" spans="1:12" x14ac:dyDescent="0.3">
      <c r="A79401">
        <v>1</v>
      </c>
      <c r="B79401">
        <v>12</v>
      </c>
      <c r="C79401">
        <v>112</v>
      </c>
      <c r="D79401" t="s">
        <v>238226</v>
      </c>
      <c r="E79401">
        <v>460531</v>
      </c>
      <c r="F79401" t="s">
        <v>238227</v>
      </c>
      <c r="G79401" t="s">
        <v>238228</v>
      </c>
      <c r="H79401" t="s">
        <v>41</v>
      </c>
      <c r="I79401" t="s">
        <v>53</v>
      </c>
      <c r="J79401" t="s">
        <v>33</v>
      </c>
      <c r="K79401" t="s">
        <v>23</v>
      </c>
      <c r="L79401">
        <f>IF(startup_success_dataset[[#This Row],[outcome]]="Failure",0,1)</f>
        <v>0</v>
      </c>
    </row>
    <row r="79402" spans="1:12" x14ac:dyDescent="0.3">
      <c r="A79402">
        <v>1</v>
      </c>
      <c r="B79402">
        <v>18</v>
      </c>
      <c r="C79402">
        <v>279</v>
      </c>
      <c r="D79402" t="s">
        <v>238229</v>
      </c>
      <c r="E79402">
        <v>434664</v>
      </c>
      <c r="F79402" t="s">
        <v>238230</v>
      </c>
      <c r="G79402" t="s">
        <v>238231</v>
      </c>
      <c r="H79402" t="s">
        <v>41</v>
      </c>
      <c r="I79402" t="s">
        <v>15</v>
      </c>
      <c r="J79402" t="s">
        <v>66</v>
      </c>
      <c r="K79402" t="s">
        <v>23</v>
      </c>
      <c r="L79402">
        <f>IF(startup_success_dataset[[#This Row],[outcome]]="Failure",0,1)</f>
        <v>0</v>
      </c>
    </row>
    <row r="79403" spans="1:12" x14ac:dyDescent="0.3">
      <c r="A79403">
        <v>2</v>
      </c>
      <c r="B79403">
        <v>10</v>
      </c>
      <c r="C79403">
        <v>89</v>
      </c>
      <c r="D79403" t="s">
        <v>238232</v>
      </c>
      <c r="E79403">
        <v>478654</v>
      </c>
      <c r="F79403" t="s">
        <v>238233</v>
      </c>
      <c r="G79403" t="s">
        <v>238234</v>
      </c>
      <c r="H79403" t="s">
        <v>41</v>
      </c>
      <c r="I79403" t="s">
        <v>28</v>
      </c>
      <c r="J79403" t="s">
        <v>33</v>
      </c>
      <c r="K79403" t="s">
        <v>34</v>
      </c>
      <c r="L79403">
        <f>IF(startup_success_dataset[[#This Row],[outcome]]="Failure",0,1)</f>
        <v>1</v>
      </c>
    </row>
    <row r="79404" spans="1:12" x14ac:dyDescent="0.3">
      <c r="A79404">
        <v>2</v>
      </c>
      <c r="B79404">
        <v>20</v>
      </c>
      <c r="C79404">
        <v>70</v>
      </c>
      <c r="D79404" t="s">
        <v>238235</v>
      </c>
      <c r="E79404">
        <v>397709</v>
      </c>
      <c r="F79404" t="s">
        <v>238236</v>
      </c>
      <c r="G79404" t="s">
        <v>238237</v>
      </c>
      <c r="H79404" t="s">
        <v>14</v>
      </c>
      <c r="I79404" t="s">
        <v>88</v>
      </c>
      <c r="J79404" t="s">
        <v>16</v>
      </c>
      <c r="K79404" t="s">
        <v>34</v>
      </c>
      <c r="L79404">
        <f>IF(startup_success_dataset[[#This Row],[outcome]]="Failure",0,1)</f>
        <v>1</v>
      </c>
    </row>
    <row r="79405" spans="1:12" x14ac:dyDescent="0.3">
      <c r="A79405">
        <v>2</v>
      </c>
      <c r="B79405">
        <v>5</v>
      </c>
      <c r="C79405">
        <v>291</v>
      </c>
      <c r="D79405" t="s">
        <v>238238</v>
      </c>
      <c r="E79405">
        <v>411701</v>
      </c>
      <c r="F79405" t="s">
        <v>238239</v>
      </c>
      <c r="G79405" t="s">
        <v>238240</v>
      </c>
      <c r="H79405" t="s">
        <v>45</v>
      </c>
      <c r="I79405" t="s">
        <v>21</v>
      </c>
      <c r="J79405" t="s">
        <v>22</v>
      </c>
      <c r="K79405" t="s">
        <v>23</v>
      </c>
      <c r="L79405">
        <f>IF(startup_success_dataset[[#This Row],[outcome]]="Failure",0,1)</f>
        <v>0</v>
      </c>
    </row>
    <row r="79406" spans="1:12" x14ac:dyDescent="0.3">
      <c r="A79406">
        <v>3</v>
      </c>
      <c r="B79406">
        <v>18</v>
      </c>
      <c r="C79406">
        <v>172</v>
      </c>
      <c r="D79406" t="s">
        <v>238241</v>
      </c>
      <c r="E79406">
        <v>454720</v>
      </c>
      <c r="F79406" t="s">
        <v>238242</v>
      </c>
      <c r="G79406" t="s">
        <v>238243</v>
      </c>
      <c r="H79406" t="s">
        <v>41</v>
      </c>
      <c r="I79406" t="s">
        <v>49</v>
      </c>
      <c r="J79406" t="s">
        <v>22</v>
      </c>
      <c r="K79406" t="s">
        <v>34</v>
      </c>
      <c r="L79406">
        <f>IF(startup_success_dataset[[#This Row],[outcome]]="Failure",0,1)</f>
        <v>1</v>
      </c>
    </row>
    <row r="79407" spans="1:12" x14ac:dyDescent="0.3">
      <c r="A79407">
        <v>3</v>
      </c>
      <c r="B79407">
        <v>10</v>
      </c>
      <c r="C79407">
        <v>272</v>
      </c>
      <c r="D79407" t="s">
        <v>238244</v>
      </c>
      <c r="E79407">
        <v>452161</v>
      </c>
      <c r="F79407" t="s">
        <v>238245</v>
      </c>
      <c r="G79407" t="s">
        <v>238246</v>
      </c>
      <c r="H79407" t="s">
        <v>27</v>
      </c>
      <c r="I79407" t="s">
        <v>88</v>
      </c>
      <c r="J79407" t="s">
        <v>22</v>
      </c>
      <c r="K79407" t="s">
        <v>23</v>
      </c>
      <c r="L79407">
        <f>IF(startup_success_dataset[[#This Row],[outcome]]="Failure",0,1)</f>
        <v>0</v>
      </c>
    </row>
    <row r="79408" spans="1:12" x14ac:dyDescent="0.3">
      <c r="A79408">
        <v>2</v>
      </c>
      <c r="B79408">
        <v>11</v>
      </c>
      <c r="C79408">
        <v>107</v>
      </c>
      <c r="D79408" t="s">
        <v>238247</v>
      </c>
      <c r="E79408">
        <v>216667</v>
      </c>
      <c r="F79408" t="s">
        <v>238248</v>
      </c>
      <c r="G79408" t="s">
        <v>238249</v>
      </c>
      <c r="H79408" t="s">
        <v>14</v>
      </c>
      <c r="I79408" t="s">
        <v>53</v>
      </c>
      <c r="J79408" t="s">
        <v>16</v>
      </c>
      <c r="K79408" t="s">
        <v>23</v>
      </c>
      <c r="L79408">
        <f>IF(startup_success_dataset[[#This Row],[outcome]]="Failure",0,1)</f>
        <v>0</v>
      </c>
    </row>
    <row r="79409" spans="1:12" x14ac:dyDescent="0.3">
      <c r="A79409">
        <v>2</v>
      </c>
      <c r="B79409">
        <v>6</v>
      </c>
      <c r="C79409">
        <v>165</v>
      </c>
      <c r="D79409" t="s">
        <v>238250</v>
      </c>
      <c r="E79409">
        <v>329929</v>
      </c>
      <c r="F79409" t="s">
        <v>238251</v>
      </c>
      <c r="G79409" t="s">
        <v>238252</v>
      </c>
      <c r="H79409" t="s">
        <v>41</v>
      </c>
      <c r="I79409" t="s">
        <v>28</v>
      </c>
      <c r="J79409" t="s">
        <v>66</v>
      </c>
      <c r="K79409" t="s">
        <v>23</v>
      </c>
      <c r="L79409">
        <f>IF(startup_success_dataset[[#This Row],[outcome]]="Failure",0,1)</f>
        <v>0</v>
      </c>
    </row>
    <row r="79410" spans="1:12" x14ac:dyDescent="0.3">
      <c r="A79410">
        <v>3</v>
      </c>
      <c r="B79410">
        <v>10</v>
      </c>
      <c r="C79410">
        <v>181</v>
      </c>
      <c r="D79410" t="s">
        <v>238253</v>
      </c>
      <c r="E79410">
        <v>467924</v>
      </c>
      <c r="F79410" t="s">
        <v>238254</v>
      </c>
      <c r="G79410" t="s">
        <v>238255</v>
      </c>
      <c r="H79410" t="s">
        <v>14</v>
      </c>
      <c r="I79410" t="s">
        <v>15</v>
      </c>
      <c r="J79410" t="s">
        <v>33</v>
      </c>
      <c r="K79410" t="s">
        <v>23</v>
      </c>
      <c r="L79410">
        <f>IF(startup_success_dataset[[#This Row],[outcome]]="Failure",0,1)</f>
        <v>0</v>
      </c>
    </row>
    <row r="79411" spans="1:12" x14ac:dyDescent="0.3">
      <c r="A79411">
        <v>1</v>
      </c>
      <c r="B79411">
        <v>14</v>
      </c>
      <c r="C79411">
        <v>185</v>
      </c>
      <c r="D79411" t="s">
        <v>238256</v>
      </c>
      <c r="E79411">
        <v>342634</v>
      </c>
      <c r="F79411" t="s">
        <v>238257</v>
      </c>
      <c r="G79411" t="s">
        <v>238258</v>
      </c>
      <c r="H79411" t="s">
        <v>27</v>
      </c>
      <c r="I79411" t="s">
        <v>88</v>
      </c>
      <c r="J79411" t="s">
        <v>33</v>
      </c>
      <c r="K79411" t="s">
        <v>23</v>
      </c>
      <c r="L79411">
        <f>IF(startup_success_dataset[[#This Row],[outcome]]="Failure",0,1)</f>
        <v>0</v>
      </c>
    </row>
    <row r="79412" spans="1:12" x14ac:dyDescent="0.3">
      <c r="A79412">
        <v>1</v>
      </c>
      <c r="B79412">
        <v>5</v>
      </c>
      <c r="C79412">
        <v>184</v>
      </c>
      <c r="D79412" t="s">
        <v>238259</v>
      </c>
      <c r="E79412">
        <v>195042</v>
      </c>
      <c r="F79412" t="s">
        <v>238260</v>
      </c>
      <c r="G79412" t="s">
        <v>238261</v>
      </c>
      <c r="H79412" t="s">
        <v>14</v>
      </c>
      <c r="I79412" t="s">
        <v>21</v>
      </c>
      <c r="J79412" t="s">
        <v>33</v>
      </c>
      <c r="K79412" t="s">
        <v>23</v>
      </c>
      <c r="L79412">
        <f>IF(startup_success_dataset[[#This Row],[outcome]]="Failure",0,1)</f>
        <v>0</v>
      </c>
    </row>
    <row r="79413" spans="1:12" x14ac:dyDescent="0.3">
      <c r="A79413">
        <v>0</v>
      </c>
      <c r="B79413">
        <v>14</v>
      </c>
      <c r="C79413">
        <v>22</v>
      </c>
      <c r="D79413" t="s">
        <v>238262</v>
      </c>
      <c r="E79413">
        <v>325070</v>
      </c>
      <c r="F79413" t="s">
        <v>238263</v>
      </c>
      <c r="G79413" t="s">
        <v>238264</v>
      </c>
      <c r="H79413" t="s">
        <v>14</v>
      </c>
      <c r="I79413" t="s">
        <v>88</v>
      </c>
      <c r="J79413" t="s">
        <v>22</v>
      </c>
      <c r="K79413" t="s">
        <v>23</v>
      </c>
      <c r="L79413">
        <f>IF(startup_success_dataset[[#This Row],[outcome]]="Failure",0,1)</f>
        <v>0</v>
      </c>
    </row>
    <row r="79414" spans="1:12" x14ac:dyDescent="0.3">
      <c r="A79414">
        <v>2</v>
      </c>
      <c r="B79414">
        <v>22</v>
      </c>
      <c r="C79414">
        <v>276</v>
      </c>
      <c r="D79414" t="s">
        <v>238265</v>
      </c>
      <c r="E79414">
        <v>178585</v>
      </c>
      <c r="F79414" t="s">
        <v>238266</v>
      </c>
      <c r="G79414" t="s">
        <v>238267</v>
      </c>
      <c r="H79414" t="s">
        <v>27</v>
      </c>
      <c r="I79414" t="s">
        <v>28</v>
      </c>
      <c r="J79414" t="s">
        <v>16</v>
      </c>
      <c r="K79414" t="s">
        <v>34</v>
      </c>
      <c r="L79414">
        <f>IF(startup_success_dataset[[#This Row],[outcome]]="Failure",0,1)</f>
        <v>1</v>
      </c>
    </row>
    <row r="79415" spans="1:12" x14ac:dyDescent="0.3">
      <c r="A79415">
        <v>4</v>
      </c>
      <c r="B79415">
        <v>13</v>
      </c>
      <c r="C79415">
        <v>132</v>
      </c>
      <c r="D79415" t="s">
        <v>238268</v>
      </c>
      <c r="E79415">
        <v>404324</v>
      </c>
      <c r="F79415" t="s">
        <v>238269</v>
      </c>
      <c r="G79415" t="s">
        <v>238270</v>
      </c>
      <c r="H79415" t="s">
        <v>41</v>
      </c>
      <c r="I79415" t="s">
        <v>15</v>
      </c>
      <c r="J79415" t="s">
        <v>33</v>
      </c>
      <c r="K79415" t="s">
        <v>23</v>
      </c>
      <c r="L79415">
        <f>IF(startup_success_dataset[[#This Row],[outcome]]="Failure",0,1)</f>
        <v>0</v>
      </c>
    </row>
    <row r="79416" spans="1:12" x14ac:dyDescent="0.3">
      <c r="A79416">
        <v>2</v>
      </c>
      <c r="B79416">
        <v>23</v>
      </c>
      <c r="C79416">
        <v>214</v>
      </c>
      <c r="D79416" t="s">
        <v>238271</v>
      </c>
      <c r="E79416">
        <v>409746</v>
      </c>
      <c r="F79416" t="s">
        <v>238272</v>
      </c>
      <c r="G79416" t="s">
        <v>238273</v>
      </c>
      <c r="H79416" t="s">
        <v>45</v>
      </c>
      <c r="I79416" t="s">
        <v>15</v>
      </c>
      <c r="J79416" t="s">
        <v>22</v>
      </c>
      <c r="K79416" t="s">
        <v>23</v>
      </c>
      <c r="L79416">
        <f>IF(startup_success_dataset[[#This Row],[outcome]]="Failure",0,1)</f>
        <v>0</v>
      </c>
    </row>
    <row r="79417" spans="1:12" x14ac:dyDescent="0.3">
      <c r="A79417">
        <v>2</v>
      </c>
      <c r="B79417">
        <v>4</v>
      </c>
      <c r="C79417">
        <v>15</v>
      </c>
      <c r="D79417" t="s">
        <v>238274</v>
      </c>
      <c r="E79417">
        <v>120324</v>
      </c>
      <c r="F79417" t="s">
        <v>238275</v>
      </c>
      <c r="G79417" t="s">
        <v>238276</v>
      </c>
      <c r="H79417" t="s">
        <v>27</v>
      </c>
      <c r="I79417" t="s">
        <v>88</v>
      </c>
      <c r="J79417" t="s">
        <v>22</v>
      </c>
      <c r="K79417" t="s">
        <v>23</v>
      </c>
      <c r="L79417">
        <f>IF(startup_success_dataset[[#This Row],[outcome]]="Failure",0,1)</f>
        <v>0</v>
      </c>
    </row>
    <row r="79418" spans="1:12" x14ac:dyDescent="0.3">
      <c r="A79418">
        <v>1</v>
      </c>
      <c r="B79418">
        <v>15</v>
      </c>
      <c r="C79418">
        <v>210</v>
      </c>
      <c r="D79418" t="s">
        <v>238277</v>
      </c>
      <c r="E79418">
        <v>131452</v>
      </c>
      <c r="F79418" t="s">
        <v>238278</v>
      </c>
      <c r="G79418" t="s">
        <v>238279</v>
      </c>
      <c r="H79418" t="s">
        <v>41</v>
      </c>
      <c r="I79418" t="s">
        <v>32</v>
      </c>
      <c r="J79418" t="s">
        <v>22</v>
      </c>
      <c r="K79418" t="s">
        <v>23</v>
      </c>
      <c r="L79418">
        <f>IF(startup_success_dataset[[#This Row],[outcome]]="Failure",0,1)</f>
        <v>0</v>
      </c>
    </row>
    <row r="79419" spans="1:12" x14ac:dyDescent="0.3">
      <c r="A79419">
        <v>3</v>
      </c>
      <c r="B79419">
        <v>20</v>
      </c>
      <c r="C79419">
        <v>81</v>
      </c>
      <c r="D79419" t="s">
        <v>238280</v>
      </c>
      <c r="E79419">
        <v>23266</v>
      </c>
      <c r="F79419" t="s">
        <v>238281</v>
      </c>
      <c r="G79419" t="s">
        <v>238282</v>
      </c>
      <c r="H79419" t="s">
        <v>14</v>
      </c>
      <c r="I79419" t="s">
        <v>21</v>
      </c>
      <c r="J79419" t="s">
        <v>33</v>
      </c>
      <c r="K79419" t="s">
        <v>23</v>
      </c>
      <c r="L79419">
        <f>IF(startup_success_dataset[[#This Row],[outcome]]="Failure",0,1)</f>
        <v>0</v>
      </c>
    </row>
    <row r="79420" spans="1:12" x14ac:dyDescent="0.3">
      <c r="A79420">
        <v>3</v>
      </c>
      <c r="B79420">
        <v>17</v>
      </c>
      <c r="C79420">
        <v>41</v>
      </c>
      <c r="D79420" t="s">
        <v>238283</v>
      </c>
      <c r="E79420">
        <v>571230</v>
      </c>
      <c r="F79420" t="s">
        <v>238284</v>
      </c>
      <c r="G79420" t="s">
        <v>238285</v>
      </c>
      <c r="H79420" t="s">
        <v>14</v>
      </c>
      <c r="I79420" t="s">
        <v>32</v>
      </c>
      <c r="J79420" t="s">
        <v>33</v>
      </c>
      <c r="K79420" t="s">
        <v>34</v>
      </c>
      <c r="L79420">
        <f>IF(startup_success_dataset[[#This Row],[outcome]]="Failure",0,1)</f>
        <v>1</v>
      </c>
    </row>
    <row r="79421" spans="1:12" x14ac:dyDescent="0.3">
      <c r="A79421">
        <v>1</v>
      </c>
      <c r="B79421">
        <v>13</v>
      </c>
      <c r="C79421">
        <v>116</v>
      </c>
      <c r="D79421" t="s">
        <v>238286</v>
      </c>
      <c r="E79421">
        <v>258436</v>
      </c>
      <c r="F79421" t="s">
        <v>238287</v>
      </c>
      <c r="G79421" t="s">
        <v>238288</v>
      </c>
      <c r="H79421" t="s">
        <v>27</v>
      </c>
      <c r="I79421" t="s">
        <v>21</v>
      </c>
      <c r="J79421" t="s">
        <v>22</v>
      </c>
      <c r="K79421" t="s">
        <v>23</v>
      </c>
      <c r="L79421">
        <f>IF(startup_success_dataset[[#This Row],[outcome]]="Failure",0,1)</f>
        <v>0</v>
      </c>
    </row>
    <row r="79422" spans="1:12" x14ac:dyDescent="0.3">
      <c r="A79422">
        <v>4</v>
      </c>
      <c r="B79422">
        <v>14</v>
      </c>
      <c r="C79422">
        <v>14</v>
      </c>
      <c r="D79422" t="s">
        <v>238289</v>
      </c>
      <c r="E79422">
        <v>156396</v>
      </c>
      <c r="F79422" t="s">
        <v>238290</v>
      </c>
      <c r="G79422" t="s">
        <v>238291</v>
      </c>
      <c r="H79422" t="s">
        <v>14</v>
      </c>
      <c r="I79422" t="s">
        <v>32</v>
      </c>
      <c r="J79422" t="s">
        <v>66</v>
      </c>
      <c r="K79422" t="s">
        <v>34</v>
      </c>
      <c r="L79422">
        <f>IF(startup_success_dataset[[#This Row],[outcome]]="Failure",0,1)</f>
        <v>1</v>
      </c>
    </row>
    <row r="79423" spans="1:12" x14ac:dyDescent="0.3">
      <c r="A79423">
        <v>0</v>
      </c>
      <c r="B79423">
        <v>7</v>
      </c>
      <c r="C79423">
        <v>149</v>
      </c>
      <c r="D79423" t="s">
        <v>238292</v>
      </c>
      <c r="E79423">
        <v>113106</v>
      </c>
      <c r="F79423" t="s">
        <v>238293</v>
      </c>
      <c r="G79423" t="s">
        <v>238294</v>
      </c>
      <c r="H79423" t="s">
        <v>41</v>
      </c>
      <c r="I79423" t="s">
        <v>53</v>
      </c>
      <c r="J79423" t="s">
        <v>22</v>
      </c>
      <c r="K79423" t="s">
        <v>23</v>
      </c>
      <c r="L79423">
        <f>IF(startup_success_dataset[[#This Row],[outcome]]="Failure",0,1)</f>
        <v>0</v>
      </c>
    </row>
    <row r="79424" spans="1:12" x14ac:dyDescent="0.3">
      <c r="A79424">
        <v>1</v>
      </c>
      <c r="B79424">
        <v>24</v>
      </c>
      <c r="C79424">
        <v>171</v>
      </c>
      <c r="D79424" t="s">
        <v>238295</v>
      </c>
      <c r="E79424">
        <v>85957</v>
      </c>
      <c r="F79424" t="s">
        <v>238296</v>
      </c>
      <c r="G79424" t="s">
        <v>238297</v>
      </c>
      <c r="H79424" t="s">
        <v>27</v>
      </c>
      <c r="I79424" t="s">
        <v>32</v>
      </c>
      <c r="J79424" t="s">
        <v>33</v>
      </c>
      <c r="K79424" t="s">
        <v>23</v>
      </c>
      <c r="L79424">
        <f>IF(startup_success_dataset[[#This Row],[outcome]]="Failure",0,1)</f>
        <v>0</v>
      </c>
    </row>
    <row r="79425" spans="1:12" x14ac:dyDescent="0.3">
      <c r="A79425">
        <v>2</v>
      </c>
      <c r="B79425">
        <v>22</v>
      </c>
      <c r="C79425">
        <v>218</v>
      </c>
      <c r="D79425" t="s">
        <v>238298</v>
      </c>
      <c r="E79425">
        <v>411687</v>
      </c>
      <c r="F79425" t="s">
        <v>238299</v>
      </c>
      <c r="G79425" t="s">
        <v>238300</v>
      </c>
      <c r="H79425" t="s">
        <v>14</v>
      </c>
      <c r="I79425" t="s">
        <v>28</v>
      </c>
      <c r="J79425" t="s">
        <v>33</v>
      </c>
      <c r="K79425" t="s">
        <v>34</v>
      </c>
      <c r="L79425">
        <f>IF(startup_success_dataset[[#This Row],[outcome]]="Failure",0,1)</f>
        <v>1</v>
      </c>
    </row>
    <row r="79426" spans="1:12" x14ac:dyDescent="0.3">
      <c r="A79426">
        <v>4</v>
      </c>
      <c r="B79426">
        <v>6</v>
      </c>
      <c r="C79426">
        <v>129</v>
      </c>
      <c r="D79426" t="s">
        <v>238301</v>
      </c>
      <c r="E79426">
        <v>267321</v>
      </c>
      <c r="F79426" t="s">
        <v>238302</v>
      </c>
      <c r="G79426" t="s">
        <v>238303</v>
      </c>
      <c r="H79426" t="s">
        <v>41</v>
      </c>
      <c r="I79426" t="s">
        <v>21</v>
      </c>
      <c r="J79426" t="s">
        <v>66</v>
      </c>
      <c r="K79426" t="s">
        <v>23</v>
      </c>
      <c r="L79426">
        <f>IF(startup_success_dataset[[#This Row],[outcome]]="Failure",0,1)</f>
        <v>0</v>
      </c>
    </row>
    <row r="79427" spans="1:12" x14ac:dyDescent="0.3">
      <c r="A79427">
        <v>0</v>
      </c>
      <c r="B79427">
        <v>1</v>
      </c>
      <c r="C79427">
        <v>57</v>
      </c>
      <c r="D79427" t="s">
        <v>238304</v>
      </c>
      <c r="E79427">
        <v>370023</v>
      </c>
      <c r="F79427" t="s">
        <v>238305</v>
      </c>
      <c r="G79427" t="s">
        <v>238306</v>
      </c>
      <c r="H79427" t="s">
        <v>45</v>
      </c>
      <c r="I79427" t="s">
        <v>32</v>
      </c>
      <c r="J79427" t="s">
        <v>33</v>
      </c>
      <c r="K79427" t="s">
        <v>23</v>
      </c>
      <c r="L79427">
        <f>IF(startup_success_dataset[[#This Row],[outcome]]="Failure",0,1)</f>
        <v>0</v>
      </c>
    </row>
    <row r="79428" spans="1:12" x14ac:dyDescent="0.3">
      <c r="A79428">
        <v>0</v>
      </c>
      <c r="B79428">
        <v>3</v>
      </c>
      <c r="C79428">
        <v>273</v>
      </c>
      <c r="D79428" t="s">
        <v>238307</v>
      </c>
      <c r="E79428">
        <v>367224</v>
      </c>
      <c r="F79428" t="s">
        <v>238308</v>
      </c>
      <c r="G79428" t="s">
        <v>238309</v>
      </c>
      <c r="H79428" t="s">
        <v>41</v>
      </c>
      <c r="I79428" t="s">
        <v>28</v>
      </c>
      <c r="J79428" t="s">
        <v>33</v>
      </c>
      <c r="K79428" t="s">
        <v>23</v>
      </c>
      <c r="L79428">
        <f>IF(startup_success_dataset[[#This Row],[outcome]]="Failure",0,1)</f>
        <v>0</v>
      </c>
    </row>
    <row r="79429" spans="1:12" x14ac:dyDescent="0.3">
      <c r="A79429">
        <v>7</v>
      </c>
      <c r="B79429">
        <v>15</v>
      </c>
      <c r="C79429">
        <v>240</v>
      </c>
      <c r="D79429" t="s">
        <v>238310</v>
      </c>
      <c r="E79429">
        <v>103982</v>
      </c>
      <c r="F79429" t="s">
        <v>238311</v>
      </c>
      <c r="G79429" t="s">
        <v>238312</v>
      </c>
      <c r="H79429" t="s">
        <v>14</v>
      </c>
      <c r="I79429" t="s">
        <v>53</v>
      </c>
      <c r="J79429" t="s">
        <v>66</v>
      </c>
      <c r="K79429" t="s">
        <v>34</v>
      </c>
      <c r="L79429">
        <f>IF(startup_success_dataset[[#This Row],[outcome]]="Failure",0,1)</f>
        <v>1</v>
      </c>
    </row>
    <row r="79430" spans="1:12" x14ac:dyDescent="0.3">
      <c r="A79430">
        <v>0</v>
      </c>
      <c r="B79430">
        <v>24</v>
      </c>
      <c r="C79430">
        <v>125</v>
      </c>
      <c r="D79430" t="s">
        <v>238313</v>
      </c>
      <c r="E79430">
        <v>282145</v>
      </c>
      <c r="F79430" t="s">
        <v>238314</v>
      </c>
      <c r="G79430" t="s">
        <v>238315</v>
      </c>
      <c r="H79430" t="s">
        <v>41</v>
      </c>
      <c r="I79430" t="s">
        <v>53</v>
      </c>
      <c r="J79430" t="s">
        <v>33</v>
      </c>
      <c r="K79430" t="s">
        <v>23</v>
      </c>
      <c r="L79430">
        <f>IF(startup_success_dataset[[#This Row],[outcome]]="Failure",0,1)</f>
        <v>0</v>
      </c>
    </row>
    <row r="79431" spans="1:12" x14ac:dyDescent="0.3">
      <c r="A79431">
        <v>2</v>
      </c>
      <c r="B79431">
        <v>24</v>
      </c>
      <c r="C79431">
        <v>84</v>
      </c>
      <c r="D79431" t="s">
        <v>238316</v>
      </c>
      <c r="E79431">
        <v>408233</v>
      </c>
      <c r="F79431" t="s">
        <v>238317</v>
      </c>
      <c r="G79431" t="s">
        <v>238318</v>
      </c>
      <c r="H79431" t="s">
        <v>14</v>
      </c>
      <c r="I79431" t="s">
        <v>88</v>
      </c>
      <c r="J79431" t="s">
        <v>33</v>
      </c>
      <c r="K79431" t="s">
        <v>34</v>
      </c>
      <c r="L79431">
        <f>IF(startup_success_dataset[[#This Row],[outcome]]="Failure",0,1)</f>
        <v>1</v>
      </c>
    </row>
    <row r="79432" spans="1:12" x14ac:dyDescent="0.3">
      <c r="A79432">
        <v>1</v>
      </c>
      <c r="B79432">
        <v>11</v>
      </c>
      <c r="C79432">
        <v>192</v>
      </c>
      <c r="D79432" t="s">
        <v>238319</v>
      </c>
      <c r="E79432">
        <v>339083</v>
      </c>
      <c r="F79432" t="s">
        <v>238320</v>
      </c>
      <c r="G79432" t="s">
        <v>238321</v>
      </c>
      <c r="H79432" t="s">
        <v>41</v>
      </c>
      <c r="I79432" t="s">
        <v>88</v>
      </c>
      <c r="J79432" t="s">
        <v>66</v>
      </c>
      <c r="K79432" t="s">
        <v>34</v>
      </c>
      <c r="L79432">
        <f>IF(startup_success_dataset[[#This Row],[outcome]]="Failure",0,1)</f>
        <v>1</v>
      </c>
    </row>
    <row r="79433" spans="1:12" x14ac:dyDescent="0.3">
      <c r="A79433">
        <v>1</v>
      </c>
      <c r="B79433">
        <v>7</v>
      </c>
      <c r="C79433">
        <v>103</v>
      </c>
      <c r="D79433" t="s">
        <v>238322</v>
      </c>
      <c r="E79433">
        <v>380718</v>
      </c>
      <c r="F79433" t="s">
        <v>238323</v>
      </c>
      <c r="G79433" t="s">
        <v>238324</v>
      </c>
      <c r="H79433" t="s">
        <v>41</v>
      </c>
      <c r="I79433" t="s">
        <v>28</v>
      </c>
      <c r="J79433" t="s">
        <v>66</v>
      </c>
      <c r="K79433" t="s">
        <v>34</v>
      </c>
      <c r="L79433">
        <f>IF(startup_success_dataset[[#This Row],[outcome]]="Failure",0,1)</f>
        <v>1</v>
      </c>
    </row>
    <row r="79434" spans="1:12" x14ac:dyDescent="0.3">
      <c r="A79434">
        <v>1</v>
      </c>
      <c r="B79434">
        <v>8</v>
      </c>
      <c r="C79434">
        <v>290</v>
      </c>
      <c r="D79434" t="s">
        <v>238325</v>
      </c>
      <c r="E79434">
        <v>82947</v>
      </c>
      <c r="F79434" t="s">
        <v>238326</v>
      </c>
      <c r="G79434" t="s">
        <v>238327</v>
      </c>
      <c r="H79434" t="s">
        <v>14</v>
      </c>
      <c r="I79434" t="s">
        <v>15</v>
      </c>
      <c r="J79434" t="s">
        <v>22</v>
      </c>
      <c r="K79434" t="s">
        <v>23</v>
      </c>
      <c r="L79434">
        <f>IF(startup_success_dataset[[#This Row],[outcome]]="Failure",0,1)</f>
        <v>0</v>
      </c>
    </row>
    <row r="79435" spans="1:12" x14ac:dyDescent="0.3">
      <c r="A79435">
        <v>1</v>
      </c>
      <c r="B79435">
        <v>4</v>
      </c>
      <c r="C79435">
        <v>139</v>
      </c>
      <c r="D79435" t="s">
        <v>238328</v>
      </c>
      <c r="E79435">
        <v>550941</v>
      </c>
      <c r="F79435" t="s">
        <v>238329</v>
      </c>
      <c r="G79435" t="s">
        <v>238330</v>
      </c>
      <c r="H79435" t="s">
        <v>14</v>
      </c>
      <c r="I79435" t="s">
        <v>28</v>
      </c>
      <c r="J79435" t="s">
        <v>16</v>
      </c>
      <c r="K79435" t="s">
        <v>34</v>
      </c>
      <c r="L79435">
        <f>IF(startup_success_dataset[[#This Row],[outcome]]="Failure",0,1)</f>
        <v>1</v>
      </c>
    </row>
    <row r="79436" spans="1:12" x14ac:dyDescent="0.3">
      <c r="A79436">
        <v>1</v>
      </c>
      <c r="B79436">
        <v>10</v>
      </c>
      <c r="C79436">
        <v>133</v>
      </c>
      <c r="D79436" t="s">
        <v>238331</v>
      </c>
      <c r="E79436">
        <v>558157</v>
      </c>
      <c r="F79436" t="s">
        <v>238332</v>
      </c>
      <c r="G79436" t="s">
        <v>238333</v>
      </c>
      <c r="H79436" t="s">
        <v>45</v>
      </c>
      <c r="I79436" t="s">
        <v>88</v>
      </c>
      <c r="J79436" t="s">
        <v>16</v>
      </c>
      <c r="K79436" t="s">
        <v>23</v>
      </c>
      <c r="L79436">
        <f>IF(startup_success_dataset[[#This Row],[outcome]]="Failure",0,1)</f>
        <v>0</v>
      </c>
    </row>
    <row r="79437" spans="1:12" x14ac:dyDescent="0.3">
      <c r="A79437">
        <v>3</v>
      </c>
      <c r="B79437">
        <v>15</v>
      </c>
      <c r="C79437">
        <v>60</v>
      </c>
      <c r="D79437" t="s">
        <v>238334</v>
      </c>
      <c r="E79437">
        <v>44872</v>
      </c>
      <c r="F79437" t="s">
        <v>238335</v>
      </c>
      <c r="G79437" t="s">
        <v>238336</v>
      </c>
      <c r="H79437" t="s">
        <v>27</v>
      </c>
      <c r="I79437" t="s">
        <v>88</v>
      </c>
      <c r="J79437" t="s">
        <v>22</v>
      </c>
      <c r="K79437" t="s">
        <v>23</v>
      </c>
      <c r="L79437">
        <f>IF(startup_success_dataset[[#This Row],[outcome]]="Failure",0,1)</f>
        <v>0</v>
      </c>
    </row>
    <row r="79438" spans="1:12" x14ac:dyDescent="0.3">
      <c r="A79438">
        <v>1</v>
      </c>
      <c r="B79438">
        <v>11</v>
      </c>
      <c r="C79438">
        <v>53</v>
      </c>
      <c r="D79438" t="s">
        <v>238337</v>
      </c>
      <c r="E79438">
        <v>450754</v>
      </c>
      <c r="F79438" t="s">
        <v>238338</v>
      </c>
      <c r="G79438" t="s">
        <v>238339</v>
      </c>
      <c r="H79438" t="s">
        <v>27</v>
      </c>
      <c r="I79438" t="s">
        <v>21</v>
      </c>
      <c r="J79438" t="s">
        <v>16</v>
      </c>
      <c r="K79438" t="s">
        <v>23</v>
      </c>
      <c r="L79438">
        <f>IF(startup_success_dataset[[#This Row],[outcome]]="Failure",0,1)</f>
        <v>0</v>
      </c>
    </row>
    <row r="79439" spans="1:12" x14ac:dyDescent="0.3">
      <c r="A79439">
        <v>1</v>
      </c>
      <c r="B79439">
        <v>23</v>
      </c>
      <c r="C79439">
        <v>5</v>
      </c>
      <c r="D79439" t="s">
        <v>238340</v>
      </c>
      <c r="E79439">
        <v>139052</v>
      </c>
      <c r="F79439" t="s">
        <v>238341</v>
      </c>
      <c r="G79439" t="s">
        <v>238342</v>
      </c>
      <c r="H79439" t="s">
        <v>14</v>
      </c>
      <c r="I79439" t="s">
        <v>53</v>
      </c>
      <c r="J79439" t="s">
        <v>22</v>
      </c>
      <c r="K79439" t="s">
        <v>23</v>
      </c>
      <c r="L79439">
        <f>IF(startup_success_dataset[[#This Row],[outcome]]="Failure",0,1)</f>
        <v>0</v>
      </c>
    </row>
    <row r="79440" spans="1:12" x14ac:dyDescent="0.3">
      <c r="A79440">
        <v>2</v>
      </c>
      <c r="B79440">
        <v>9</v>
      </c>
      <c r="C79440">
        <v>283</v>
      </c>
      <c r="D79440" t="s">
        <v>238343</v>
      </c>
      <c r="E79440">
        <v>247902</v>
      </c>
      <c r="F79440" t="s">
        <v>238344</v>
      </c>
      <c r="G79440" t="s">
        <v>238345</v>
      </c>
      <c r="H79440" t="s">
        <v>27</v>
      </c>
      <c r="I79440" t="s">
        <v>28</v>
      </c>
      <c r="J79440" t="s">
        <v>16</v>
      </c>
      <c r="K79440" t="s">
        <v>34</v>
      </c>
      <c r="L79440">
        <f>IF(startup_success_dataset[[#This Row],[outcome]]="Failure",0,1)</f>
        <v>1</v>
      </c>
    </row>
    <row r="79441" spans="1:12" x14ac:dyDescent="0.3">
      <c r="A79441">
        <v>3</v>
      </c>
      <c r="B79441">
        <v>18</v>
      </c>
      <c r="C79441">
        <v>78</v>
      </c>
      <c r="D79441" t="s">
        <v>238346</v>
      </c>
      <c r="E79441">
        <v>369878</v>
      </c>
      <c r="F79441" t="s">
        <v>238347</v>
      </c>
      <c r="G79441" t="s">
        <v>238348</v>
      </c>
      <c r="H79441" t="s">
        <v>14</v>
      </c>
      <c r="I79441" t="s">
        <v>53</v>
      </c>
      <c r="J79441" t="s">
        <v>66</v>
      </c>
      <c r="K79441" t="s">
        <v>34</v>
      </c>
      <c r="L79441">
        <f>IF(startup_success_dataset[[#This Row],[outcome]]="Failure",0,1)</f>
        <v>1</v>
      </c>
    </row>
    <row r="79442" spans="1:12" x14ac:dyDescent="0.3">
      <c r="A79442">
        <v>3</v>
      </c>
      <c r="B79442">
        <v>23</v>
      </c>
      <c r="C79442">
        <v>175</v>
      </c>
      <c r="D79442" t="s">
        <v>238349</v>
      </c>
      <c r="E79442">
        <v>562786</v>
      </c>
      <c r="F79442" t="s">
        <v>238350</v>
      </c>
      <c r="G79442" t="s">
        <v>238351</v>
      </c>
      <c r="H79442" t="s">
        <v>41</v>
      </c>
      <c r="I79442" t="s">
        <v>28</v>
      </c>
      <c r="J79442" t="s">
        <v>22</v>
      </c>
      <c r="K79442" t="s">
        <v>34</v>
      </c>
      <c r="L79442">
        <f>IF(startup_success_dataset[[#This Row],[outcome]]="Failure",0,1)</f>
        <v>1</v>
      </c>
    </row>
    <row r="79443" spans="1:12" x14ac:dyDescent="0.3">
      <c r="A79443">
        <v>0</v>
      </c>
      <c r="B79443">
        <v>8</v>
      </c>
      <c r="C79443">
        <v>265</v>
      </c>
      <c r="D79443" t="s">
        <v>238352</v>
      </c>
      <c r="E79443">
        <v>216543</v>
      </c>
      <c r="F79443" t="s">
        <v>238353</v>
      </c>
      <c r="G79443" t="s">
        <v>238354</v>
      </c>
      <c r="H79443" t="s">
        <v>14</v>
      </c>
      <c r="I79443" t="s">
        <v>21</v>
      </c>
      <c r="J79443" t="s">
        <v>66</v>
      </c>
      <c r="K79443" t="s">
        <v>23</v>
      </c>
      <c r="L79443">
        <f>IF(startup_success_dataset[[#This Row],[outcome]]="Failure",0,1)</f>
        <v>0</v>
      </c>
    </row>
    <row r="79444" spans="1:12" x14ac:dyDescent="0.3">
      <c r="A79444">
        <v>2</v>
      </c>
      <c r="B79444">
        <v>3</v>
      </c>
      <c r="C79444">
        <v>296</v>
      </c>
      <c r="D79444" t="s">
        <v>238355</v>
      </c>
      <c r="E79444">
        <v>50737</v>
      </c>
      <c r="F79444" t="s">
        <v>238356</v>
      </c>
      <c r="G79444" t="s">
        <v>238357</v>
      </c>
      <c r="H79444" t="s">
        <v>41</v>
      </c>
      <c r="I79444" t="s">
        <v>28</v>
      </c>
      <c r="J79444" t="s">
        <v>66</v>
      </c>
      <c r="K79444" t="s">
        <v>23</v>
      </c>
      <c r="L79444">
        <f>IF(startup_success_dataset[[#This Row],[outcome]]="Failure",0,1)</f>
        <v>0</v>
      </c>
    </row>
    <row r="79445" spans="1:12" x14ac:dyDescent="0.3">
      <c r="A79445">
        <v>3</v>
      </c>
      <c r="B79445">
        <v>14</v>
      </c>
      <c r="C79445">
        <v>222</v>
      </c>
      <c r="D79445" t="s">
        <v>238358</v>
      </c>
      <c r="E79445">
        <v>207068</v>
      </c>
      <c r="F79445" t="s">
        <v>238359</v>
      </c>
      <c r="G79445" t="s">
        <v>238360</v>
      </c>
      <c r="H79445" t="s">
        <v>14</v>
      </c>
      <c r="I79445" t="s">
        <v>49</v>
      </c>
      <c r="J79445" t="s">
        <v>16</v>
      </c>
      <c r="K79445" t="s">
        <v>34</v>
      </c>
      <c r="L79445">
        <f>IF(startup_success_dataset[[#This Row],[outcome]]="Failure",0,1)</f>
        <v>1</v>
      </c>
    </row>
    <row r="79446" spans="1:12" x14ac:dyDescent="0.3">
      <c r="A79446">
        <v>0</v>
      </c>
      <c r="B79446">
        <v>6</v>
      </c>
      <c r="C79446">
        <v>133</v>
      </c>
      <c r="D79446" t="s">
        <v>238361</v>
      </c>
      <c r="E79446">
        <v>194352</v>
      </c>
      <c r="F79446" t="s">
        <v>238362</v>
      </c>
      <c r="G79446" t="s">
        <v>238363</v>
      </c>
      <c r="H79446" t="s">
        <v>41</v>
      </c>
      <c r="I79446" t="s">
        <v>88</v>
      </c>
      <c r="J79446" t="s">
        <v>33</v>
      </c>
      <c r="K79446" t="s">
        <v>23</v>
      </c>
      <c r="L79446">
        <f>IF(startup_success_dataset[[#This Row],[outcome]]="Failure",0,1)</f>
        <v>0</v>
      </c>
    </row>
    <row r="79447" spans="1:12" x14ac:dyDescent="0.3">
      <c r="A79447">
        <v>4</v>
      </c>
      <c r="B79447">
        <v>9</v>
      </c>
      <c r="C79447">
        <v>227</v>
      </c>
      <c r="D79447" t="s">
        <v>238364</v>
      </c>
      <c r="E79447">
        <v>202008</v>
      </c>
      <c r="F79447" t="s">
        <v>238365</v>
      </c>
      <c r="G79447" t="s">
        <v>238366</v>
      </c>
      <c r="H79447" t="s">
        <v>45</v>
      </c>
      <c r="I79447" t="s">
        <v>88</v>
      </c>
      <c r="J79447" t="s">
        <v>22</v>
      </c>
      <c r="K79447" t="s">
        <v>23</v>
      </c>
      <c r="L79447">
        <f>IF(startup_success_dataset[[#This Row],[outcome]]="Failure",0,1)</f>
        <v>0</v>
      </c>
    </row>
    <row r="79448" spans="1:12" x14ac:dyDescent="0.3">
      <c r="A79448">
        <v>3</v>
      </c>
      <c r="B79448">
        <v>8</v>
      </c>
      <c r="C79448">
        <v>274</v>
      </c>
      <c r="D79448" t="s">
        <v>238367</v>
      </c>
      <c r="E79448">
        <v>156696</v>
      </c>
      <c r="F79448" t="s">
        <v>238368</v>
      </c>
      <c r="G79448" t="s">
        <v>238369</v>
      </c>
      <c r="H79448" t="s">
        <v>41</v>
      </c>
      <c r="I79448" t="s">
        <v>28</v>
      </c>
      <c r="J79448" t="s">
        <v>22</v>
      </c>
      <c r="K79448" t="s">
        <v>23</v>
      </c>
      <c r="L79448">
        <f>IF(startup_success_dataset[[#This Row],[outcome]]="Failure",0,1)</f>
        <v>0</v>
      </c>
    </row>
    <row r="79449" spans="1:12" x14ac:dyDescent="0.3">
      <c r="A79449">
        <v>1</v>
      </c>
      <c r="B79449">
        <v>5</v>
      </c>
      <c r="C79449">
        <v>223</v>
      </c>
      <c r="D79449" t="s">
        <v>238370</v>
      </c>
      <c r="E79449">
        <v>419144</v>
      </c>
      <c r="F79449" t="s">
        <v>238371</v>
      </c>
      <c r="G79449" t="s">
        <v>238372</v>
      </c>
      <c r="H79449" t="s">
        <v>27</v>
      </c>
      <c r="I79449" t="s">
        <v>32</v>
      </c>
      <c r="J79449" t="s">
        <v>16</v>
      </c>
      <c r="K79449" t="s">
        <v>23</v>
      </c>
      <c r="L79449">
        <f>IF(startup_success_dataset[[#This Row],[outcome]]="Failure",0,1)</f>
        <v>0</v>
      </c>
    </row>
    <row r="79450" spans="1:12" x14ac:dyDescent="0.3">
      <c r="A79450">
        <v>1</v>
      </c>
      <c r="B79450">
        <v>13</v>
      </c>
      <c r="C79450">
        <v>227</v>
      </c>
      <c r="D79450" t="s">
        <v>238373</v>
      </c>
      <c r="E79450">
        <v>146787</v>
      </c>
      <c r="F79450" t="s">
        <v>238374</v>
      </c>
      <c r="G79450" t="s">
        <v>238375</v>
      </c>
      <c r="H79450" t="s">
        <v>14</v>
      </c>
      <c r="I79450" t="s">
        <v>32</v>
      </c>
      <c r="J79450" t="s">
        <v>66</v>
      </c>
      <c r="K79450" t="s">
        <v>34</v>
      </c>
      <c r="L79450">
        <f>IF(startup_success_dataset[[#This Row],[outcome]]="Failure",0,1)</f>
        <v>1</v>
      </c>
    </row>
    <row r="79451" spans="1:12" x14ac:dyDescent="0.3">
      <c r="A79451">
        <v>2</v>
      </c>
      <c r="B79451">
        <v>15</v>
      </c>
      <c r="C79451">
        <v>112</v>
      </c>
      <c r="D79451" t="s">
        <v>238376</v>
      </c>
      <c r="E79451">
        <v>216082</v>
      </c>
      <c r="F79451" t="s">
        <v>238377</v>
      </c>
      <c r="G79451" t="s">
        <v>238378</v>
      </c>
      <c r="H79451" t="s">
        <v>14</v>
      </c>
      <c r="I79451" t="s">
        <v>15</v>
      </c>
      <c r="J79451" t="s">
        <v>66</v>
      </c>
      <c r="K79451" t="s">
        <v>23</v>
      </c>
      <c r="L79451">
        <f>IF(startup_success_dataset[[#This Row],[outcome]]="Failure",0,1)</f>
        <v>0</v>
      </c>
    </row>
    <row r="79452" spans="1:12" x14ac:dyDescent="0.3">
      <c r="A79452">
        <v>1</v>
      </c>
      <c r="B79452">
        <v>22</v>
      </c>
      <c r="C79452">
        <v>53</v>
      </c>
      <c r="D79452" t="s">
        <v>238379</v>
      </c>
      <c r="E79452">
        <v>545911</v>
      </c>
      <c r="F79452" t="s">
        <v>238380</v>
      </c>
      <c r="G79452" t="s">
        <v>238381</v>
      </c>
      <c r="H79452" t="s">
        <v>41</v>
      </c>
      <c r="I79452" t="s">
        <v>88</v>
      </c>
      <c r="J79452" t="s">
        <v>16</v>
      </c>
      <c r="K79452" t="s">
        <v>34</v>
      </c>
      <c r="L79452">
        <f>IF(startup_success_dataset[[#This Row],[outcome]]="Failure",0,1)</f>
        <v>1</v>
      </c>
    </row>
    <row r="79453" spans="1:12" x14ac:dyDescent="0.3">
      <c r="A79453">
        <v>1</v>
      </c>
      <c r="B79453">
        <v>4</v>
      </c>
      <c r="C79453">
        <v>117</v>
      </c>
      <c r="D79453" t="s">
        <v>238382</v>
      </c>
      <c r="E79453">
        <v>165551</v>
      </c>
      <c r="F79453" t="s">
        <v>238383</v>
      </c>
      <c r="G79453" t="s">
        <v>238384</v>
      </c>
      <c r="H79453" t="s">
        <v>45</v>
      </c>
      <c r="I79453" t="s">
        <v>53</v>
      </c>
      <c r="J79453" t="s">
        <v>66</v>
      </c>
      <c r="K79453" t="s">
        <v>34</v>
      </c>
      <c r="L79453">
        <f>IF(startup_success_dataset[[#This Row],[outcome]]="Failure",0,1)</f>
        <v>1</v>
      </c>
    </row>
    <row r="79454" spans="1:12" x14ac:dyDescent="0.3">
      <c r="A79454">
        <v>4</v>
      </c>
      <c r="B79454">
        <v>20</v>
      </c>
      <c r="C79454">
        <v>14</v>
      </c>
      <c r="D79454" t="s">
        <v>238385</v>
      </c>
      <c r="E79454">
        <v>518273</v>
      </c>
      <c r="F79454" t="s">
        <v>238386</v>
      </c>
      <c r="G79454" t="s">
        <v>238387</v>
      </c>
      <c r="H79454" t="s">
        <v>27</v>
      </c>
      <c r="I79454" t="s">
        <v>53</v>
      </c>
      <c r="J79454" t="s">
        <v>22</v>
      </c>
      <c r="K79454" t="s">
        <v>34</v>
      </c>
      <c r="L79454">
        <f>IF(startup_success_dataset[[#This Row],[outcome]]="Failure",0,1)</f>
        <v>1</v>
      </c>
    </row>
    <row r="79455" spans="1:12" x14ac:dyDescent="0.3">
      <c r="A79455">
        <v>7</v>
      </c>
      <c r="B79455">
        <v>20</v>
      </c>
      <c r="C79455">
        <v>185</v>
      </c>
      <c r="D79455" t="s">
        <v>238388</v>
      </c>
      <c r="E79455">
        <v>231892</v>
      </c>
      <c r="F79455" t="s">
        <v>238389</v>
      </c>
      <c r="G79455" t="s">
        <v>238390</v>
      </c>
      <c r="H79455" t="s">
        <v>14</v>
      </c>
      <c r="I79455" t="s">
        <v>32</v>
      </c>
      <c r="J79455" t="s">
        <v>16</v>
      </c>
      <c r="K79455" t="s">
        <v>34</v>
      </c>
      <c r="L79455">
        <f>IF(startup_success_dataset[[#This Row],[outcome]]="Failure",0,1)</f>
        <v>1</v>
      </c>
    </row>
    <row r="79456" spans="1:12" x14ac:dyDescent="0.3">
      <c r="A79456">
        <v>1</v>
      </c>
      <c r="B79456">
        <v>3</v>
      </c>
      <c r="C79456">
        <v>18</v>
      </c>
      <c r="D79456" t="s">
        <v>238391</v>
      </c>
      <c r="E79456">
        <v>69557</v>
      </c>
      <c r="F79456" t="s">
        <v>238392</v>
      </c>
      <c r="G79456" t="s">
        <v>238393</v>
      </c>
      <c r="H79456" t="s">
        <v>14</v>
      </c>
      <c r="I79456" t="s">
        <v>21</v>
      </c>
      <c r="J79456" t="s">
        <v>66</v>
      </c>
      <c r="K79456" t="s">
        <v>23</v>
      </c>
      <c r="L79456">
        <f>IF(startup_success_dataset[[#This Row],[outcome]]="Failure",0,1)</f>
        <v>0</v>
      </c>
    </row>
    <row r="79457" spans="1:12" x14ac:dyDescent="0.3">
      <c r="A79457">
        <v>1</v>
      </c>
      <c r="B79457">
        <v>3</v>
      </c>
      <c r="C79457">
        <v>255</v>
      </c>
      <c r="D79457" t="s">
        <v>238394</v>
      </c>
      <c r="E79457">
        <v>186492</v>
      </c>
      <c r="F79457" t="s">
        <v>238395</v>
      </c>
      <c r="G79457" t="s">
        <v>238396</v>
      </c>
      <c r="H79457" t="s">
        <v>27</v>
      </c>
      <c r="I79457" t="s">
        <v>32</v>
      </c>
      <c r="J79457" t="s">
        <v>66</v>
      </c>
      <c r="K79457" t="s">
        <v>23</v>
      </c>
      <c r="L79457">
        <f>IF(startup_success_dataset[[#This Row],[outcome]]="Failure",0,1)</f>
        <v>0</v>
      </c>
    </row>
    <row r="79458" spans="1:12" x14ac:dyDescent="0.3">
      <c r="A79458">
        <v>2</v>
      </c>
      <c r="B79458">
        <v>21</v>
      </c>
      <c r="C79458">
        <v>223</v>
      </c>
      <c r="D79458" t="s">
        <v>238397</v>
      </c>
      <c r="E79458">
        <v>195930</v>
      </c>
      <c r="F79458" t="s">
        <v>238398</v>
      </c>
      <c r="G79458" t="s">
        <v>238399</v>
      </c>
      <c r="H79458" t="s">
        <v>27</v>
      </c>
      <c r="I79458" t="s">
        <v>32</v>
      </c>
      <c r="J79458" t="s">
        <v>66</v>
      </c>
      <c r="K79458" t="s">
        <v>34</v>
      </c>
      <c r="L79458">
        <f>IF(startup_success_dataset[[#This Row],[outcome]]="Failure",0,1)</f>
        <v>1</v>
      </c>
    </row>
    <row r="79459" spans="1:12" x14ac:dyDescent="0.3">
      <c r="A79459">
        <v>0</v>
      </c>
      <c r="B79459">
        <v>14</v>
      </c>
      <c r="C79459">
        <v>212</v>
      </c>
      <c r="D79459" t="s">
        <v>238400</v>
      </c>
      <c r="E79459">
        <v>547468</v>
      </c>
      <c r="F79459" t="s">
        <v>238401</v>
      </c>
      <c r="G79459" t="s">
        <v>238402</v>
      </c>
      <c r="H79459" t="s">
        <v>41</v>
      </c>
      <c r="I79459" t="s">
        <v>15</v>
      </c>
      <c r="J79459" t="s">
        <v>22</v>
      </c>
      <c r="K79459" t="s">
        <v>34</v>
      </c>
      <c r="L79459">
        <f>IF(startup_success_dataset[[#This Row],[outcome]]="Failure",0,1)</f>
        <v>1</v>
      </c>
    </row>
    <row r="79460" spans="1:12" x14ac:dyDescent="0.3">
      <c r="A79460">
        <v>1</v>
      </c>
      <c r="B79460">
        <v>18</v>
      </c>
      <c r="C79460">
        <v>127</v>
      </c>
      <c r="D79460" t="s">
        <v>238403</v>
      </c>
      <c r="E79460">
        <v>172123</v>
      </c>
      <c r="F79460" t="s">
        <v>238404</v>
      </c>
      <c r="G79460" t="s">
        <v>238405</v>
      </c>
      <c r="H79460" t="s">
        <v>14</v>
      </c>
      <c r="I79460" t="s">
        <v>88</v>
      </c>
      <c r="J79460" t="s">
        <v>66</v>
      </c>
      <c r="K79460" t="s">
        <v>23</v>
      </c>
      <c r="L79460">
        <f>IF(startup_success_dataset[[#This Row],[outcome]]="Failure",0,1)</f>
        <v>0</v>
      </c>
    </row>
    <row r="79461" spans="1:12" x14ac:dyDescent="0.3">
      <c r="A79461">
        <v>2</v>
      </c>
      <c r="B79461">
        <v>9</v>
      </c>
      <c r="C79461">
        <v>198</v>
      </c>
      <c r="D79461" t="s">
        <v>238406</v>
      </c>
      <c r="E79461">
        <v>46832</v>
      </c>
      <c r="F79461" t="s">
        <v>238407</v>
      </c>
      <c r="G79461" t="s">
        <v>238408</v>
      </c>
      <c r="H79461" t="s">
        <v>27</v>
      </c>
      <c r="I79461" t="s">
        <v>28</v>
      </c>
      <c r="J79461" t="s">
        <v>22</v>
      </c>
      <c r="K79461" t="s">
        <v>23</v>
      </c>
      <c r="L79461">
        <f>IF(startup_success_dataset[[#This Row],[outcome]]="Failure",0,1)</f>
        <v>0</v>
      </c>
    </row>
    <row r="79462" spans="1:12" x14ac:dyDescent="0.3">
      <c r="A79462">
        <v>3</v>
      </c>
      <c r="B79462">
        <v>6</v>
      </c>
      <c r="C79462">
        <v>25</v>
      </c>
      <c r="D79462" t="s">
        <v>238409</v>
      </c>
      <c r="E79462">
        <v>302354</v>
      </c>
      <c r="F79462" t="s">
        <v>238410</v>
      </c>
      <c r="G79462" t="s">
        <v>238411</v>
      </c>
      <c r="H79462" t="s">
        <v>27</v>
      </c>
      <c r="I79462" t="s">
        <v>15</v>
      </c>
      <c r="J79462" t="s">
        <v>22</v>
      </c>
      <c r="K79462" t="s">
        <v>23</v>
      </c>
      <c r="L79462">
        <f>IF(startup_success_dataset[[#This Row],[outcome]]="Failure",0,1)</f>
        <v>0</v>
      </c>
    </row>
    <row r="79463" spans="1:12" x14ac:dyDescent="0.3">
      <c r="A79463">
        <v>3</v>
      </c>
      <c r="B79463">
        <v>4</v>
      </c>
      <c r="C79463">
        <v>7</v>
      </c>
      <c r="D79463" t="s">
        <v>238412</v>
      </c>
      <c r="E79463">
        <v>201508</v>
      </c>
      <c r="F79463" t="s">
        <v>238413</v>
      </c>
      <c r="G79463" t="s">
        <v>238414</v>
      </c>
      <c r="H79463" t="s">
        <v>27</v>
      </c>
      <c r="I79463" t="s">
        <v>49</v>
      </c>
      <c r="J79463" t="s">
        <v>22</v>
      </c>
      <c r="K79463" t="s">
        <v>23</v>
      </c>
      <c r="L79463">
        <f>IF(startup_success_dataset[[#This Row],[outcome]]="Failure",0,1)</f>
        <v>0</v>
      </c>
    </row>
    <row r="79464" spans="1:12" x14ac:dyDescent="0.3">
      <c r="A79464">
        <v>2</v>
      </c>
      <c r="B79464">
        <v>0</v>
      </c>
      <c r="C79464">
        <v>242</v>
      </c>
      <c r="D79464" t="s">
        <v>238415</v>
      </c>
      <c r="E79464">
        <v>182874</v>
      </c>
      <c r="F79464" t="s">
        <v>238416</v>
      </c>
      <c r="G79464" t="s">
        <v>238417</v>
      </c>
      <c r="H79464" t="s">
        <v>27</v>
      </c>
      <c r="I79464" t="s">
        <v>88</v>
      </c>
      <c r="J79464" t="s">
        <v>66</v>
      </c>
      <c r="K79464" t="s">
        <v>23</v>
      </c>
      <c r="L79464">
        <f>IF(startup_success_dataset[[#This Row],[outcome]]="Failure",0,1)</f>
        <v>0</v>
      </c>
    </row>
    <row r="79465" spans="1:12" x14ac:dyDescent="0.3">
      <c r="A79465">
        <v>0</v>
      </c>
      <c r="B79465">
        <v>0</v>
      </c>
      <c r="C79465">
        <v>199</v>
      </c>
      <c r="D79465" t="s">
        <v>238418</v>
      </c>
      <c r="E79465">
        <v>415828</v>
      </c>
      <c r="F79465" t="s">
        <v>238419</v>
      </c>
      <c r="G79465" t="s">
        <v>238420</v>
      </c>
      <c r="H79465" t="s">
        <v>27</v>
      </c>
      <c r="I79465" t="s">
        <v>21</v>
      </c>
      <c r="J79465" t="s">
        <v>33</v>
      </c>
      <c r="K79465" t="s">
        <v>23</v>
      </c>
      <c r="L79465">
        <f>IF(startup_success_dataset[[#This Row],[outcome]]="Failure",0,1)</f>
        <v>0</v>
      </c>
    </row>
    <row r="79466" spans="1:12" x14ac:dyDescent="0.3">
      <c r="A79466">
        <v>2</v>
      </c>
      <c r="B79466">
        <v>23</v>
      </c>
      <c r="C79466">
        <v>10</v>
      </c>
      <c r="D79466" t="s">
        <v>238421</v>
      </c>
      <c r="E79466">
        <v>303754</v>
      </c>
      <c r="F79466" t="s">
        <v>238422</v>
      </c>
      <c r="G79466" t="s">
        <v>238423</v>
      </c>
      <c r="H79466" t="s">
        <v>41</v>
      </c>
      <c r="I79466" t="s">
        <v>21</v>
      </c>
      <c r="J79466" t="s">
        <v>33</v>
      </c>
      <c r="K79466" t="s">
        <v>23</v>
      </c>
      <c r="L79466">
        <f>IF(startup_success_dataset[[#This Row],[outcome]]="Failure",0,1)</f>
        <v>0</v>
      </c>
    </row>
    <row r="79467" spans="1:12" x14ac:dyDescent="0.3">
      <c r="A79467">
        <v>1</v>
      </c>
      <c r="B79467">
        <v>6</v>
      </c>
      <c r="C79467">
        <v>96</v>
      </c>
      <c r="D79467" t="s">
        <v>238424</v>
      </c>
      <c r="E79467">
        <v>326675</v>
      </c>
      <c r="F79467" t="s">
        <v>238425</v>
      </c>
      <c r="G79467" t="s">
        <v>238426</v>
      </c>
      <c r="H79467" t="s">
        <v>14</v>
      </c>
      <c r="I79467" t="s">
        <v>88</v>
      </c>
      <c r="J79467" t="s">
        <v>22</v>
      </c>
      <c r="K79467" t="s">
        <v>34</v>
      </c>
      <c r="L79467">
        <f>IF(startup_success_dataset[[#This Row],[outcome]]="Failure",0,1)</f>
        <v>1</v>
      </c>
    </row>
    <row r="79468" spans="1:12" x14ac:dyDescent="0.3">
      <c r="A79468">
        <v>0</v>
      </c>
      <c r="B79468">
        <v>22</v>
      </c>
      <c r="C79468">
        <v>44</v>
      </c>
      <c r="D79468" t="s">
        <v>238427</v>
      </c>
      <c r="E79468">
        <v>364896</v>
      </c>
      <c r="F79468" t="s">
        <v>238428</v>
      </c>
      <c r="G79468" t="s">
        <v>238429</v>
      </c>
      <c r="H79468" t="s">
        <v>27</v>
      </c>
      <c r="I79468" t="s">
        <v>32</v>
      </c>
      <c r="J79468" t="s">
        <v>22</v>
      </c>
      <c r="K79468" t="s">
        <v>34</v>
      </c>
      <c r="L79468">
        <f>IF(startup_success_dataset[[#This Row],[outcome]]="Failure",0,1)</f>
        <v>1</v>
      </c>
    </row>
    <row r="79469" spans="1:12" x14ac:dyDescent="0.3">
      <c r="A79469">
        <v>2</v>
      </c>
      <c r="B79469">
        <v>16</v>
      </c>
      <c r="C79469">
        <v>39</v>
      </c>
      <c r="D79469" t="s">
        <v>238430</v>
      </c>
      <c r="E79469">
        <v>157435</v>
      </c>
      <c r="F79469" t="s">
        <v>238431</v>
      </c>
      <c r="G79469" t="s">
        <v>238432</v>
      </c>
      <c r="H79469" t="s">
        <v>27</v>
      </c>
      <c r="I79469" t="s">
        <v>53</v>
      </c>
      <c r="J79469" t="s">
        <v>22</v>
      </c>
      <c r="K79469" t="s">
        <v>34</v>
      </c>
      <c r="L79469">
        <f>IF(startup_success_dataset[[#This Row],[outcome]]="Failure",0,1)</f>
        <v>1</v>
      </c>
    </row>
    <row r="79470" spans="1:12" x14ac:dyDescent="0.3">
      <c r="A79470">
        <v>0</v>
      </c>
      <c r="B79470">
        <v>22</v>
      </c>
      <c r="C79470">
        <v>22</v>
      </c>
      <c r="D79470" t="s">
        <v>238433</v>
      </c>
      <c r="E79470">
        <v>344597</v>
      </c>
      <c r="F79470" t="s">
        <v>238434</v>
      </c>
      <c r="G79470" t="s">
        <v>238435</v>
      </c>
      <c r="H79470" t="s">
        <v>45</v>
      </c>
      <c r="I79470" t="s">
        <v>21</v>
      </c>
      <c r="J79470" t="s">
        <v>33</v>
      </c>
      <c r="K79470" t="s">
        <v>23</v>
      </c>
      <c r="L79470">
        <f>IF(startup_success_dataset[[#This Row],[outcome]]="Failure",0,1)</f>
        <v>0</v>
      </c>
    </row>
    <row r="79471" spans="1:12" x14ac:dyDescent="0.3">
      <c r="A79471">
        <v>3</v>
      </c>
      <c r="B79471">
        <v>15</v>
      </c>
      <c r="C79471">
        <v>234</v>
      </c>
      <c r="D79471" t="s">
        <v>238436</v>
      </c>
      <c r="E79471">
        <v>228343</v>
      </c>
      <c r="F79471" t="s">
        <v>238437</v>
      </c>
      <c r="G79471" t="s">
        <v>238438</v>
      </c>
      <c r="H79471" t="s">
        <v>14</v>
      </c>
      <c r="I79471" t="s">
        <v>53</v>
      </c>
      <c r="J79471" t="s">
        <v>33</v>
      </c>
      <c r="K79471" t="s">
        <v>34</v>
      </c>
      <c r="L79471">
        <f>IF(startup_success_dataset[[#This Row],[outcome]]="Failure",0,1)</f>
        <v>1</v>
      </c>
    </row>
    <row r="79472" spans="1:12" x14ac:dyDescent="0.3">
      <c r="A79472">
        <v>4</v>
      </c>
      <c r="B79472">
        <v>3</v>
      </c>
      <c r="C79472">
        <v>236</v>
      </c>
      <c r="D79472" t="s">
        <v>238439</v>
      </c>
      <c r="E79472">
        <v>116107</v>
      </c>
      <c r="F79472" t="s">
        <v>238440</v>
      </c>
      <c r="G79472" t="s">
        <v>238441</v>
      </c>
      <c r="H79472" t="s">
        <v>14</v>
      </c>
      <c r="I79472" t="s">
        <v>53</v>
      </c>
      <c r="J79472" t="s">
        <v>22</v>
      </c>
      <c r="K79472" t="s">
        <v>23</v>
      </c>
      <c r="L79472">
        <f>IF(startup_success_dataset[[#This Row],[outcome]]="Failure",0,1)</f>
        <v>0</v>
      </c>
    </row>
    <row r="79473" spans="1:12" x14ac:dyDescent="0.3">
      <c r="A79473">
        <v>2</v>
      </c>
      <c r="B79473">
        <v>13</v>
      </c>
      <c r="C79473">
        <v>68</v>
      </c>
      <c r="D79473" t="s">
        <v>238442</v>
      </c>
      <c r="E79473">
        <v>255674</v>
      </c>
      <c r="F79473" t="s">
        <v>238443</v>
      </c>
      <c r="G79473" t="s">
        <v>238444</v>
      </c>
      <c r="H79473" t="s">
        <v>41</v>
      </c>
      <c r="I79473" t="s">
        <v>88</v>
      </c>
      <c r="J79473" t="s">
        <v>22</v>
      </c>
      <c r="K79473" t="s">
        <v>23</v>
      </c>
      <c r="L79473">
        <f>IF(startup_success_dataset[[#This Row],[outcome]]="Failure",0,1)</f>
        <v>0</v>
      </c>
    </row>
    <row r="79474" spans="1:12" x14ac:dyDescent="0.3">
      <c r="A79474">
        <v>0</v>
      </c>
      <c r="B79474">
        <v>17</v>
      </c>
      <c r="C79474">
        <v>23</v>
      </c>
      <c r="D79474" t="s">
        <v>238445</v>
      </c>
      <c r="E79474">
        <v>231846</v>
      </c>
      <c r="F79474" t="s">
        <v>238446</v>
      </c>
      <c r="G79474" t="s">
        <v>238447</v>
      </c>
      <c r="H79474" t="s">
        <v>14</v>
      </c>
      <c r="I79474" t="s">
        <v>32</v>
      </c>
      <c r="J79474" t="s">
        <v>66</v>
      </c>
      <c r="K79474" t="s">
        <v>23</v>
      </c>
      <c r="L79474">
        <f>IF(startup_success_dataset[[#This Row],[outcome]]="Failure",0,1)</f>
        <v>0</v>
      </c>
    </row>
    <row r="79475" spans="1:12" x14ac:dyDescent="0.3">
      <c r="A79475">
        <v>1</v>
      </c>
      <c r="B79475">
        <v>2</v>
      </c>
      <c r="C79475">
        <v>49</v>
      </c>
      <c r="D79475" t="s">
        <v>238448</v>
      </c>
      <c r="E79475">
        <v>439749</v>
      </c>
      <c r="F79475" t="s">
        <v>238449</v>
      </c>
      <c r="G79475" t="s">
        <v>238450</v>
      </c>
      <c r="H79475" t="s">
        <v>45</v>
      </c>
      <c r="I79475" t="s">
        <v>88</v>
      </c>
      <c r="J79475" t="s">
        <v>66</v>
      </c>
      <c r="K79475" t="s">
        <v>34</v>
      </c>
      <c r="L79475">
        <f>IF(startup_success_dataset[[#This Row],[outcome]]="Failure",0,1)</f>
        <v>1</v>
      </c>
    </row>
    <row r="79476" spans="1:12" x14ac:dyDescent="0.3">
      <c r="A79476">
        <v>2</v>
      </c>
      <c r="B79476">
        <v>7</v>
      </c>
      <c r="C79476">
        <v>292</v>
      </c>
      <c r="D79476" t="s">
        <v>238451</v>
      </c>
      <c r="E79476">
        <v>278417</v>
      </c>
      <c r="F79476" t="s">
        <v>238452</v>
      </c>
      <c r="G79476" t="s">
        <v>238453</v>
      </c>
      <c r="H79476" t="s">
        <v>27</v>
      </c>
      <c r="I79476" t="s">
        <v>28</v>
      </c>
      <c r="J79476" t="s">
        <v>16</v>
      </c>
      <c r="K79476" t="s">
        <v>34</v>
      </c>
      <c r="L79476">
        <f>IF(startup_success_dataset[[#This Row],[outcome]]="Failure",0,1)</f>
        <v>1</v>
      </c>
    </row>
    <row r="79477" spans="1:12" x14ac:dyDescent="0.3">
      <c r="A79477">
        <v>1</v>
      </c>
      <c r="B79477">
        <v>0</v>
      </c>
      <c r="C79477">
        <v>208</v>
      </c>
      <c r="D79477" t="s">
        <v>238454</v>
      </c>
      <c r="E79477">
        <v>44813</v>
      </c>
      <c r="F79477" t="s">
        <v>238455</v>
      </c>
      <c r="G79477" t="s">
        <v>238456</v>
      </c>
      <c r="H79477" t="s">
        <v>27</v>
      </c>
      <c r="I79477" t="s">
        <v>32</v>
      </c>
      <c r="J79477" t="s">
        <v>16</v>
      </c>
      <c r="K79477" t="s">
        <v>23</v>
      </c>
      <c r="L79477">
        <f>IF(startup_success_dataset[[#This Row],[outcome]]="Failure",0,1)</f>
        <v>0</v>
      </c>
    </row>
    <row r="79478" spans="1:12" x14ac:dyDescent="0.3">
      <c r="A79478">
        <v>2</v>
      </c>
      <c r="B79478">
        <v>22</v>
      </c>
      <c r="C79478">
        <v>107</v>
      </c>
      <c r="D79478" t="s">
        <v>238457</v>
      </c>
      <c r="E79478">
        <v>121233</v>
      </c>
      <c r="F79478" t="s">
        <v>238458</v>
      </c>
      <c r="G79478" t="s">
        <v>238459</v>
      </c>
      <c r="H79478" t="s">
        <v>27</v>
      </c>
      <c r="I79478" t="s">
        <v>88</v>
      </c>
      <c r="J79478" t="s">
        <v>22</v>
      </c>
      <c r="K79478" t="s">
        <v>34</v>
      </c>
      <c r="L79478">
        <f>IF(startup_success_dataset[[#This Row],[outcome]]="Failure",0,1)</f>
        <v>1</v>
      </c>
    </row>
    <row r="79479" spans="1:12" x14ac:dyDescent="0.3">
      <c r="A79479">
        <v>1</v>
      </c>
      <c r="B79479">
        <v>0</v>
      </c>
      <c r="C79479">
        <v>226</v>
      </c>
      <c r="D79479" t="s">
        <v>238460</v>
      </c>
      <c r="E79479">
        <v>233388</v>
      </c>
      <c r="F79479" t="s">
        <v>238461</v>
      </c>
      <c r="G79479" t="s">
        <v>238462</v>
      </c>
      <c r="H79479" t="s">
        <v>45</v>
      </c>
      <c r="I79479" t="s">
        <v>28</v>
      </c>
      <c r="J79479" t="s">
        <v>22</v>
      </c>
      <c r="K79479" t="s">
        <v>23</v>
      </c>
      <c r="L79479">
        <f>IF(startup_success_dataset[[#This Row],[outcome]]="Failure",0,1)</f>
        <v>0</v>
      </c>
    </row>
    <row r="79480" spans="1:12" x14ac:dyDescent="0.3">
      <c r="A79480">
        <v>1</v>
      </c>
      <c r="B79480">
        <v>14</v>
      </c>
      <c r="C79480">
        <v>241</v>
      </c>
      <c r="D79480" t="s">
        <v>238463</v>
      </c>
      <c r="E79480">
        <v>171687</v>
      </c>
      <c r="F79480" t="s">
        <v>238464</v>
      </c>
      <c r="G79480" t="s">
        <v>238465</v>
      </c>
      <c r="H79480" t="s">
        <v>27</v>
      </c>
      <c r="I79480" t="s">
        <v>32</v>
      </c>
      <c r="J79480" t="s">
        <v>66</v>
      </c>
      <c r="K79480" t="s">
        <v>34</v>
      </c>
      <c r="L79480">
        <f>IF(startup_success_dataset[[#This Row],[outcome]]="Failure",0,1)</f>
        <v>1</v>
      </c>
    </row>
    <row r="79481" spans="1:12" x14ac:dyDescent="0.3">
      <c r="A79481">
        <v>1</v>
      </c>
      <c r="B79481">
        <v>14</v>
      </c>
      <c r="C79481">
        <v>107</v>
      </c>
      <c r="D79481" t="s">
        <v>238466</v>
      </c>
      <c r="E79481">
        <v>202452</v>
      </c>
      <c r="F79481" t="s">
        <v>238467</v>
      </c>
      <c r="G79481" t="s">
        <v>238468</v>
      </c>
      <c r="H79481" t="s">
        <v>14</v>
      </c>
      <c r="I79481" t="s">
        <v>49</v>
      </c>
      <c r="J79481" t="s">
        <v>16</v>
      </c>
      <c r="K79481" t="s">
        <v>34</v>
      </c>
      <c r="L79481">
        <f>IF(startup_success_dataset[[#This Row],[outcome]]="Failure",0,1)</f>
        <v>1</v>
      </c>
    </row>
    <row r="79482" spans="1:12" x14ac:dyDescent="0.3">
      <c r="A79482">
        <v>0</v>
      </c>
      <c r="B79482">
        <v>3</v>
      </c>
      <c r="C79482">
        <v>4</v>
      </c>
      <c r="D79482" t="s">
        <v>238469</v>
      </c>
      <c r="E79482">
        <v>355593</v>
      </c>
      <c r="F79482" t="s">
        <v>238470</v>
      </c>
      <c r="G79482" t="s">
        <v>238471</v>
      </c>
      <c r="H79482" t="s">
        <v>45</v>
      </c>
      <c r="I79482" t="s">
        <v>49</v>
      </c>
      <c r="J79482" t="s">
        <v>16</v>
      </c>
      <c r="K79482" t="s">
        <v>23</v>
      </c>
      <c r="L79482">
        <f>IF(startup_success_dataset[[#This Row],[outcome]]="Failure",0,1)</f>
        <v>0</v>
      </c>
    </row>
    <row r="79483" spans="1:12" x14ac:dyDescent="0.3">
      <c r="A79483">
        <v>1</v>
      </c>
      <c r="B79483">
        <v>10</v>
      </c>
      <c r="C79483">
        <v>223</v>
      </c>
      <c r="D79483" t="s">
        <v>238472</v>
      </c>
      <c r="E79483">
        <v>283663</v>
      </c>
      <c r="F79483" t="s">
        <v>238473</v>
      </c>
      <c r="G79483" t="s">
        <v>238474</v>
      </c>
      <c r="H79483" t="s">
        <v>27</v>
      </c>
      <c r="I79483" t="s">
        <v>49</v>
      </c>
      <c r="J79483" t="s">
        <v>22</v>
      </c>
      <c r="K79483" t="s">
        <v>34</v>
      </c>
      <c r="L79483">
        <f>IF(startup_success_dataset[[#This Row],[outcome]]="Failure",0,1)</f>
        <v>1</v>
      </c>
    </row>
    <row r="79484" spans="1:12" x14ac:dyDescent="0.3">
      <c r="A79484">
        <v>0</v>
      </c>
      <c r="B79484">
        <v>19</v>
      </c>
      <c r="C79484">
        <v>191</v>
      </c>
      <c r="D79484" t="s">
        <v>238475</v>
      </c>
      <c r="E79484">
        <v>161126</v>
      </c>
      <c r="F79484" t="s">
        <v>238476</v>
      </c>
      <c r="G79484" t="s">
        <v>238477</v>
      </c>
      <c r="H79484" t="s">
        <v>45</v>
      </c>
      <c r="I79484" t="s">
        <v>28</v>
      </c>
      <c r="J79484" t="s">
        <v>22</v>
      </c>
      <c r="K79484" t="s">
        <v>23</v>
      </c>
      <c r="L79484">
        <f>IF(startup_success_dataset[[#This Row],[outcome]]="Failure",0,1)</f>
        <v>0</v>
      </c>
    </row>
    <row r="79485" spans="1:12" x14ac:dyDescent="0.3">
      <c r="A79485">
        <v>2</v>
      </c>
      <c r="B79485">
        <v>4</v>
      </c>
      <c r="C79485">
        <v>37</v>
      </c>
      <c r="D79485" t="s">
        <v>238478</v>
      </c>
      <c r="E79485">
        <v>387105</v>
      </c>
      <c r="F79485" t="s">
        <v>238479</v>
      </c>
      <c r="G79485" t="s">
        <v>238480</v>
      </c>
      <c r="H79485" t="s">
        <v>41</v>
      </c>
      <c r="I79485" t="s">
        <v>49</v>
      </c>
      <c r="J79485" t="s">
        <v>22</v>
      </c>
      <c r="K79485" t="s">
        <v>23</v>
      </c>
      <c r="L79485">
        <f>IF(startup_success_dataset[[#This Row],[outcome]]="Failure",0,1)</f>
        <v>0</v>
      </c>
    </row>
    <row r="79486" spans="1:12" x14ac:dyDescent="0.3">
      <c r="A79486">
        <v>1</v>
      </c>
      <c r="B79486">
        <v>20</v>
      </c>
      <c r="C79486">
        <v>22</v>
      </c>
      <c r="D79486" t="s">
        <v>238481</v>
      </c>
      <c r="E79486">
        <v>355689</v>
      </c>
      <c r="F79486" t="s">
        <v>238482</v>
      </c>
      <c r="G79486" t="s">
        <v>238483</v>
      </c>
      <c r="H79486" t="s">
        <v>14</v>
      </c>
      <c r="I79486" t="s">
        <v>88</v>
      </c>
      <c r="J79486" t="s">
        <v>22</v>
      </c>
      <c r="K79486" t="s">
        <v>34</v>
      </c>
      <c r="L79486">
        <f>IF(startup_success_dataset[[#This Row],[outcome]]="Failure",0,1)</f>
        <v>1</v>
      </c>
    </row>
    <row r="79487" spans="1:12" x14ac:dyDescent="0.3">
      <c r="A79487">
        <v>3</v>
      </c>
      <c r="B79487">
        <v>22</v>
      </c>
      <c r="C79487">
        <v>39</v>
      </c>
      <c r="D79487" t="s">
        <v>238484</v>
      </c>
      <c r="E79487">
        <v>311920</v>
      </c>
      <c r="F79487" t="s">
        <v>238485</v>
      </c>
      <c r="G79487" t="s">
        <v>238486</v>
      </c>
      <c r="H79487" t="s">
        <v>27</v>
      </c>
      <c r="I79487" t="s">
        <v>49</v>
      </c>
      <c r="J79487" t="s">
        <v>66</v>
      </c>
      <c r="K79487" t="s">
        <v>34</v>
      </c>
      <c r="L79487">
        <f>IF(startup_success_dataset[[#This Row],[outcome]]="Failure",0,1)</f>
        <v>1</v>
      </c>
    </row>
    <row r="79488" spans="1:12" x14ac:dyDescent="0.3">
      <c r="A79488">
        <v>1</v>
      </c>
      <c r="B79488">
        <v>8</v>
      </c>
      <c r="C79488">
        <v>223</v>
      </c>
      <c r="D79488" t="s">
        <v>238487</v>
      </c>
      <c r="E79488">
        <v>269714</v>
      </c>
      <c r="F79488" t="s">
        <v>238488</v>
      </c>
      <c r="G79488" t="s">
        <v>238489</v>
      </c>
      <c r="H79488" t="s">
        <v>14</v>
      </c>
      <c r="I79488" t="s">
        <v>15</v>
      </c>
      <c r="J79488" t="s">
        <v>22</v>
      </c>
      <c r="K79488" t="s">
        <v>34</v>
      </c>
      <c r="L79488">
        <f>IF(startup_success_dataset[[#This Row],[outcome]]="Failure",0,1)</f>
        <v>1</v>
      </c>
    </row>
    <row r="79489" spans="1:12" x14ac:dyDescent="0.3">
      <c r="A79489">
        <v>3</v>
      </c>
      <c r="B79489">
        <v>23</v>
      </c>
      <c r="C79489">
        <v>223</v>
      </c>
      <c r="D79489" t="s">
        <v>238490</v>
      </c>
      <c r="E79489">
        <v>222016</v>
      </c>
      <c r="F79489" t="s">
        <v>238491</v>
      </c>
      <c r="G79489" t="s">
        <v>238492</v>
      </c>
      <c r="H79489" t="s">
        <v>45</v>
      </c>
      <c r="I79489" t="s">
        <v>88</v>
      </c>
      <c r="J79489" t="s">
        <v>22</v>
      </c>
      <c r="K79489" t="s">
        <v>34</v>
      </c>
      <c r="L79489">
        <f>IF(startup_success_dataset[[#This Row],[outcome]]="Failure",0,1)</f>
        <v>1</v>
      </c>
    </row>
    <row r="79490" spans="1:12" x14ac:dyDescent="0.3">
      <c r="A79490">
        <v>0</v>
      </c>
      <c r="B79490">
        <v>24</v>
      </c>
      <c r="C79490">
        <v>231</v>
      </c>
      <c r="D79490" t="s">
        <v>238493</v>
      </c>
      <c r="E79490">
        <v>254029</v>
      </c>
      <c r="F79490" t="s">
        <v>238494</v>
      </c>
      <c r="G79490" t="s">
        <v>238495</v>
      </c>
      <c r="H79490" t="s">
        <v>45</v>
      </c>
      <c r="I79490" t="s">
        <v>53</v>
      </c>
      <c r="J79490" t="s">
        <v>66</v>
      </c>
      <c r="K79490" t="s">
        <v>23</v>
      </c>
      <c r="L79490">
        <f>IF(startup_success_dataset[[#This Row],[outcome]]="Failure",0,1)</f>
        <v>0</v>
      </c>
    </row>
    <row r="79491" spans="1:12" x14ac:dyDescent="0.3">
      <c r="A79491">
        <v>0</v>
      </c>
      <c r="B79491">
        <v>4</v>
      </c>
      <c r="C79491">
        <v>213</v>
      </c>
      <c r="D79491" t="s">
        <v>238496</v>
      </c>
      <c r="E79491">
        <v>448058</v>
      </c>
      <c r="F79491" t="s">
        <v>238497</v>
      </c>
      <c r="G79491" t="s">
        <v>238498</v>
      </c>
      <c r="H79491" t="s">
        <v>41</v>
      </c>
      <c r="I79491" t="s">
        <v>21</v>
      </c>
      <c r="J79491" t="s">
        <v>33</v>
      </c>
      <c r="K79491" t="s">
        <v>34</v>
      </c>
      <c r="L79491">
        <f>IF(startup_success_dataset[[#This Row],[outcome]]="Failure",0,1)</f>
        <v>1</v>
      </c>
    </row>
    <row r="79492" spans="1:12" x14ac:dyDescent="0.3">
      <c r="A79492">
        <v>4</v>
      </c>
      <c r="B79492">
        <v>3</v>
      </c>
      <c r="C79492">
        <v>85</v>
      </c>
      <c r="D79492" t="s">
        <v>238499</v>
      </c>
      <c r="E79492">
        <v>315373</v>
      </c>
      <c r="F79492" t="s">
        <v>238500</v>
      </c>
      <c r="G79492" t="s">
        <v>238501</v>
      </c>
      <c r="H79492" t="s">
        <v>27</v>
      </c>
      <c r="I79492" t="s">
        <v>21</v>
      </c>
      <c r="J79492" t="s">
        <v>22</v>
      </c>
      <c r="K79492" t="s">
        <v>23</v>
      </c>
      <c r="L79492">
        <f>IF(startup_success_dataset[[#This Row],[outcome]]="Failure",0,1)</f>
        <v>0</v>
      </c>
    </row>
    <row r="79493" spans="1:12" x14ac:dyDescent="0.3">
      <c r="A79493">
        <v>5</v>
      </c>
      <c r="B79493">
        <v>3</v>
      </c>
      <c r="C79493">
        <v>206</v>
      </c>
      <c r="D79493" t="s">
        <v>238502</v>
      </c>
      <c r="E79493">
        <v>616164</v>
      </c>
      <c r="F79493" t="s">
        <v>238503</v>
      </c>
      <c r="G79493" t="s">
        <v>238504</v>
      </c>
      <c r="H79493" t="s">
        <v>27</v>
      </c>
      <c r="I79493" t="s">
        <v>21</v>
      </c>
      <c r="J79493" t="s">
        <v>33</v>
      </c>
      <c r="K79493" t="s">
        <v>34</v>
      </c>
      <c r="L79493">
        <f>IF(startup_success_dataset[[#This Row],[outcome]]="Failure",0,1)</f>
        <v>1</v>
      </c>
    </row>
    <row r="79494" spans="1:12" x14ac:dyDescent="0.3">
      <c r="A79494">
        <v>2</v>
      </c>
      <c r="B79494">
        <v>22</v>
      </c>
      <c r="C79494">
        <v>195</v>
      </c>
      <c r="D79494" t="s">
        <v>238505</v>
      </c>
      <c r="E79494">
        <v>292720</v>
      </c>
      <c r="F79494" t="s">
        <v>238506</v>
      </c>
      <c r="G79494" t="s">
        <v>238507</v>
      </c>
      <c r="H79494" t="s">
        <v>14</v>
      </c>
      <c r="I79494" t="s">
        <v>49</v>
      </c>
      <c r="J79494" t="s">
        <v>16</v>
      </c>
      <c r="K79494" t="s">
        <v>34</v>
      </c>
      <c r="L79494">
        <f>IF(startup_success_dataset[[#This Row],[outcome]]="Failure",0,1)</f>
        <v>1</v>
      </c>
    </row>
    <row r="79495" spans="1:12" x14ac:dyDescent="0.3">
      <c r="A79495">
        <v>2</v>
      </c>
      <c r="B79495">
        <v>5</v>
      </c>
      <c r="C79495">
        <v>259</v>
      </c>
      <c r="D79495" t="s">
        <v>238508</v>
      </c>
      <c r="E79495">
        <v>547608</v>
      </c>
      <c r="F79495" t="s">
        <v>238509</v>
      </c>
      <c r="G79495" t="s">
        <v>238510</v>
      </c>
      <c r="H79495" t="s">
        <v>45</v>
      </c>
      <c r="I79495" t="s">
        <v>49</v>
      </c>
      <c r="J79495" t="s">
        <v>16</v>
      </c>
      <c r="K79495" t="s">
        <v>23</v>
      </c>
      <c r="L79495">
        <f>IF(startup_success_dataset[[#This Row],[outcome]]="Failure",0,1)</f>
        <v>0</v>
      </c>
    </row>
    <row r="79496" spans="1:12" x14ac:dyDescent="0.3">
      <c r="A79496">
        <v>2</v>
      </c>
      <c r="B79496">
        <v>17</v>
      </c>
      <c r="C79496">
        <v>299</v>
      </c>
      <c r="D79496" t="s">
        <v>238511</v>
      </c>
      <c r="E79496">
        <v>148278</v>
      </c>
      <c r="F79496" t="s">
        <v>238512</v>
      </c>
      <c r="G79496" t="s">
        <v>238513</v>
      </c>
      <c r="H79496" t="s">
        <v>41</v>
      </c>
      <c r="I79496" t="s">
        <v>88</v>
      </c>
      <c r="J79496" t="s">
        <v>16</v>
      </c>
      <c r="K79496" t="s">
        <v>23</v>
      </c>
      <c r="L79496">
        <f>IF(startup_success_dataset[[#This Row],[outcome]]="Failure",0,1)</f>
        <v>0</v>
      </c>
    </row>
    <row r="79497" spans="1:12" x14ac:dyDescent="0.3">
      <c r="A79497">
        <v>3</v>
      </c>
      <c r="B79497">
        <v>5</v>
      </c>
      <c r="C79497">
        <v>256</v>
      </c>
      <c r="D79497" t="s">
        <v>238514</v>
      </c>
      <c r="E79497">
        <v>367040</v>
      </c>
      <c r="F79497" t="s">
        <v>238515</v>
      </c>
      <c r="G79497" t="s">
        <v>238516</v>
      </c>
      <c r="H79497" t="s">
        <v>27</v>
      </c>
      <c r="I79497" t="s">
        <v>15</v>
      </c>
      <c r="J79497" t="s">
        <v>22</v>
      </c>
      <c r="K79497" t="s">
        <v>34</v>
      </c>
      <c r="L79497">
        <f>IF(startup_success_dataset[[#This Row],[outcome]]="Failure",0,1)</f>
        <v>1</v>
      </c>
    </row>
    <row r="79498" spans="1:12" x14ac:dyDescent="0.3">
      <c r="A79498">
        <v>4</v>
      </c>
      <c r="B79498">
        <v>17</v>
      </c>
      <c r="C79498">
        <v>27</v>
      </c>
      <c r="D79498" t="s">
        <v>238517</v>
      </c>
      <c r="E79498">
        <v>534747</v>
      </c>
      <c r="F79498" t="s">
        <v>238518</v>
      </c>
      <c r="G79498" t="s">
        <v>238519</v>
      </c>
      <c r="H79498" t="s">
        <v>41</v>
      </c>
      <c r="I79498" t="s">
        <v>32</v>
      </c>
      <c r="J79498" t="s">
        <v>66</v>
      </c>
      <c r="K79498" t="s">
        <v>34</v>
      </c>
      <c r="L79498">
        <f>IF(startup_success_dataset[[#This Row],[outcome]]="Failure",0,1)</f>
        <v>1</v>
      </c>
    </row>
    <row r="79499" spans="1:12" x14ac:dyDescent="0.3">
      <c r="A79499">
        <v>1</v>
      </c>
      <c r="B79499">
        <v>24</v>
      </c>
      <c r="C79499">
        <v>24</v>
      </c>
      <c r="D79499" t="s">
        <v>238520</v>
      </c>
      <c r="E79499">
        <v>252478</v>
      </c>
      <c r="F79499" t="s">
        <v>238521</v>
      </c>
      <c r="G79499" t="s">
        <v>238522</v>
      </c>
      <c r="H79499" t="s">
        <v>41</v>
      </c>
      <c r="I79499" t="s">
        <v>21</v>
      </c>
      <c r="J79499" t="s">
        <v>33</v>
      </c>
      <c r="K79499" t="s">
        <v>23</v>
      </c>
      <c r="L79499">
        <f>IF(startup_success_dataset[[#This Row],[outcome]]="Failure",0,1)</f>
        <v>0</v>
      </c>
    </row>
    <row r="79500" spans="1:12" x14ac:dyDescent="0.3">
      <c r="A79500">
        <v>4</v>
      </c>
      <c r="B79500">
        <v>1</v>
      </c>
      <c r="C79500">
        <v>288</v>
      </c>
      <c r="D79500" t="s">
        <v>238523</v>
      </c>
      <c r="E79500">
        <v>459425</v>
      </c>
      <c r="F79500" t="s">
        <v>238524</v>
      </c>
      <c r="G79500" t="s">
        <v>238525</v>
      </c>
      <c r="H79500" t="s">
        <v>14</v>
      </c>
      <c r="I79500" t="s">
        <v>49</v>
      </c>
      <c r="J79500" t="s">
        <v>22</v>
      </c>
      <c r="K79500" t="s">
        <v>34</v>
      </c>
      <c r="L79500">
        <f>IF(startup_success_dataset[[#This Row],[outcome]]="Failure",0,1)</f>
        <v>1</v>
      </c>
    </row>
    <row r="79501" spans="1:12" x14ac:dyDescent="0.3">
      <c r="A79501">
        <v>2</v>
      </c>
      <c r="B79501">
        <v>0</v>
      </c>
      <c r="C79501">
        <v>262</v>
      </c>
      <c r="D79501" t="s">
        <v>238526</v>
      </c>
      <c r="E79501">
        <v>89221</v>
      </c>
      <c r="F79501" t="s">
        <v>238527</v>
      </c>
      <c r="G79501" t="s">
        <v>238528</v>
      </c>
      <c r="H79501" t="s">
        <v>41</v>
      </c>
      <c r="I79501" t="s">
        <v>88</v>
      </c>
      <c r="J79501" t="s">
        <v>66</v>
      </c>
      <c r="K79501" t="s">
        <v>23</v>
      </c>
      <c r="L79501">
        <f>IF(startup_success_dataset[[#This Row],[outcome]]="Failure",0,1)</f>
        <v>0</v>
      </c>
    </row>
    <row r="79502" spans="1:12" x14ac:dyDescent="0.3">
      <c r="A79502">
        <v>1</v>
      </c>
      <c r="B79502">
        <v>11</v>
      </c>
      <c r="C79502">
        <v>155</v>
      </c>
      <c r="D79502" t="s">
        <v>238529</v>
      </c>
      <c r="E79502">
        <v>508662</v>
      </c>
      <c r="F79502" t="s">
        <v>238530</v>
      </c>
      <c r="G79502" t="s">
        <v>238531</v>
      </c>
      <c r="H79502" t="s">
        <v>14</v>
      </c>
      <c r="I79502" t="s">
        <v>21</v>
      </c>
      <c r="J79502" t="s">
        <v>22</v>
      </c>
      <c r="K79502" t="s">
        <v>23</v>
      </c>
      <c r="L79502">
        <f>IF(startup_success_dataset[[#This Row],[outcome]]="Failure",0,1)</f>
        <v>0</v>
      </c>
    </row>
    <row r="79503" spans="1:12" x14ac:dyDescent="0.3">
      <c r="A79503">
        <v>2</v>
      </c>
      <c r="B79503">
        <v>9</v>
      </c>
      <c r="C79503">
        <v>216</v>
      </c>
      <c r="D79503" t="s">
        <v>238532</v>
      </c>
      <c r="E79503">
        <v>91458</v>
      </c>
      <c r="F79503" t="s">
        <v>238533</v>
      </c>
      <c r="G79503" t="s">
        <v>238534</v>
      </c>
      <c r="H79503" t="s">
        <v>27</v>
      </c>
      <c r="I79503" t="s">
        <v>49</v>
      </c>
      <c r="J79503" t="s">
        <v>22</v>
      </c>
      <c r="K79503" t="s">
        <v>23</v>
      </c>
      <c r="L79503">
        <f>IF(startup_success_dataset[[#This Row],[outcome]]="Failure",0,1)</f>
        <v>0</v>
      </c>
    </row>
    <row r="79504" spans="1:12" x14ac:dyDescent="0.3">
      <c r="A79504">
        <v>1</v>
      </c>
      <c r="B79504">
        <v>9</v>
      </c>
      <c r="C79504">
        <v>150</v>
      </c>
      <c r="D79504" t="s">
        <v>238535</v>
      </c>
      <c r="E79504">
        <v>318596</v>
      </c>
      <c r="F79504" t="s">
        <v>238536</v>
      </c>
      <c r="G79504" t="s">
        <v>238537</v>
      </c>
      <c r="H79504" t="s">
        <v>41</v>
      </c>
      <c r="I79504" t="s">
        <v>53</v>
      </c>
      <c r="J79504" t="s">
        <v>33</v>
      </c>
      <c r="K79504" t="s">
        <v>34</v>
      </c>
      <c r="L79504">
        <f>IF(startup_success_dataset[[#This Row],[outcome]]="Failure",0,1)</f>
        <v>1</v>
      </c>
    </row>
    <row r="79505" spans="1:12" x14ac:dyDescent="0.3">
      <c r="A79505">
        <v>2</v>
      </c>
      <c r="B79505">
        <v>10</v>
      </c>
      <c r="C79505">
        <v>266</v>
      </c>
      <c r="D79505" t="s">
        <v>238538</v>
      </c>
      <c r="E79505">
        <v>127066</v>
      </c>
      <c r="F79505" t="s">
        <v>238539</v>
      </c>
      <c r="G79505" t="s">
        <v>238540</v>
      </c>
      <c r="H79505" t="s">
        <v>14</v>
      </c>
      <c r="I79505" t="s">
        <v>49</v>
      </c>
      <c r="J79505" t="s">
        <v>33</v>
      </c>
      <c r="K79505" t="s">
        <v>23</v>
      </c>
      <c r="L79505">
        <f>IF(startup_success_dataset[[#This Row],[outcome]]="Failure",0,1)</f>
        <v>0</v>
      </c>
    </row>
    <row r="79506" spans="1:12" x14ac:dyDescent="0.3">
      <c r="A79506">
        <v>1</v>
      </c>
      <c r="B79506">
        <v>22</v>
      </c>
      <c r="C79506">
        <v>268</v>
      </c>
      <c r="D79506" t="s">
        <v>238541</v>
      </c>
      <c r="E79506">
        <v>15328</v>
      </c>
      <c r="F79506" t="s">
        <v>238542</v>
      </c>
      <c r="G79506" t="s">
        <v>238543</v>
      </c>
      <c r="H79506" t="s">
        <v>41</v>
      </c>
      <c r="I79506" t="s">
        <v>15</v>
      </c>
      <c r="J79506" t="s">
        <v>22</v>
      </c>
      <c r="K79506" t="s">
        <v>34</v>
      </c>
      <c r="L79506">
        <f>IF(startup_success_dataset[[#This Row],[outcome]]="Failure",0,1)</f>
        <v>1</v>
      </c>
    </row>
    <row r="79507" spans="1:12" x14ac:dyDescent="0.3">
      <c r="A79507">
        <v>3</v>
      </c>
      <c r="B79507">
        <v>1</v>
      </c>
      <c r="C79507">
        <v>129</v>
      </c>
      <c r="D79507" t="s">
        <v>238544</v>
      </c>
      <c r="E79507">
        <v>443722</v>
      </c>
      <c r="F79507" t="s">
        <v>238545</v>
      </c>
      <c r="G79507" t="s">
        <v>238546</v>
      </c>
      <c r="H79507" t="s">
        <v>27</v>
      </c>
      <c r="I79507" t="s">
        <v>88</v>
      </c>
      <c r="J79507" t="s">
        <v>16</v>
      </c>
      <c r="K79507" t="s">
        <v>34</v>
      </c>
      <c r="L79507">
        <f>IF(startup_success_dataset[[#This Row],[outcome]]="Failure",0,1)</f>
        <v>1</v>
      </c>
    </row>
    <row r="79508" spans="1:12" x14ac:dyDescent="0.3">
      <c r="A79508">
        <v>0</v>
      </c>
      <c r="B79508">
        <v>5</v>
      </c>
      <c r="C79508">
        <v>90</v>
      </c>
      <c r="D79508" t="s">
        <v>238547</v>
      </c>
      <c r="E79508">
        <v>672595</v>
      </c>
      <c r="F79508" t="s">
        <v>238548</v>
      </c>
      <c r="G79508" t="s">
        <v>238549</v>
      </c>
      <c r="H79508" t="s">
        <v>41</v>
      </c>
      <c r="I79508" t="s">
        <v>21</v>
      </c>
      <c r="J79508" t="s">
        <v>16</v>
      </c>
      <c r="K79508" t="s">
        <v>34</v>
      </c>
      <c r="L79508">
        <f>IF(startup_success_dataset[[#This Row],[outcome]]="Failure",0,1)</f>
        <v>1</v>
      </c>
    </row>
    <row r="79509" spans="1:12" x14ac:dyDescent="0.3">
      <c r="A79509">
        <v>2</v>
      </c>
      <c r="B79509">
        <v>9</v>
      </c>
      <c r="C79509">
        <v>79</v>
      </c>
      <c r="D79509" t="s">
        <v>238550</v>
      </c>
      <c r="E79509">
        <v>235194</v>
      </c>
      <c r="F79509" t="s">
        <v>238551</v>
      </c>
      <c r="G79509" t="s">
        <v>238552</v>
      </c>
      <c r="H79509" t="s">
        <v>45</v>
      </c>
      <c r="I79509" t="s">
        <v>88</v>
      </c>
      <c r="J79509" t="s">
        <v>33</v>
      </c>
      <c r="K79509" t="s">
        <v>23</v>
      </c>
      <c r="L79509">
        <f>IF(startup_success_dataset[[#This Row],[outcome]]="Failure",0,1)</f>
        <v>0</v>
      </c>
    </row>
    <row r="79510" spans="1:12" x14ac:dyDescent="0.3">
      <c r="A79510">
        <v>3</v>
      </c>
      <c r="B79510">
        <v>4</v>
      </c>
      <c r="C79510">
        <v>112</v>
      </c>
      <c r="D79510" t="s">
        <v>238553</v>
      </c>
      <c r="E79510">
        <v>245791</v>
      </c>
      <c r="F79510" t="s">
        <v>238554</v>
      </c>
      <c r="G79510" t="s">
        <v>238555</v>
      </c>
      <c r="H79510" t="s">
        <v>14</v>
      </c>
      <c r="I79510" t="s">
        <v>21</v>
      </c>
      <c r="J79510" t="s">
        <v>22</v>
      </c>
      <c r="K79510" t="s">
        <v>23</v>
      </c>
      <c r="L79510">
        <f>IF(startup_success_dataset[[#This Row],[outcome]]="Failure",0,1)</f>
        <v>0</v>
      </c>
    </row>
    <row r="79511" spans="1:12" x14ac:dyDescent="0.3">
      <c r="A79511">
        <v>0</v>
      </c>
      <c r="B79511">
        <v>20</v>
      </c>
      <c r="C79511">
        <v>58</v>
      </c>
      <c r="D79511" t="s">
        <v>238556</v>
      </c>
      <c r="E79511">
        <v>147265</v>
      </c>
      <c r="F79511" t="s">
        <v>238557</v>
      </c>
      <c r="G79511" t="s">
        <v>238558</v>
      </c>
      <c r="H79511" t="s">
        <v>14</v>
      </c>
      <c r="I79511" t="s">
        <v>15</v>
      </c>
      <c r="J79511" t="s">
        <v>22</v>
      </c>
      <c r="K79511" t="s">
        <v>23</v>
      </c>
      <c r="L79511">
        <f>IF(startup_success_dataset[[#This Row],[outcome]]="Failure",0,1)</f>
        <v>0</v>
      </c>
    </row>
    <row r="79512" spans="1:12" x14ac:dyDescent="0.3">
      <c r="A79512">
        <v>1</v>
      </c>
      <c r="B79512">
        <v>24</v>
      </c>
      <c r="C79512">
        <v>96</v>
      </c>
      <c r="D79512" t="s">
        <v>238559</v>
      </c>
      <c r="E79512">
        <v>116699</v>
      </c>
      <c r="F79512" t="s">
        <v>238560</v>
      </c>
      <c r="G79512" t="s">
        <v>238561</v>
      </c>
      <c r="H79512" t="s">
        <v>14</v>
      </c>
      <c r="I79512" t="s">
        <v>88</v>
      </c>
      <c r="J79512" t="s">
        <v>16</v>
      </c>
      <c r="K79512" t="s">
        <v>23</v>
      </c>
      <c r="L79512">
        <f>IF(startup_success_dataset[[#This Row],[outcome]]="Failure",0,1)</f>
        <v>0</v>
      </c>
    </row>
    <row r="79513" spans="1:12" x14ac:dyDescent="0.3">
      <c r="A79513">
        <v>0</v>
      </c>
      <c r="B79513">
        <v>7</v>
      </c>
      <c r="C79513">
        <v>175</v>
      </c>
      <c r="D79513" t="s">
        <v>238562</v>
      </c>
      <c r="E79513">
        <v>54184</v>
      </c>
      <c r="F79513" t="s">
        <v>238563</v>
      </c>
      <c r="G79513" t="s">
        <v>238564</v>
      </c>
      <c r="H79513" t="s">
        <v>27</v>
      </c>
      <c r="I79513" t="s">
        <v>32</v>
      </c>
      <c r="J79513" t="s">
        <v>22</v>
      </c>
      <c r="K79513" t="s">
        <v>23</v>
      </c>
      <c r="L79513">
        <f>IF(startup_success_dataset[[#This Row],[outcome]]="Failure",0,1)</f>
        <v>0</v>
      </c>
    </row>
    <row r="79514" spans="1:12" x14ac:dyDescent="0.3">
      <c r="A79514">
        <v>3</v>
      </c>
      <c r="B79514">
        <v>2</v>
      </c>
      <c r="C79514">
        <v>83</v>
      </c>
      <c r="D79514" t="s">
        <v>238565</v>
      </c>
      <c r="E79514">
        <v>126823</v>
      </c>
      <c r="F79514" t="s">
        <v>238566</v>
      </c>
      <c r="G79514" t="s">
        <v>238567</v>
      </c>
      <c r="H79514" t="s">
        <v>41</v>
      </c>
      <c r="I79514" t="s">
        <v>53</v>
      </c>
      <c r="J79514" t="s">
        <v>66</v>
      </c>
      <c r="K79514" t="s">
        <v>23</v>
      </c>
      <c r="L79514">
        <f>IF(startup_success_dataset[[#This Row],[outcome]]="Failure",0,1)</f>
        <v>0</v>
      </c>
    </row>
    <row r="79515" spans="1:12" x14ac:dyDescent="0.3">
      <c r="A79515">
        <v>2</v>
      </c>
      <c r="B79515">
        <v>10</v>
      </c>
      <c r="C79515">
        <v>62</v>
      </c>
      <c r="D79515" t="s">
        <v>238568</v>
      </c>
      <c r="E79515">
        <v>362814</v>
      </c>
      <c r="F79515" t="s">
        <v>238569</v>
      </c>
      <c r="G79515" t="s">
        <v>238570</v>
      </c>
      <c r="H79515" t="s">
        <v>41</v>
      </c>
      <c r="I79515" t="s">
        <v>32</v>
      </c>
      <c r="J79515" t="s">
        <v>22</v>
      </c>
      <c r="K79515" t="s">
        <v>34</v>
      </c>
      <c r="L79515">
        <f>IF(startup_success_dataset[[#This Row],[outcome]]="Failure",0,1)</f>
        <v>1</v>
      </c>
    </row>
    <row r="79516" spans="1:12" x14ac:dyDescent="0.3">
      <c r="A79516">
        <v>1</v>
      </c>
      <c r="B79516">
        <v>18</v>
      </c>
      <c r="C79516">
        <v>196</v>
      </c>
      <c r="D79516" t="s">
        <v>238571</v>
      </c>
      <c r="E79516">
        <v>258658</v>
      </c>
      <c r="F79516" t="s">
        <v>238572</v>
      </c>
      <c r="G79516" t="s">
        <v>238573</v>
      </c>
      <c r="H79516" t="s">
        <v>27</v>
      </c>
      <c r="I79516" t="s">
        <v>21</v>
      </c>
      <c r="J79516" t="s">
        <v>22</v>
      </c>
      <c r="K79516" t="s">
        <v>34</v>
      </c>
      <c r="L79516">
        <f>IF(startup_success_dataset[[#This Row],[outcome]]="Failure",0,1)</f>
        <v>1</v>
      </c>
    </row>
    <row r="79517" spans="1:12" x14ac:dyDescent="0.3">
      <c r="A79517">
        <v>1</v>
      </c>
      <c r="B79517">
        <v>1</v>
      </c>
      <c r="C79517">
        <v>259</v>
      </c>
      <c r="D79517" t="s">
        <v>238574</v>
      </c>
      <c r="E79517">
        <v>16192</v>
      </c>
      <c r="F79517" t="s">
        <v>238575</v>
      </c>
      <c r="G79517" t="s">
        <v>238576</v>
      </c>
      <c r="H79517" t="s">
        <v>14</v>
      </c>
      <c r="I79517" t="s">
        <v>53</v>
      </c>
      <c r="J79517" t="s">
        <v>22</v>
      </c>
      <c r="K79517" t="s">
        <v>23</v>
      </c>
      <c r="L79517">
        <f>IF(startup_success_dataset[[#This Row],[outcome]]="Failure",0,1)</f>
        <v>0</v>
      </c>
    </row>
    <row r="79518" spans="1:12" x14ac:dyDescent="0.3">
      <c r="A79518">
        <v>4</v>
      </c>
      <c r="B79518">
        <v>11</v>
      </c>
      <c r="C79518">
        <v>166</v>
      </c>
      <c r="D79518" t="s">
        <v>238577</v>
      </c>
      <c r="E79518">
        <v>483357</v>
      </c>
      <c r="F79518" t="s">
        <v>238578</v>
      </c>
      <c r="G79518" t="s">
        <v>238579</v>
      </c>
      <c r="H79518" t="s">
        <v>27</v>
      </c>
      <c r="I79518" t="s">
        <v>32</v>
      </c>
      <c r="J79518" t="s">
        <v>66</v>
      </c>
      <c r="K79518" t="s">
        <v>17</v>
      </c>
      <c r="L79518">
        <f>IF(startup_success_dataset[[#This Row],[outcome]]="Failure",0,1)</f>
        <v>1</v>
      </c>
    </row>
    <row r="79519" spans="1:12" x14ac:dyDescent="0.3">
      <c r="A79519">
        <v>2</v>
      </c>
      <c r="B79519">
        <v>18</v>
      </c>
      <c r="C79519">
        <v>44</v>
      </c>
      <c r="D79519" t="s">
        <v>238580</v>
      </c>
      <c r="E79519">
        <v>109271</v>
      </c>
      <c r="F79519" t="s">
        <v>238581</v>
      </c>
      <c r="G79519" t="s">
        <v>238582</v>
      </c>
      <c r="H79519" t="s">
        <v>41</v>
      </c>
      <c r="I79519" t="s">
        <v>15</v>
      </c>
      <c r="J79519" t="s">
        <v>22</v>
      </c>
      <c r="K79519" t="s">
        <v>23</v>
      </c>
      <c r="L79519">
        <f>IF(startup_success_dataset[[#This Row],[outcome]]="Failure",0,1)</f>
        <v>0</v>
      </c>
    </row>
    <row r="79520" spans="1:12" x14ac:dyDescent="0.3">
      <c r="A79520">
        <v>2</v>
      </c>
      <c r="B79520">
        <v>0</v>
      </c>
      <c r="C79520">
        <v>254</v>
      </c>
      <c r="D79520" t="s">
        <v>238583</v>
      </c>
      <c r="E79520">
        <v>90614</v>
      </c>
      <c r="F79520" t="s">
        <v>238584</v>
      </c>
      <c r="G79520" t="s">
        <v>238585</v>
      </c>
      <c r="H79520" t="s">
        <v>41</v>
      </c>
      <c r="I79520" t="s">
        <v>28</v>
      </c>
      <c r="J79520" t="s">
        <v>16</v>
      </c>
      <c r="K79520" t="s">
        <v>23</v>
      </c>
      <c r="L79520">
        <f>IF(startup_success_dataset[[#This Row],[outcome]]="Failure",0,1)</f>
        <v>0</v>
      </c>
    </row>
    <row r="79521" spans="1:12" x14ac:dyDescent="0.3">
      <c r="A79521">
        <v>2</v>
      </c>
      <c r="B79521">
        <v>0</v>
      </c>
      <c r="C79521">
        <v>171</v>
      </c>
      <c r="D79521" t="s">
        <v>238586</v>
      </c>
      <c r="E79521">
        <v>246092</v>
      </c>
      <c r="F79521" t="s">
        <v>238587</v>
      </c>
      <c r="G79521" t="s">
        <v>238588</v>
      </c>
      <c r="H79521" t="s">
        <v>27</v>
      </c>
      <c r="I79521" t="s">
        <v>53</v>
      </c>
      <c r="J79521" t="s">
        <v>33</v>
      </c>
      <c r="K79521" t="s">
        <v>23</v>
      </c>
      <c r="L79521">
        <f>IF(startup_success_dataset[[#This Row],[outcome]]="Failure",0,1)</f>
        <v>0</v>
      </c>
    </row>
    <row r="79522" spans="1:12" x14ac:dyDescent="0.3">
      <c r="A79522">
        <v>3</v>
      </c>
      <c r="B79522">
        <v>2</v>
      </c>
      <c r="C79522">
        <v>159</v>
      </c>
      <c r="D79522" t="s">
        <v>238589</v>
      </c>
      <c r="E79522">
        <v>211953</v>
      </c>
      <c r="F79522" t="s">
        <v>238590</v>
      </c>
      <c r="G79522" t="s">
        <v>238591</v>
      </c>
      <c r="H79522" t="s">
        <v>27</v>
      </c>
      <c r="I79522" t="s">
        <v>53</v>
      </c>
      <c r="J79522" t="s">
        <v>22</v>
      </c>
      <c r="K79522" t="s">
        <v>23</v>
      </c>
      <c r="L79522">
        <f>IF(startup_success_dataset[[#This Row],[outcome]]="Failure",0,1)</f>
        <v>0</v>
      </c>
    </row>
    <row r="79523" spans="1:12" x14ac:dyDescent="0.3">
      <c r="A79523">
        <v>2</v>
      </c>
      <c r="B79523">
        <v>12</v>
      </c>
      <c r="C79523">
        <v>16</v>
      </c>
      <c r="D79523" t="s">
        <v>238592</v>
      </c>
      <c r="E79523">
        <v>173137</v>
      </c>
      <c r="F79523" t="s">
        <v>238593</v>
      </c>
      <c r="G79523" t="s">
        <v>238594</v>
      </c>
      <c r="H79523" t="s">
        <v>45</v>
      </c>
      <c r="I79523" t="s">
        <v>53</v>
      </c>
      <c r="J79523" t="s">
        <v>22</v>
      </c>
      <c r="K79523" t="s">
        <v>23</v>
      </c>
      <c r="L79523">
        <f>IF(startup_success_dataset[[#This Row],[outcome]]="Failure",0,1)</f>
        <v>0</v>
      </c>
    </row>
    <row r="79524" spans="1:12" x14ac:dyDescent="0.3">
      <c r="A79524">
        <v>0</v>
      </c>
      <c r="B79524">
        <v>12</v>
      </c>
      <c r="C79524">
        <v>75</v>
      </c>
      <c r="D79524" t="s">
        <v>238595</v>
      </c>
      <c r="E79524">
        <v>486211</v>
      </c>
      <c r="F79524" t="s">
        <v>238596</v>
      </c>
      <c r="G79524" t="s">
        <v>238597</v>
      </c>
      <c r="H79524" t="s">
        <v>14</v>
      </c>
      <c r="I79524" t="s">
        <v>49</v>
      </c>
      <c r="J79524" t="s">
        <v>16</v>
      </c>
      <c r="K79524" t="s">
        <v>23</v>
      </c>
      <c r="L79524">
        <f>IF(startup_success_dataset[[#This Row],[outcome]]="Failure",0,1)</f>
        <v>0</v>
      </c>
    </row>
    <row r="79525" spans="1:12" x14ac:dyDescent="0.3">
      <c r="A79525">
        <v>3</v>
      </c>
      <c r="B79525">
        <v>18</v>
      </c>
      <c r="C79525">
        <v>50</v>
      </c>
      <c r="D79525" t="s">
        <v>238598</v>
      </c>
      <c r="E79525">
        <v>266171</v>
      </c>
      <c r="F79525" t="s">
        <v>238599</v>
      </c>
      <c r="G79525" t="s">
        <v>238600</v>
      </c>
      <c r="H79525" t="s">
        <v>41</v>
      </c>
      <c r="I79525" t="s">
        <v>21</v>
      </c>
      <c r="J79525" t="s">
        <v>16</v>
      </c>
      <c r="K79525" t="s">
        <v>34</v>
      </c>
      <c r="L79525">
        <f>IF(startup_success_dataset[[#This Row],[outcome]]="Failure",0,1)</f>
        <v>1</v>
      </c>
    </row>
    <row r="79526" spans="1:12" x14ac:dyDescent="0.3">
      <c r="A79526">
        <v>4</v>
      </c>
      <c r="B79526">
        <v>6</v>
      </c>
      <c r="C79526">
        <v>55</v>
      </c>
      <c r="D79526" t="s">
        <v>238601</v>
      </c>
      <c r="E79526">
        <v>295972</v>
      </c>
      <c r="F79526" t="s">
        <v>238602</v>
      </c>
      <c r="G79526" t="s">
        <v>238603</v>
      </c>
      <c r="H79526" t="s">
        <v>45</v>
      </c>
      <c r="I79526" t="s">
        <v>32</v>
      </c>
      <c r="J79526" t="s">
        <v>22</v>
      </c>
      <c r="K79526" t="s">
        <v>23</v>
      </c>
      <c r="L79526">
        <f>IF(startup_success_dataset[[#This Row],[outcome]]="Failure",0,1)</f>
        <v>0</v>
      </c>
    </row>
    <row r="79527" spans="1:12" x14ac:dyDescent="0.3">
      <c r="A79527">
        <v>2</v>
      </c>
      <c r="B79527">
        <v>3</v>
      </c>
      <c r="C79527">
        <v>128</v>
      </c>
      <c r="D79527" t="s">
        <v>238604</v>
      </c>
      <c r="E79527">
        <v>570612</v>
      </c>
      <c r="F79527" t="s">
        <v>238605</v>
      </c>
      <c r="G79527" t="s">
        <v>238606</v>
      </c>
      <c r="H79527" t="s">
        <v>14</v>
      </c>
      <c r="I79527" t="s">
        <v>15</v>
      </c>
      <c r="J79527" t="s">
        <v>16</v>
      </c>
      <c r="K79527" t="s">
        <v>34</v>
      </c>
      <c r="L79527">
        <f>IF(startup_success_dataset[[#This Row],[outcome]]="Failure",0,1)</f>
        <v>1</v>
      </c>
    </row>
    <row r="79528" spans="1:12" x14ac:dyDescent="0.3">
      <c r="A79528">
        <v>1</v>
      </c>
      <c r="B79528">
        <v>24</v>
      </c>
      <c r="C79528">
        <v>206</v>
      </c>
      <c r="D79528" t="s">
        <v>238607</v>
      </c>
      <c r="E79528">
        <v>279150</v>
      </c>
      <c r="F79528" t="s">
        <v>238608</v>
      </c>
      <c r="G79528" t="s">
        <v>238609</v>
      </c>
      <c r="H79528" t="s">
        <v>41</v>
      </c>
      <c r="I79528" t="s">
        <v>32</v>
      </c>
      <c r="J79528" t="s">
        <v>16</v>
      </c>
      <c r="K79528" t="s">
        <v>23</v>
      </c>
      <c r="L79528">
        <f>IF(startup_success_dataset[[#This Row],[outcome]]="Failure",0,1)</f>
        <v>0</v>
      </c>
    </row>
    <row r="79529" spans="1:12" x14ac:dyDescent="0.3">
      <c r="A79529">
        <v>3</v>
      </c>
      <c r="B79529">
        <v>12</v>
      </c>
      <c r="C79529">
        <v>218</v>
      </c>
      <c r="D79529" t="s">
        <v>238610</v>
      </c>
      <c r="E79529">
        <v>449772</v>
      </c>
      <c r="F79529" t="s">
        <v>238611</v>
      </c>
      <c r="G79529" t="s">
        <v>238612</v>
      </c>
      <c r="H79529" t="s">
        <v>14</v>
      </c>
      <c r="I79529" t="s">
        <v>32</v>
      </c>
      <c r="J79529" t="s">
        <v>66</v>
      </c>
      <c r="K79529" t="s">
        <v>34</v>
      </c>
      <c r="L79529">
        <f>IF(startup_success_dataset[[#This Row],[outcome]]="Failure",0,1)</f>
        <v>1</v>
      </c>
    </row>
    <row r="79530" spans="1:12" x14ac:dyDescent="0.3">
      <c r="A79530">
        <v>4</v>
      </c>
      <c r="B79530">
        <v>10</v>
      </c>
      <c r="C79530">
        <v>228</v>
      </c>
      <c r="D79530" t="s">
        <v>238613</v>
      </c>
      <c r="E79530">
        <v>331924</v>
      </c>
      <c r="F79530" t="s">
        <v>238614</v>
      </c>
      <c r="G79530" t="s">
        <v>238615</v>
      </c>
      <c r="H79530" t="s">
        <v>14</v>
      </c>
      <c r="I79530" t="s">
        <v>32</v>
      </c>
      <c r="J79530" t="s">
        <v>22</v>
      </c>
      <c r="K79530" t="s">
        <v>34</v>
      </c>
      <c r="L79530">
        <f>IF(startup_success_dataset[[#This Row],[outcome]]="Failure",0,1)</f>
        <v>1</v>
      </c>
    </row>
    <row r="79531" spans="1:12" x14ac:dyDescent="0.3">
      <c r="A79531">
        <v>2</v>
      </c>
      <c r="B79531">
        <v>11</v>
      </c>
      <c r="C79531">
        <v>17</v>
      </c>
      <c r="D79531" t="s">
        <v>238616</v>
      </c>
      <c r="E79531">
        <v>109893</v>
      </c>
      <c r="F79531" t="s">
        <v>238617</v>
      </c>
      <c r="G79531" t="s">
        <v>238618</v>
      </c>
      <c r="H79531" t="s">
        <v>27</v>
      </c>
      <c r="I79531" t="s">
        <v>15</v>
      </c>
      <c r="J79531" t="s">
        <v>16</v>
      </c>
      <c r="K79531" t="s">
        <v>23</v>
      </c>
      <c r="L79531">
        <f>IF(startup_success_dataset[[#This Row],[outcome]]="Failure",0,1)</f>
        <v>0</v>
      </c>
    </row>
    <row r="79532" spans="1:12" x14ac:dyDescent="0.3">
      <c r="A79532">
        <v>1</v>
      </c>
      <c r="B79532">
        <v>21</v>
      </c>
      <c r="C79532">
        <v>81</v>
      </c>
      <c r="D79532" t="s">
        <v>238619</v>
      </c>
      <c r="E79532">
        <v>437396</v>
      </c>
      <c r="F79532" t="s">
        <v>238620</v>
      </c>
      <c r="G79532" t="s">
        <v>238621</v>
      </c>
      <c r="H79532" t="s">
        <v>27</v>
      </c>
      <c r="I79532" t="s">
        <v>21</v>
      </c>
      <c r="J79532" t="s">
        <v>22</v>
      </c>
      <c r="K79532" t="s">
        <v>23</v>
      </c>
      <c r="L79532">
        <f>IF(startup_success_dataset[[#This Row],[outcome]]="Failure",0,1)</f>
        <v>0</v>
      </c>
    </row>
    <row r="79533" spans="1:12" x14ac:dyDescent="0.3">
      <c r="A79533">
        <v>3</v>
      </c>
      <c r="B79533">
        <v>3</v>
      </c>
      <c r="C79533">
        <v>79</v>
      </c>
      <c r="D79533" t="s">
        <v>238622</v>
      </c>
      <c r="E79533">
        <v>399595</v>
      </c>
      <c r="F79533" t="s">
        <v>238623</v>
      </c>
      <c r="G79533" t="s">
        <v>238624</v>
      </c>
      <c r="H79533" t="s">
        <v>14</v>
      </c>
      <c r="I79533" t="s">
        <v>88</v>
      </c>
      <c r="J79533" t="s">
        <v>16</v>
      </c>
      <c r="K79533" t="s">
        <v>34</v>
      </c>
      <c r="L79533">
        <f>IF(startup_success_dataset[[#This Row],[outcome]]="Failure",0,1)</f>
        <v>1</v>
      </c>
    </row>
    <row r="79534" spans="1:12" x14ac:dyDescent="0.3">
      <c r="A79534">
        <v>4</v>
      </c>
      <c r="B79534">
        <v>3</v>
      </c>
      <c r="C79534">
        <v>284</v>
      </c>
      <c r="D79534" t="s">
        <v>238625</v>
      </c>
      <c r="E79534">
        <v>125207</v>
      </c>
      <c r="F79534" t="s">
        <v>238626</v>
      </c>
      <c r="G79534" t="s">
        <v>238627</v>
      </c>
      <c r="H79534" t="s">
        <v>41</v>
      </c>
      <c r="I79534" t="s">
        <v>32</v>
      </c>
      <c r="J79534" t="s">
        <v>33</v>
      </c>
      <c r="K79534" t="s">
        <v>23</v>
      </c>
      <c r="L79534">
        <f>IF(startup_success_dataset[[#This Row],[outcome]]="Failure",0,1)</f>
        <v>0</v>
      </c>
    </row>
    <row r="79535" spans="1:12" x14ac:dyDescent="0.3">
      <c r="A79535">
        <v>2</v>
      </c>
      <c r="B79535">
        <v>7</v>
      </c>
      <c r="C79535">
        <v>45</v>
      </c>
      <c r="D79535" t="s">
        <v>238628</v>
      </c>
      <c r="E79535">
        <v>135783</v>
      </c>
      <c r="F79535" t="s">
        <v>238629</v>
      </c>
      <c r="G79535" t="s">
        <v>238630</v>
      </c>
      <c r="H79535" t="s">
        <v>41</v>
      </c>
      <c r="I79535" t="s">
        <v>15</v>
      </c>
      <c r="J79535" t="s">
        <v>22</v>
      </c>
      <c r="K79535" t="s">
        <v>23</v>
      </c>
      <c r="L79535">
        <f>IF(startup_success_dataset[[#This Row],[outcome]]="Failure",0,1)</f>
        <v>0</v>
      </c>
    </row>
    <row r="79536" spans="1:12" x14ac:dyDescent="0.3">
      <c r="A79536">
        <v>4</v>
      </c>
      <c r="B79536">
        <v>10</v>
      </c>
      <c r="C79536">
        <v>240</v>
      </c>
      <c r="D79536" t="s">
        <v>238631</v>
      </c>
      <c r="E79536">
        <v>287650</v>
      </c>
      <c r="F79536" t="s">
        <v>238632</v>
      </c>
      <c r="G79536" t="s">
        <v>238633</v>
      </c>
      <c r="H79536" t="s">
        <v>45</v>
      </c>
      <c r="I79536" t="s">
        <v>28</v>
      </c>
      <c r="J79536" t="s">
        <v>22</v>
      </c>
      <c r="K79536" t="s">
        <v>23</v>
      </c>
      <c r="L79536">
        <f>IF(startup_success_dataset[[#This Row],[outcome]]="Failure",0,1)</f>
        <v>0</v>
      </c>
    </row>
    <row r="79537" spans="1:12" x14ac:dyDescent="0.3">
      <c r="A79537">
        <v>2</v>
      </c>
      <c r="B79537">
        <v>4</v>
      </c>
      <c r="C79537">
        <v>19</v>
      </c>
      <c r="D79537" t="s">
        <v>238634</v>
      </c>
      <c r="E79537">
        <v>307388</v>
      </c>
      <c r="F79537" t="s">
        <v>238635</v>
      </c>
      <c r="G79537" t="s">
        <v>238636</v>
      </c>
      <c r="H79537" t="s">
        <v>14</v>
      </c>
      <c r="I79537" t="s">
        <v>88</v>
      </c>
      <c r="J79537" t="s">
        <v>22</v>
      </c>
      <c r="K79537" t="s">
        <v>23</v>
      </c>
      <c r="L79537">
        <f>IF(startup_success_dataset[[#This Row],[outcome]]="Failure",0,1)</f>
        <v>0</v>
      </c>
    </row>
    <row r="79538" spans="1:12" x14ac:dyDescent="0.3">
      <c r="A79538">
        <v>2</v>
      </c>
      <c r="B79538">
        <v>11</v>
      </c>
      <c r="C79538">
        <v>158</v>
      </c>
      <c r="D79538" t="s">
        <v>238637</v>
      </c>
      <c r="E79538">
        <v>157862</v>
      </c>
      <c r="F79538" t="s">
        <v>238638</v>
      </c>
      <c r="G79538" t="s">
        <v>238639</v>
      </c>
      <c r="H79538" t="s">
        <v>27</v>
      </c>
      <c r="I79538" t="s">
        <v>21</v>
      </c>
      <c r="J79538" t="s">
        <v>22</v>
      </c>
      <c r="K79538" t="s">
        <v>23</v>
      </c>
      <c r="L79538">
        <f>IF(startup_success_dataset[[#This Row],[outcome]]="Failure",0,1)</f>
        <v>0</v>
      </c>
    </row>
    <row r="79539" spans="1:12" x14ac:dyDescent="0.3">
      <c r="A79539">
        <v>1</v>
      </c>
      <c r="B79539">
        <v>21</v>
      </c>
      <c r="C79539">
        <v>54</v>
      </c>
      <c r="D79539" t="s">
        <v>238640</v>
      </c>
      <c r="E79539">
        <v>75650</v>
      </c>
      <c r="F79539" t="s">
        <v>238641</v>
      </c>
      <c r="G79539" t="s">
        <v>238642</v>
      </c>
      <c r="H79539" t="s">
        <v>14</v>
      </c>
      <c r="I79539" t="s">
        <v>32</v>
      </c>
      <c r="J79539" t="s">
        <v>33</v>
      </c>
      <c r="K79539" t="s">
        <v>23</v>
      </c>
      <c r="L79539">
        <f>IF(startup_success_dataset[[#This Row],[outcome]]="Failure",0,1)</f>
        <v>0</v>
      </c>
    </row>
    <row r="79540" spans="1:12" x14ac:dyDescent="0.3">
      <c r="A79540">
        <v>2</v>
      </c>
      <c r="B79540">
        <v>3</v>
      </c>
      <c r="C79540">
        <v>16</v>
      </c>
      <c r="D79540" t="s">
        <v>238643</v>
      </c>
      <c r="E79540">
        <v>58250</v>
      </c>
      <c r="F79540" t="s">
        <v>238644</v>
      </c>
      <c r="G79540" t="s">
        <v>238645</v>
      </c>
      <c r="H79540" t="s">
        <v>27</v>
      </c>
      <c r="I79540" t="s">
        <v>88</v>
      </c>
      <c r="J79540" t="s">
        <v>22</v>
      </c>
      <c r="K79540" t="s">
        <v>23</v>
      </c>
      <c r="L79540">
        <f>IF(startup_success_dataset[[#This Row],[outcome]]="Failure",0,1)</f>
        <v>0</v>
      </c>
    </row>
    <row r="79541" spans="1:12" x14ac:dyDescent="0.3">
      <c r="A79541">
        <v>1</v>
      </c>
      <c r="B79541">
        <v>0</v>
      </c>
      <c r="C79541">
        <v>230</v>
      </c>
      <c r="D79541" t="s">
        <v>238646</v>
      </c>
      <c r="E79541">
        <v>673772</v>
      </c>
      <c r="F79541" t="s">
        <v>238647</v>
      </c>
      <c r="G79541" t="s">
        <v>238648</v>
      </c>
      <c r="H79541" t="s">
        <v>14</v>
      </c>
      <c r="I79541" t="s">
        <v>49</v>
      </c>
      <c r="J79541" t="s">
        <v>22</v>
      </c>
      <c r="K79541" t="s">
        <v>34</v>
      </c>
      <c r="L79541">
        <f>IF(startup_success_dataset[[#This Row],[outcome]]="Failure",0,1)</f>
        <v>1</v>
      </c>
    </row>
    <row r="79542" spans="1:12" x14ac:dyDescent="0.3">
      <c r="A79542">
        <v>2</v>
      </c>
      <c r="B79542">
        <v>5</v>
      </c>
      <c r="C79542">
        <v>72</v>
      </c>
      <c r="D79542" t="s">
        <v>238649</v>
      </c>
      <c r="E79542">
        <v>367636</v>
      </c>
      <c r="F79542" t="s">
        <v>238650</v>
      </c>
      <c r="G79542" t="s">
        <v>238651</v>
      </c>
      <c r="H79542" t="s">
        <v>27</v>
      </c>
      <c r="I79542" t="s">
        <v>15</v>
      </c>
      <c r="J79542" t="s">
        <v>22</v>
      </c>
      <c r="K79542" t="s">
        <v>23</v>
      </c>
      <c r="L79542">
        <f>IF(startup_success_dataset[[#This Row],[outcome]]="Failure",0,1)</f>
        <v>0</v>
      </c>
    </row>
    <row r="79543" spans="1:12" x14ac:dyDescent="0.3">
      <c r="A79543">
        <v>0</v>
      </c>
      <c r="B79543">
        <v>0</v>
      </c>
      <c r="C79543">
        <v>278</v>
      </c>
      <c r="D79543" t="s">
        <v>238652</v>
      </c>
      <c r="E79543">
        <v>411325</v>
      </c>
      <c r="F79543" t="s">
        <v>238653</v>
      </c>
      <c r="G79543" t="s">
        <v>238654</v>
      </c>
      <c r="H79543" t="s">
        <v>27</v>
      </c>
      <c r="I79543" t="s">
        <v>15</v>
      </c>
      <c r="J79543" t="s">
        <v>22</v>
      </c>
      <c r="K79543" t="s">
        <v>23</v>
      </c>
      <c r="L79543">
        <f>IF(startup_success_dataset[[#This Row],[outcome]]="Failure",0,1)</f>
        <v>0</v>
      </c>
    </row>
    <row r="79544" spans="1:12" x14ac:dyDescent="0.3">
      <c r="A79544">
        <v>1</v>
      </c>
      <c r="B79544">
        <v>2</v>
      </c>
      <c r="C79544">
        <v>295</v>
      </c>
      <c r="D79544" t="s">
        <v>238655</v>
      </c>
      <c r="E79544">
        <v>166460</v>
      </c>
      <c r="F79544" t="s">
        <v>238656</v>
      </c>
      <c r="G79544" t="s">
        <v>238657</v>
      </c>
      <c r="H79544" t="s">
        <v>41</v>
      </c>
      <c r="I79544" t="s">
        <v>21</v>
      </c>
      <c r="J79544" t="s">
        <v>16</v>
      </c>
      <c r="K79544" t="s">
        <v>23</v>
      </c>
      <c r="L79544">
        <f>IF(startup_success_dataset[[#This Row],[outcome]]="Failure",0,1)</f>
        <v>0</v>
      </c>
    </row>
    <row r="79545" spans="1:12" x14ac:dyDescent="0.3">
      <c r="A79545">
        <v>2</v>
      </c>
      <c r="B79545">
        <v>5</v>
      </c>
      <c r="C79545">
        <v>218</v>
      </c>
      <c r="D79545" t="s">
        <v>238658</v>
      </c>
      <c r="E79545">
        <v>189105</v>
      </c>
      <c r="F79545" t="s">
        <v>238659</v>
      </c>
      <c r="G79545" t="s">
        <v>238660</v>
      </c>
      <c r="H79545" t="s">
        <v>14</v>
      </c>
      <c r="I79545" t="s">
        <v>28</v>
      </c>
      <c r="J79545" t="s">
        <v>22</v>
      </c>
      <c r="K79545" t="s">
        <v>23</v>
      </c>
      <c r="L79545">
        <f>IF(startup_success_dataset[[#This Row],[outcome]]="Failure",0,1)</f>
        <v>0</v>
      </c>
    </row>
    <row r="79546" spans="1:12" x14ac:dyDescent="0.3">
      <c r="A79546">
        <v>1</v>
      </c>
      <c r="B79546">
        <v>18</v>
      </c>
      <c r="C79546">
        <v>91</v>
      </c>
      <c r="D79546" t="s">
        <v>238661</v>
      </c>
      <c r="E79546">
        <v>291640</v>
      </c>
      <c r="F79546" t="s">
        <v>238662</v>
      </c>
      <c r="G79546" t="s">
        <v>238663</v>
      </c>
      <c r="H79546" t="s">
        <v>41</v>
      </c>
      <c r="I79546" t="s">
        <v>21</v>
      </c>
      <c r="J79546" t="s">
        <v>22</v>
      </c>
      <c r="K79546" t="s">
        <v>23</v>
      </c>
      <c r="L79546">
        <f>IF(startup_success_dataset[[#This Row],[outcome]]="Failure",0,1)</f>
        <v>0</v>
      </c>
    </row>
    <row r="79547" spans="1:12" x14ac:dyDescent="0.3">
      <c r="A79547">
        <v>2</v>
      </c>
      <c r="B79547">
        <v>18</v>
      </c>
      <c r="C79547">
        <v>5</v>
      </c>
      <c r="D79547" t="s">
        <v>238664</v>
      </c>
      <c r="E79547">
        <v>519267</v>
      </c>
      <c r="F79547" t="s">
        <v>238665</v>
      </c>
      <c r="G79547" t="s">
        <v>238666</v>
      </c>
      <c r="H79547" t="s">
        <v>27</v>
      </c>
      <c r="I79547" t="s">
        <v>88</v>
      </c>
      <c r="J79547" t="s">
        <v>33</v>
      </c>
      <c r="K79547" t="s">
        <v>34</v>
      </c>
      <c r="L79547">
        <f>IF(startup_success_dataset[[#This Row],[outcome]]="Failure",0,1)</f>
        <v>1</v>
      </c>
    </row>
    <row r="79548" spans="1:12" x14ac:dyDescent="0.3">
      <c r="A79548">
        <v>0</v>
      </c>
      <c r="B79548">
        <v>13</v>
      </c>
      <c r="C79548">
        <v>143</v>
      </c>
      <c r="D79548" t="s">
        <v>238667</v>
      </c>
      <c r="E79548">
        <v>363160</v>
      </c>
      <c r="F79548" t="s">
        <v>238668</v>
      </c>
      <c r="G79548" t="s">
        <v>238669</v>
      </c>
      <c r="H79548" t="s">
        <v>45</v>
      </c>
      <c r="I79548" t="s">
        <v>88</v>
      </c>
      <c r="J79548" t="s">
        <v>33</v>
      </c>
      <c r="K79548" t="s">
        <v>34</v>
      </c>
      <c r="L79548">
        <f>IF(startup_success_dataset[[#This Row],[outcome]]="Failure",0,1)</f>
        <v>1</v>
      </c>
    </row>
    <row r="79549" spans="1:12" x14ac:dyDescent="0.3">
      <c r="A79549">
        <v>1</v>
      </c>
      <c r="B79549">
        <v>21</v>
      </c>
      <c r="C79549">
        <v>174</v>
      </c>
      <c r="D79549" t="s">
        <v>238670</v>
      </c>
      <c r="E79549">
        <v>214928</v>
      </c>
      <c r="F79549" t="s">
        <v>238671</v>
      </c>
      <c r="G79549" t="s">
        <v>238672</v>
      </c>
      <c r="H79549" t="s">
        <v>41</v>
      </c>
      <c r="I79549" t="s">
        <v>28</v>
      </c>
      <c r="J79549" t="s">
        <v>22</v>
      </c>
      <c r="K79549" t="s">
        <v>34</v>
      </c>
      <c r="L79549">
        <f>IF(startup_success_dataset[[#This Row],[outcome]]="Failure",0,1)</f>
        <v>1</v>
      </c>
    </row>
    <row r="79550" spans="1:12" x14ac:dyDescent="0.3">
      <c r="A79550">
        <v>0</v>
      </c>
      <c r="B79550">
        <v>10</v>
      </c>
      <c r="C79550">
        <v>224</v>
      </c>
      <c r="D79550" t="s">
        <v>238673</v>
      </c>
      <c r="E79550">
        <v>419929</v>
      </c>
      <c r="F79550" t="s">
        <v>238674</v>
      </c>
      <c r="G79550" t="s">
        <v>238675</v>
      </c>
      <c r="H79550" t="s">
        <v>41</v>
      </c>
      <c r="I79550" t="s">
        <v>28</v>
      </c>
      <c r="J79550" t="s">
        <v>66</v>
      </c>
      <c r="K79550" t="s">
        <v>34</v>
      </c>
      <c r="L79550">
        <f>IF(startup_success_dataset[[#This Row],[outcome]]="Failure",0,1)</f>
        <v>1</v>
      </c>
    </row>
    <row r="79551" spans="1:12" x14ac:dyDescent="0.3">
      <c r="A79551">
        <v>5</v>
      </c>
      <c r="B79551">
        <v>8</v>
      </c>
      <c r="C79551">
        <v>17</v>
      </c>
      <c r="D79551" t="s">
        <v>238676</v>
      </c>
      <c r="E79551">
        <v>330151</v>
      </c>
      <c r="F79551" t="s">
        <v>238677</v>
      </c>
      <c r="G79551" t="s">
        <v>238678</v>
      </c>
      <c r="H79551" t="s">
        <v>41</v>
      </c>
      <c r="I79551" t="s">
        <v>49</v>
      </c>
      <c r="J79551" t="s">
        <v>22</v>
      </c>
      <c r="K79551" t="s">
        <v>34</v>
      </c>
      <c r="L79551">
        <f>IF(startup_success_dataset[[#This Row],[outcome]]="Failure",0,1)</f>
        <v>1</v>
      </c>
    </row>
    <row r="79552" spans="1:12" x14ac:dyDescent="0.3">
      <c r="A79552">
        <v>1</v>
      </c>
      <c r="B79552">
        <v>15</v>
      </c>
      <c r="C79552">
        <v>44</v>
      </c>
      <c r="D79552" t="s">
        <v>238679</v>
      </c>
      <c r="E79552">
        <v>237142</v>
      </c>
      <c r="F79552" t="s">
        <v>238680</v>
      </c>
      <c r="G79552" t="s">
        <v>238681</v>
      </c>
      <c r="H79552" t="s">
        <v>41</v>
      </c>
      <c r="I79552" t="s">
        <v>32</v>
      </c>
      <c r="J79552" t="s">
        <v>33</v>
      </c>
      <c r="K79552" t="s">
        <v>23</v>
      </c>
      <c r="L79552">
        <f>IF(startup_success_dataset[[#This Row],[outcome]]="Failure",0,1)</f>
        <v>0</v>
      </c>
    </row>
    <row r="79553" spans="1:12" x14ac:dyDescent="0.3">
      <c r="A79553">
        <v>4</v>
      </c>
      <c r="B79553">
        <v>11</v>
      </c>
      <c r="C79553">
        <v>297</v>
      </c>
      <c r="D79553" t="s">
        <v>238682</v>
      </c>
      <c r="E79553">
        <v>107245</v>
      </c>
      <c r="F79553" t="s">
        <v>238683</v>
      </c>
      <c r="G79553" t="s">
        <v>238684</v>
      </c>
      <c r="H79553" t="s">
        <v>14</v>
      </c>
      <c r="I79553" t="s">
        <v>49</v>
      </c>
      <c r="J79553" t="s">
        <v>22</v>
      </c>
      <c r="K79553" t="s">
        <v>23</v>
      </c>
      <c r="L79553">
        <f>IF(startup_success_dataset[[#This Row],[outcome]]="Failure",0,1)</f>
        <v>0</v>
      </c>
    </row>
    <row r="79554" spans="1:12" x14ac:dyDescent="0.3">
      <c r="A79554">
        <v>2</v>
      </c>
      <c r="B79554">
        <v>23</v>
      </c>
      <c r="C79554">
        <v>261</v>
      </c>
      <c r="D79554" t="s">
        <v>238685</v>
      </c>
      <c r="E79554">
        <v>229199</v>
      </c>
      <c r="F79554" t="s">
        <v>238686</v>
      </c>
      <c r="G79554" t="s">
        <v>238687</v>
      </c>
      <c r="H79554" t="s">
        <v>14</v>
      </c>
      <c r="I79554" t="s">
        <v>88</v>
      </c>
      <c r="J79554" t="s">
        <v>16</v>
      </c>
      <c r="K79554" t="s">
        <v>34</v>
      </c>
      <c r="L79554">
        <f>IF(startup_success_dataset[[#This Row],[outcome]]="Failure",0,1)</f>
        <v>1</v>
      </c>
    </row>
    <row r="79555" spans="1:12" x14ac:dyDescent="0.3">
      <c r="A79555">
        <v>2</v>
      </c>
      <c r="B79555">
        <v>9</v>
      </c>
      <c r="C79555">
        <v>63</v>
      </c>
      <c r="D79555" t="s">
        <v>238688</v>
      </c>
      <c r="E79555">
        <v>595702</v>
      </c>
      <c r="F79555" t="s">
        <v>238689</v>
      </c>
      <c r="G79555" t="s">
        <v>238690</v>
      </c>
      <c r="H79555" t="s">
        <v>41</v>
      </c>
      <c r="I79555" t="s">
        <v>21</v>
      </c>
      <c r="J79555" t="s">
        <v>66</v>
      </c>
      <c r="K79555" t="s">
        <v>34</v>
      </c>
      <c r="L79555">
        <f>IF(startup_success_dataset[[#This Row],[outcome]]="Failure",0,1)</f>
        <v>1</v>
      </c>
    </row>
    <row r="79556" spans="1:12" x14ac:dyDescent="0.3">
      <c r="A79556">
        <v>1</v>
      </c>
      <c r="B79556">
        <v>10</v>
      </c>
      <c r="C79556">
        <v>101</v>
      </c>
      <c r="D79556" t="s">
        <v>238691</v>
      </c>
      <c r="E79556">
        <v>250309</v>
      </c>
      <c r="F79556" t="s">
        <v>238692</v>
      </c>
      <c r="G79556" t="s">
        <v>238693</v>
      </c>
      <c r="H79556" t="s">
        <v>41</v>
      </c>
      <c r="I79556" t="s">
        <v>53</v>
      </c>
      <c r="J79556" t="s">
        <v>22</v>
      </c>
      <c r="K79556" t="s">
        <v>23</v>
      </c>
      <c r="L79556">
        <f>IF(startup_success_dataset[[#This Row],[outcome]]="Failure",0,1)</f>
        <v>0</v>
      </c>
    </row>
    <row r="79557" spans="1:12" x14ac:dyDescent="0.3">
      <c r="A79557">
        <v>2</v>
      </c>
      <c r="B79557">
        <v>8</v>
      </c>
      <c r="C79557">
        <v>84</v>
      </c>
      <c r="D79557" t="s">
        <v>238694</v>
      </c>
      <c r="E79557">
        <v>79199</v>
      </c>
      <c r="F79557" t="s">
        <v>238695</v>
      </c>
      <c r="G79557" t="s">
        <v>238696</v>
      </c>
      <c r="H79557" t="s">
        <v>27</v>
      </c>
      <c r="I79557" t="s">
        <v>28</v>
      </c>
      <c r="J79557" t="s">
        <v>16</v>
      </c>
      <c r="K79557" t="s">
        <v>23</v>
      </c>
      <c r="L79557">
        <f>IF(startup_success_dataset[[#This Row],[outcome]]="Failure",0,1)</f>
        <v>0</v>
      </c>
    </row>
    <row r="79558" spans="1:12" x14ac:dyDescent="0.3">
      <c r="A79558">
        <v>1</v>
      </c>
      <c r="B79558">
        <v>23</v>
      </c>
      <c r="C79558">
        <v>285</v>
      </c>
      <c r="D79558" t="s">
        <v>238697</v>
      </c>
      <c r="E79558">
        <v>233281</v>
      </c>
      <c r="F79558" t="s">
        <v>238698</v>
      </c>
      <c r="G79558" t="s">
        <v>238699</v>
      </c>
      <c r="H79558" t="s">
        <v>27</v>
      </c>
      <c r="I79558" t="s">
        <v>32</v>
      </c>
      <c r="J79558" t="s">
        <v>16</v>
      </c>
      <c r="K79558" t="s">
        <v>34</v>
      </c>
      <c r="L79558">
        <f>IF(startup_success_dataset[[#This Row],[outcome]]="Failure",0,1)</f>
        <v>1</v>
      </c>
    </row>
    <row r="79559" spans="1:12" x14ac:dyDescent="0.3">
      <c r="A79559">
        <v>1</v>
      </c>
      <c r="B79559">
        <v>4</v>
      </c>
      <c r="C79559">
        <v>244</v>
      </c>
      <c r="D79559" t="s">
        <v>238700</v>
      </c>
      <c r="E79559">
        <v>136812</v>
      </c>
      <c r="F79559" t="s">
        <v>238701</v>
      </c>
      <c r="G79559" t="s">
        <v>238702</v>
      </c>
      <c r="H79559" t="s">
        <v>45</v>
      </c>
      <c r="I79559" t="s">
        <v>49</v>
      </c>
      <c r="J79559" t="s">
        <v>33</v>
      </c>
      <c r="K79559" t="s">
        <v>23</v>
      </c>
      <c r="L79559">
        <f>IF(startup_success_dataset[[#This Row],[outcome]]="Failure",0,1)</f>
        <v>0</v>
      </c>
    </row>
    <row r="79560" spans="1:12" x14ac:dyDescent="0.3">
      <c r="A79560">
        <v>2</v>
      </c>
      <c r="B79560">
        <v>10</v>
      </c>
      <c r="C79560">
        <v>118</v>
      </c>
      <c r="D79560" t="s">
        <v>238703</v>
      </c>
      <c r="E79560">
        <v>439562</v>
      </c>
      <c r="F79560" t="s">
        <v>238704</v>
      </c>
      <c r="G79560" t="s">
        <v>238705</v>
      </c>
      <c r="H79560" t="s">
        <v>41</v>
      </c>
      <c r="I79560" t="s">
        <v>32</v>
      </c>
      <c r="J79560" t="s">
        <v>22</v>
      </c>
      <c r="K79560" t="s">
        <v>23</v>
      </c>
      <c r="L79560">
        <f>IF(startup_success_dataset[[#This Row],[outcome]]="Failure",0,1)</f>
        <v>0</v>
      </c>
    </row>
    <row r="79561" spans="1:12" x14ac:dyDescent="0.3">
      <c r="A79561">
        <v>1</v>
      </c>
      <c r="B79561">
        <v>21</v>
      </c>
      <c r="C79561">
        <v>56</v>
      </c>
      <c r="D79561" t="s">
        <v>238706</v>
      </c>
      <c r="E79561">
        <v>245988</v>
      </c>
      <c r="F79561" t="s">
        <v>238707</v>
      </c>
      <c r="G79561" t="s">
        <v>238708</v>
      </c>
      <c r="H79561" t="s">
        <v>45</v>
      </c>
      <c r="I79561" t="s">
        <v>49</v>
      </c>
      <c r="J79561" t="s">
        <v>33</v>
      </c>
      <c r="K79561" t="s">
        <v>23</v>
      </c>
      <c r="L79561">
        <f>IF(startup_success_dataset[[#This Row],[outcome]]="Failure",0,1)</f>
        <v>0</v>
      </c>
    </row>
    <row r="79562" spans="1:12" x14ac:dyDescent="0.3">
      <c r="A79562">
        <v>0</v>
      </c>
      <c r="B79562">
        <v>19</v>
      </c>
      <c r="C79562">
        <v>237</v>
      </c>
      <c r="D79562" t="s">
        <v>238709</v>
      </c>
      <c r="E79562">
        <v>509508</v>
      </c>
      <c r="F79562" t="s">
        <v>238710</v>
      </c>
      <c r="G79562" t="s">
        <v>238711</v>
      </c>
      <c r="H79562" t="s">
        <v>14</v>
      </c>
      <c r="I79562" t="s">
        <v>49</v>
      </c>
      <c r="J79562" t="s">
        <v>33</v>
      </c>
      <c r="K79562" t="s">
        <v>23</v>
      </c>
      <c r="L79562">
        <f>IF(startup_success_dataset[[#This Row],[outcome]]="Failure",0,1)</f>
        <v>0</v>
      </c>
    </row>
    <row r="79563" spans="1:12" x14ac:dyDescent="0.3">
      <c r="A79563">
        <v>1</v>
      </c>
      <c r="B79563">
        <v>1</v>
      </c>
      <c r="C79563">
        <v>114</v>
      </c>
      <c r="D79563" t="s">
        <v>238712</v>
      </c>
      <c r="E79563">
        <v>283885</v>
      </c>
      <c r="F79563" t="s">
        <v>238713</v>
      </c>
      <c r="G79563" t="s">
        <v>238714</v>
      </c>
      <c r="H79563" t="s">
        <v>14</v>
      </c>
      <c r="I79563" t="s">
        <v>49</v>
      </c>
      <c r="J79563" t="s">
        <v>22</v>
      </c>
      <c r="K79563" t="s">
        <v>23</v>
      </c>
      <c r="L79563">
        <f>IF(startup_success_dataset[[#This Row],[outcome]]="Failure",0,1)</f>
        <v>0</v>
      </c>
    </row>
    <row r="79564" spans="1:12" x14ac:dyDescent="0.3">
      <c r="A79564">
        <v>3</v>
      </c>
      <c r="B79564">
        <v>11</v>
      </c>
      <c r="C79564">
        <v>167</v>
      </c>
      <c r="D79564" t="s">
        <v>238715</v>
      </c>
      <c r="E79564">
        <v>123043</v>
      </c>
      <c r="F79564" t="s">
        <v>238716</v>
      </c>
      <c r="G79564" t="s">
        <v>238717</v>
      </c>
      <c r="H79564" t="s">
        <v>27</v>
      </c>
      <c r="I79564" t="s">
        <v>21</v>
      </c>
      <c r="J79564" t="s">
        <v>22</v>
      </c>
      <c r="K79564" t="s">
        <v>23</v>
      </c>
      <c r="L79564">
        <f>IF(startup_success_dataset[[#This Row],[outcome]]="Failure",0,1)</f>
        <v>0</v>
      </c>
    </row>
    <row r="79565" spans="1:12" x14ac:dyDescent="0.3">
      <c r="A79565">
        <v>2</v>
      </c>
      <c r="B79565">
        <v>8</v>
      </c>
      <c r="C79565">
        <v>249</v>
      </c>
      <c r="D79565" t="s">
        <v>238718</v>
      </c>
      <c r="E79565">
        <v>11491</v>
      </c>
      <c r="F79565" t="s">
        <v>238719</v>
      </c>
      <c r="G79565" t="s">
        <v>238720</v>
      </c>
      <c r="H79565" t="s">
        <v>14</v>
      </c>
      <c r="I79565" t="s">
        <v>28</v>
      </c>
      <c r="J79565" t="s">
        <v>16</v>
      </c>
      <c r="K79565" t="s">
        <v>34</v>
      </c>
      <c r="L79565">
        <f>IF(startup_success_dataset[[#This Row],[outcome]]="Failure",0,1)</f>
        <v>1</v>
      </c>
    </row>
    <row r="79566" spans="1:12" x14ac:dyDescent="0.3">
      <c r="A79566">
        <v>0</v>
      </c>
      <c r="B79566">
        <v>17</v>
      </c>
      <c r="C79566">
        <v>63</v>
      </c>
      <c r="D79566" t="s">
        <v>238721</v>
      </c>
      <c r="E79566">
        <v>136907</v>
      </c>
      <c r="F79566" t="s">
        <v>238722</v>
      </c>
      <c r="G79566" t="s">
        <v>238723</v>
      </c>
      <c r="H79566" t="s">
        <v>14</v>
      </c>
      <c r="I79566" t="s">
        <v>15</v>
      </c>
      <c r="J79566" t="s">
        <v>22</v>
      </c>
      <c r="K79566" t="s">
        <v>23</v>
      </c>
      <c r="L79566">
        <f>IF(startup_success_dataset[[#This Row],[outcome]]="Failure",0,1)</f>
        <v>0</v>
      </c>
    </row>
    <row r="79567" spans="1:12" x14ac:dyDescent="0.3">
      <c r="A79567">
        <v>2</v>
      </c>
      <c r="B79567">
        <v>13</v>
      </c>
      <c r="C79567">
        <v>39</v>
      </c>
      <c r="D79567" t="s">
        <v>238724</v>
      </c>
      <c r="E79567">
        <v>493797</v>
      </c>
      <c r="F79567" t="s">
        <v>238725</v>
      </c>
      <c r="G79567" t="s">
        <v>238726</v>
      </c>
      <c r="H79567" t="s">
        <v>41</v>
      </c>
      <c r="I79567" t="s">
        <v>21</v>
      </c>
      <c r="J79567" t="s">
        <v>16</v>
      </c>
      <c r="K79567" t="s">
        <v>34</v>
      </c>
      <c r="L79567">
        <f>IF(startup_success_dataset[[#This Row],[outcome]]="Failure",0,1)</f>
        <v>1</v>
      </c>
    </row>
    <row r="79568" spans="1:12" x14ac:dyDescent="0.3">
      <c r="A79568">
        <v>1</v>
      </c>
      <c r="B79568">
        <v>21</v>
      </c>
      <c r="C79568">
        <v>162</v>
      </c>
      <c r="D79568" t="s">
        <v>238727</v>
      </c>
      <c r="E79568">
        <v>57976</v>
      </c>
      <c r="F79568" t="s">
        <v>238728</v>
      </c>
      <c r="G79568" t="s">
        <v>238729</v>
      </c>
      <c r="H79568" t="s">
        <v>41</v>
      </c>
      <c r="I79568" t="s">
        <v>53</v>
      </c>
      <c r="J79568" t="s">
        <v>22</v>
      </c>
      <c r="K79568" t="s">
        <v>23</v>
      </c>
      <c r="L79568">
        <f>IF(startup_success_dataset[[#This Row],[outcome]]="Failure",0,1)</f>
        <v>0</v>
      </c>
    </row>
    <row r="79569" spans="1:12" x14ac:dyDescent="0.3">
      <c r="A79569">
        <v>3</v>
      </c>
      <c r="B79569">
        <v>14</v>
      </c>
      <c r="C79569">
        <v>14</v>
      </c>
      <c r="D79569" t="s">
        <v>238730</v>
      </c>
      <c r="E79569">
        <v>356588</v>
      </c>
      <c r="F79569" t="s">
        <v>238731</v>
      </c>
      <c r="G79569" t="s">
        <v>238732</v>
      </c>
      <c r="H79569" t="s">
        <v>45</v>
      </c>
      <c r="I79569" t="s">
        <v>53</v>
      </c>
      <c r="J79569" t="s">
        <v>16</v>
      </c>
      <c r="K79569" t="s">
        <v>34</v>
      </c>
      <c r="L79569">
        <f>IF(startup_success_dataset[[#This Row],[outcome]]="Failure",0,1)</f>
        <v>1</v>
      </c>
    </row>
    <row r="79570" spans="1:12" x14ac:dyDescent="0.3">
      <c r="A79570">
        <v>3</v>
      </c>
      <c r="B79570">
        <v>12</v>
      </c>
      <c r="C79570">
        <v>86</v>
      </c>
      <c r="D79570" t="s">
        <v>238733</v>
      </c>
      <c r="E79570">
        <v>176859</v>
      </c>
      <c r="F79570" t="s">
        <v>238734</v>
      </c>
      <c r="G79570" t="s">
        <v>238735</v>
      </c>
      <c r="H79570" t="s">
        <v>27</v>
      </c>
      <c r="I79570" t="s">
        <v>32</v>
      </c>
      <c r="J79570" t="s">
        <v>16</v>
      </c>
      <c r="K79570" t="s">
        <v>34</v>
      </c>
      <c r="L79570">
        <f>IF(startup_success_dataset[[#This Row],[outcome]]="Failure",0,1)</f>
        <v>1</v>
      </c>
    </row>
    <row r="79571" spans="1:12" x14ac:dyDescent="0.3">
      <c r="A79571">
        <v>3</v>
      </c>
      <c r="B79571">
        <v>14</v>
      </c>
      <c r="C79571">
        <v>111</v>
      </c>
      <c r="D79571" t="s">
        <v>238736</v>
      </c>
      <c r="E79571">
        <v>115666</v>
      </c>
      <c r="F79571" t="s">
        <v>238737</v>
      </c>
      <c r="G79571" t="s">
        <v>238738</v>
      </c>
      <c r="H79571" t="s">
        <v>41</v>
      </c>
      <c r="I79571" t="s">
        <v>53</v>
      </c>
      <c r="J79571" t="s">
        <v>22</v>
      </c>
      <c r="K79571" t="s">
        <v>23</v>
      </c>
      <c r="L79571">
        <f>IF(startup_success_dataset[[#This Row],[outcome]]="Failure",0,1)</f>
        <v>0</v>
      </c>
    </row>
    <row r="79572" spans="1:12" x14ac:dyDescent="0.3">
      <c r="A79572">
        <v>2</v>
      </c>
      <c r="B79572">
        <v>22</v>
      </c>
      <c r="C79572">
        <v>2</v>
      </c>
      <c r="D79572" t="s">
        <v>238739</v>
      </c>
      <c r="E79572">
        <v>554925</v>
      </c>
      <c r="F79572" t="s">
        <v>238740</v>
      </c>
      <c r="G79572" t="s">
        <v>238741</v>
      </c>
      <c r="H79572" t="s">
        <v>45</v>
      </c>
      <c r="I79572" t="s">
        <v>49</v>
      </c>
      <c r="J79572" t="s">
        <v>16</v>
      </c>
      <c r="K79572" t="s">
        <v>34</v>
      </c>
      <c r="L79572">
        <f>IF(startup_success_dataset[[#This Row],[outcome]]="Failure",0,1)</f>
        <v>1</v>
      </c>
    </row>
    <row r="79573" spans="1:12" x14ac:dyDescent="0.3">
      <c r="A79573">
        <v>2</v>
      </c>
      <c r="B79573">
        <v>14</v>
      </c>
      <c r="C79573">
        <v>194</v>
      </c>
      <c r="D79573" t="s">
        <v>238742</v>
      </c>
      <c r="E79573">
        <v>692014</v>
      </c>
      <c r="F79573" t="s">
        <v>238743</v>
      </c>
      <c r="G79573" t="s">
        <v>238744</v>
      </c>
      <c r="H79573" t="s">
        <v>41</v>
      </c>
      <c r="I79573" t="s">
        <v>49</v>
      </c>
      <c r="J79573" t="s">
        <v>33</v>
      </c>
      <c r="K79573" t="s">
        <v>23</v>
      </c>
      <c r="L79573">
        <f>IF(startup_success_dataset[[#This Row],[outcome]]="Failure",0,1)</f>
        <v>0</v>
      </c>
    </row>
    <row r="79574" spans="1:12" x14ac:dyDescent="0.3">
      <c r="A79574">
        <v>2</v>
      </c>
      <c r="B79574">
        <v>1</v>
      </c>
      <c r="C79574">
        <v>22</v>
      </c>
      <c r="D79574" t="s">
        <v>238745</v>
      </c>
      <c r="E79574">
        <v>467875</v>
      </c>
      <c r="F79574" t="s">
        <v>238746</v>
      </c>
      <c r="G79574" t="s">
        <v>238747</v>
      </c>
      <c r="H79574" t="s">
        <v>41</v>
      </c>
      <c r="I79574" t="s">
        <v>21</v>
      </c>
      <c r="J79574" t="s">
        <v>22</v>
      </c>
      <c r="K79574" t="s">
        <v>34</v>
      </c>
      <c r="L79574">
        <f>IF(startup_success_dataset[[#This Row],[outcome]]="Failure",0,1)</f>
        <v>1</v>
      </c>
    </row>
    <row r="79575" spans="1:12" x14ac:dyDescent="0.3">
      <c r="A79575">
        <v>3</v>
      </c>
      <c r="B79575">
        <v>5</v>
      </c>
      <c r="C79575">
        <v>169</v>
      </c>
      <c r="D79575" t="s">
        <v>238748</v>
      </c>
      <c r="E79575">
        <v>282172</v>
      </c>
      <c r="F79575" t="s">
        <v>238749</v>
      </c>
      <c r="G79575" t="s">
        <v>238750</v>
      </c>
      <c r="H79575" t="s">
        <v>41</v>
      </c>
      <c r="I79575" t="s">
        <v>49</v>
      </c>
      <c r="J79575" t="s">
        <v>22</v>
      </c>
      <c r="K79575" t="s">
        <v>23</v>
      </c>
      <c r="L79575">
        <f>IF(startup_success_dataset[[#This Row],[outcome]]="Failure",0,1)</f>
        <v>0</v>
      </c>
    </row>
    <row r="79576" spans="1:12" x14ac:dyDescent="0.3">
      <c r="A79576">
        <v>1</v>
      </c>
      <c r="B79576">
        <v>8</v>
      </c>
      <c r="C79576">
        <v>91</v>
      </c>
      <c r="D79576" t="s">
        <v>238751</v>
      </c>
      <c r="E79576">
        <v>425164</v>
      </c>
      <c r="F79576" t="s">
        <v>238752</v>
      </c>
      <c r="G79576" t="s">
        <v>238753</v>
      </c>
      <c r="H79576" t="s">
        <v>14</v>
      </c>
      <c r="I79576" t="s">
        <v>32</v>
      </c>
      <c r="J79576" t="s">
        <v>66</v>
      </c>
      <c r="K79576" t="s">
        <v>34</v>
      </c>
      <c r="L79576">
        <f>IF(startup_success_dataset[[#This Row],[outcome]]="Failure",0,1)</f>
        <v>1</v>
      </c>
    </row>
    <row r="79577" spans="1:12" x14ac:dyDescent="0.3">
      <c r="A79577">
        <v>4</v>
      </c>
      <c r="B79577">
        <v>21</v>
      </c>
      <c r="C79577">
        <v>142</v>
      </c>
      <c r="D79577" t="s">
        <v>238754</v>
      </c>
      <c r="E79577">
        <v>389781</v>
      </c>
      <c r="F79577" t="s">
        <v>238755</v>
      </c>
      <c r="G79577" t="s">
        <v>238756</v>
      </c>
      <c r="H79577" t="s">
        <v>27</v>
      </c>
      <c r="I79577" t="s">
        <v>28</v>
      </c>
      <c r="J79577" t="s">
        <v>33</v>
      </c>
      <c r="K79577" t="s">
        <v>34</v>
      </c>
      <c r="L79577">
        <f>IF(startup_success_dataset[[#This Row],[outcome]]="Failure",0,1)</f>
        <v>1</v>
      </c>
    </row>
    <row r="79578" spans="1:12" x14ac:dyDescent="0.3">
      <c r="A79578">
        <v>0</v>
      </c>
      <c r="B79578">
        <v>11</v>
      </c>
      <c r="C79578">
        <v>90</v>
      </c>
      <c r="D79578" t="s">
        <v>238757</v>
      </c>
      <c r="E79578">
        <v>739149</v>
      </c>
      <c r="F79578" t="s">
        <v>238758</v>
      </c>
      <c r="G79578" t="s">
        <v>238759</v>
      </c>
      <c r="H79578" t="s">
        <v>14</v>
      </c>
      <c r="I79578" t="s">
        <v>53</v>
      </c>
      <c r="J79578" t="s">
        <v>66</v>
      </c>
      <c r="K79578" t="s">
        <v>34</v>
      </c>
      <c r="L79578">
        <f>IF(startup_success_dataset[[#This Row],[outcome]]="Failure",0,1)</f>
        <v>1</v>
      </c>
    </row>
    <row r="79579" spans="1:12" x14ac:dyDescent="0.3">
      <c r="A79579">
        <v>3</v>
      </c>
      <c r="B79579">
        <v>18</v>
      </c>
      <c r="C79579">
        <v>253</v>
      </c>
      <c r="D79579" t="s">
        <v>238760</v>
      </c>
      <c r="E79579">
        <v>560219</v>
      </c>
      <c r="F79579" t="s">
        <v>238761</v>
      </c>
      <c r="G79579" t="s">
        <v>238762</v>
      </c>
      <c r="H79579" t="s">
        <v>14</v>
      </c>
      <c r="I79579" t="s">
        <v>32</v>
      </c>
      <c r="J79579" t="s">
        <v>22</v>
      </c>
      <c r="K79579" t="s">
        <v>34</v>
      </c>
      <c r="L79579">
        <f>IF(startup_success_dataset[[#This Row],[outcome]]="Failure",0,1)</f>
        <v>1</v>
      </c>
    </row>
    <row r="79580" spans="1:12" x14ac:dyDescent="0.3">
      <c r="A79580">
        <v>2</v>
      </c>
      <c r="B79580">
        <v>3</v>
      </c>
      <c r="C79580">
        <v>146</v>
      </c>
      <c r="D79580" t="s">
        <v>238763</v>
      </c>
      <c r="E79580">
        <v>249890</v>
      </c>
      <c r="F79580" t="s">
        <v>238764</v>
      </c>
      <c r="G79580" t="s">
        <v>238765</v>
      </c>
      <c r="H79580" t="s">
        <v>41</v>
      </c>
      <c r="I79580" t="s">
        <v>32</v>
      </c>
      <c r="J79580" t="s">
        <v>16</v>
      </c>
      <c r="K79580" t="s">
        <v>23</v>
      </c>
      <c r="L79580">
        <f>IF(startup_success_dataset[[#This Row],[outcome]]="Failure",0,1)</f>
        <v>0</v>
      </c>
    </row>
    <row r="79581" spans="1:12" x14ac:dyDescent="0.3">
      <c r="A79581">
        <v>3</v>
      </c>
      <c r="B79581">
        <v>21</v>
      </c>
      <c r="C79581">
        <v>107</v>
      </c>
      <c r="D79581" t="s">
        <v>238766</v>
      </c>
      <c r="E79581">
        <v>94856</v>
      </c>
      <c r="F79581" t="s">
        <v>238767</v>
      </c>
      <c r="G79581" t="s">
        <v>238768</v>
      </c>
      <c r="H79581" t="s">
        <v>14</v>
      </c>
      <c r="I79581" t="s">
        <v>53</v>
      </c>
      <c r="J79581" t="s">
        <v>16</v>
      </c>
      <c r="K79581" t="s">
        <v>23</v>
      </c>
      <c r="L79581">
        <f>IF(startup_success_dataset[[#This Row],[outcome]]="Failure",0,1)</f>
        <v>0</v>
      </c>
    </row>
    <row r="79582" spans="1:12" x14ac:dyDescent="0.3">
      <c r="A79582">
        <v>2</v>
      </c>
      <c r="B79582">
        <v>19</v>
      </c>
      <c r="C79582">
        <v>59</v>
      </c>
      <c r="D79582" t="s">
        <v>238769</v>
      </c>
      <c r="E79582">
        <v>574551</v>
      </c>
      <c r="F79582" t="s">
        <v>238770</v>
      </c>
      <c r="G79582" t="s">
        <v>238771</v>
      </c>
      <c r="H79582" t="s">
        <v>27</v>
      </c>
      <c r="I79582" t="s">
        <v>28</v>
      </c>
      <c r="J79582" t="s">
        <v>33</v>
      </c>
      <c r="K79582" t="s">
        <v>34</v>
      </c>
      <c r="L79582">
        <f>IF(startup_success_dataset[[#This Row],[outcome]]="Failure",0,1)</f>
        <v>1</v>
      </c>
    </row>
    <row r="79583" spans="1:12" x14ac:dyDescent="0.3">
      <c r="A79583">
        <v>3</v>
      </c>
      <c r="B79583">
        <v>15</v>
      </c>
      <c r="C79583">
        <v>60</v>
      </c>
      <c r="D79583" t="s">
        <v>238772</v>
      </c>
      <c r="E79583">
        <v>359923</v>
      </c>
      <c r="F79583" t="s">
        <v>238773</v>
      </c>
      <c r="G79583" t="s">
        <v>238774</v>
      </c>
      <c r="H79583" t="s">
        <v>45</v>
      </c>
      <c r="I79583" t="s">
        <v>28</v>
      </c>
      <c r="J79583" t="s">
        <v>33</v>
      </c>
      <c r="K79583" t="s">
        <v>34</v>
      </c>
      <c r="L79583">
        <f>IF(startup_success_dataset[[#This Row],[outcome]]="Failure",0,1)</f>
        <v>1</v>
      </c>
    </row>
    <row r="79584" spans="1:12" x14ac:dyDescent="0.3">
      <c r="A79584">
        <v>2</v>
      </c>
      <c r="B79584">
        <v>12</v>
      </c>
      <c r="C79584">
        <v>159</v>
      </c>
      <c r="D79584" t="s">
        <v>238775</v>
      </c>
      <c r="E79584">
        <v>276490</v>
      </c>
      <c r="F79584" t="s">
        <v>238776</v>
      </c>
      <c r="G79584" t="s">
        <v>238777</v>
      </c>
      <c r="H79584" t="s">
        <v>14</v>
      </c>
      <c r="I79584" t="s">
        <v>88</v>
      </c>
      <c r="J79584" t="s">
        <v>16</v>
      </c>
      <c r="K79584" t="s">
        <v>23</v>
      </c>
      <c r="L79584">
        <f>IF(startup_success_dataset[[#This Row],[outcome]]="Failure",0,1)</f>
        <v>0</v>
      </c>
    </row>
    <row r="79585" spans="1:12" x14ac:dyDescent="0.3">
      <c r="A79585">
        <v>2</v>
      </c>
      <c r="B79585">
        <v>22</v>
      </c>
      <c r="C79585">
        <v>135</v>
      </c>
      <c r="D79585" t="s">
        <v>238778</v>
      </c>
      <c r="E79585">
        <v>210424</v>
      </c>
      <c r="F79585" t="s">
        <v>238779</v>
      </c>
      <c r="G79585" t="s">
        <v>238780</v>
      </c>
      <c r="H79585" t="s">
        <v>14</v>
      </c>
      <c r="I79585" t="s">
        <v>15</v>
      </c>
      <c r="J79585" t="s">
        <v>33</v>
      </c>
      <c r="K79585" t="s">
        <v>23</v>
      </c>
      <c r="L79585">
        <f>IF(startup_success_dataset[[#This Row],[outcome]]="Failure",0,1)</f>
        <v>0</v>
      </c>
    </row>
    <row r="79586" spans="1:12" x14ac:dyDescent="0.3">
      <c r="A79586">
        <v>2</v>
      </c>
      <c r="B79586">
        <v>19</v>
      </c>
      <c r="C79586">
        <v>113</v>
      </c>
      <c r="D79586" t="s">
        <v>238781</v>
      </c>
      <c r="E79586">
        <v>613580</v>
      </c>
      <c r="F79586" t="s">
        <v>238782</v>
      </c>
      <c r="G79586" t="s">
        <v>238783</v>
      </c>
      <c r="H79586" t="s">
        <v>41</v>
      </c>
      <c r="I79586" t="s">
        <v>15</v>
      </c>
      <c r="J79586" t="s">
        <v>22</v>
      </c>
      <c r="K79586" t="s">
        <v>34</v>
      </c>
      <c r="L79586">
        <f>IF(startup_success_dataset[[#This Row],[outcome]]="Failure",0,1)</f>
        <v>1</v>
      </c>
    </row>
    <row r="79587" spans="1:12" x14ac:dyDescent="0.3">
      <c r="A79587">
        <v>5</v>
      </c>
      <c r="B79587">
        <v>21</v>
      </c>
      <c r="C79587">
        <v>129</v>
      </c>
      <c r="D79587" t="s">
        <v>238784</v>
      </c>
      <c r="E79587">
        <v>255191</v>
      </c>
      <c r="F79587" t="s">
        <v>238785</v>
      </c>
      <c r="G79587" t="s">
        <v>238786</v>
      </c>
      <c r="H79587" t="s">
        <v>27</v>
      </c>
      <c r="I79587" t="s">
        <v>32</v>
      </c>
      <c r="J79587" t="s">
        <v>22</v>
      </c>
      <c r="K79587" t="s">
        <v>34</v>
      </c>
      <c r="L79587">
        <f>IF(startup_success_dataset[[#This Row],[outcome]]="Failure",0,1)</f>
        <v>1</v>
      </c>
    </row>
    <row r="79588" spans="1:12" x14ac:dyDescent="0.3">
      <c r="A79588">
        <v>0</v>
      </c>
      <c r="B79588">
        <v>10</v>
      </c>
      <c r="C79588">
        <v>76</v>
      </c>
      <c r="D79588" t="s">
        <v>238787</v>
      </c>
      <c r="E79588">
        <v>423562</v>
      </c>
      <c r="F79588" t="s">
        <v>238788</v>
      </c>
      <c r="G79588" t="s">
        <v>238789</v>
      </c>
      <c r="H79588" t="s">
        <v>41</v>
      </c>
      <c r="I79588" t="s">
        <v>88</v>
      </c>
      <c r="J79588" t="s">
        <v>22</v>
      </c>
      <c r="K79588" t="s">
        <v>23</v>
      </c>
      <c r="L79588">
        <f>IF(startup_success_dataset[[#This Row],[outcome]]="Failure",0,1)</f>
        <v>0</v>
      </c>
    </row>
    <row r="79589" spans="1:12" x14ac:dyDescent="0.3">
      <c r="A79589">
        <v>1</v>
      </c>
      <c r="B79589">
        <v>19</v>
      </c>
      <c r="C79589">
        <v>87</v>
      </c>
      <c r="D79589" t="s">
        <v>238790</v>
      </c>
      <c r="E79589">
        <v>267336</v>
      </c>
      <c r="F79589" t="s">
        <v>238791</v>
      </c>
      <c r="G79589" t="s">
        <v>238792</v>
      </c>
      <c r="H79589" t="s">
        <v>14</v>
      </c>
      <c r="I79589" t="s">
        <v>53</v>
      </c>
      <c r="J79589" t="s">
        <v>22</v>
      </c>
      <c r="K79589" t="s">
        <v>34</v>
      </c>
      <c r="L79589">
        <f>IF(startup_success_dataset[[#This Row],[outcome]]="Failure",0,1)</f>
        <v>1</v>
      </c>
    </row>
    <row r="79590" spans="1:12" x14ac:dyDescent="0.3">
      <c r="A79590">
        <v>2</v>
      </c>
      <c r="B79590">
        <v>10</v>
      </c>
      <c r="C79590">
        <v>207</v>
      </c>
      <c r="D79590" t="s">
        <v>238793</v>
      </c>
      <c r="E79590">
        <v>208830</v>
      </c>
      <c r="F79590" t="s">
        <v>238794</v>
      </c>
      <c r="G79590" t="s">
        <v>238795</v>
      </c>
      <c r="H79590" t="s">
        <v>14</v>
      </c>
      <c r="I79590" t="s">
        <v>28</v>
      </c>
      <c r="J79590" t="s">
        <v>16</v>
      </c>
      <c r="K79590" t="s">
        <v>23</v>
      </c>
      <c r="L79590">
        <f>IF(startup_success_dataset[[#This Row],[outcome]]="Failure",0,1)</f>
        <v>0</v>
      </c>
    </row>
    <row r="79591" spans="1:12" x14ac:dyDescent="0.3">
      <c r="A79591">
        <v>1</v>
      </c>
      <c r="B79591">
        <v>23</v>
      </c>
      <c r="C79591">
        <v>154</v>
      </c>
      <c r="D79591" t="s">
        <v>238796</v>
      </c>
      <c r="E79591">
        <v>28039</v>
      </c>
      <c r="F79591" t="s">
        <v>238797</v>
      </c>
      <c r="G79591" t="s">
        <v>238798</v>
      </c>
      <c r="H79591" t="s">
        <v>14</v>
      </c>
      <c r="I79591" t="s">
        <v>28</v>
      </c>
      <c r="J79591" t="s">
        <v>22</v>
      </c>
      <c r="K79591" t="s">
        <v>23</v>
      </c>
      <c r="L79591">
        <f>IF(startup_success_dataset[[#This Row],[outcome]]="Failure",0,1)</f>
        <v>0</v>
      </c>
    </row>
    <row r="79592" spans="1:12" x14ac:dyDescent="0.3">
      <c r="A79592">
        <v>5</v>
      </c>
      <c r="B79592">
        <v>23</v>
      </c>
      <c r="C79592">
        <v>196</v>
      </c>
      <c r="D79592" t="s">
        <v>238799</v>
      </c>
      <c r="E79592">
        <v>385233</v>
      </c>
      <c r="F79592" t="s">
        <v>238800</v>
      </c>
      <c r="G79592" t="s">
        <v>238801</v>
      </c>
      <c r="H79592" t="s">
        <v>41</v>
      </c>
      <c r="I79592" t="s">
        <v>53</v>
      </c>
      <c r="J79592" t="s">
        <v>66</v>
      </c>
      <c r="K79592" t="s">
        <v>23</v>
      </c>
      <c r="L79592">
        <f>IF(startup_success_dataset[[#This Row],[outcome]]="Failure",0,1)</f>
        <v>0</v>
      </c>
    </row>
    <row r="79593" spans="1:12" x14ac:dyDescent="0.3">
      <c r="A79593">
        <v>3</v>
      </c>
      <c r="B79593">
        <v>1</v>
      </c>
      <c r="C79593">
        <v>78</v>
      </c>
      <c r="D79593" t="s">
        <v>238802</v>
      </c>
      <c r="E79593">
        <v>488483</v>
      </c>
      <c r="F79593" t="s">
        <v>238803</v>
      </c>
      <c r="G79593" t="s">
        <v>238804</v>
      </c>
      <c r="H79593" t="s">
        <v>27</v>
      </c>
      <c r="I79593" t="s">
        <v>53</v>
      </c>
      <c r="J79593" t="s">
        <v>22</v>
      </c>
      <c r="K79593" t="s">
        <v>34</v>
      </c>
      <c r="L79593">
        <f>IF(startup_success_dataset[[#This Row],[outcome]]="Failure",0,1)</f>
        <v>1</v>
      </c>
    </row>
    <row r="79594" spans="1:12" x14ac:dyDescent="0.3">
      <c r="A79594">
        <v>2</v>
      </c>
      <c r="B79594">
        <v>18</v>
      </c>
      <c r="C79594">
        <v>274</v>
      </c>
      <c r="D79594" t="s">
        <v>238805</v>
      </c>
      <c r="E79594">
        <v>298449</v>
      </c>
      <c r="F79594" t="s">
        <v>238806</v>
      </c>
      <c r="G79594" t="s">
        <v>238807</v>
      </c>
      <c r="H79594" t="s">
        <v>45</v>
      </c>
      <c r="I79594" t="s">
        <v>88</v>
      </c>
      <c r="J79594" t="s">
        <v>66</v>
      </c>
      <c r="K79594" t="s">
        <v>23</v>
      </c>
      <c r="L79594">
        <f>IF(startup_success_dataset[[#This Row],[outcome]]="Failure",0,1)</f>
        <v>0</v>
      </c>
    </row>
    <row r="79595" spans="1:12" x14ac:dyDescent="0.3">
      <c r="A79595">
        <v>3</v>
      </c>
      <c r="B79595">
        <v>22</v>
      </c>
      <c r="C79595">
        <v>207</v>
      </c>
      <c r="D79595" t="s">
        <v>238808</v>
      </c>
      <c r="E79595">
        <v>24840</v>
      </c>
      <c r="F79595" t="s">
        <v>238809</v>
      </c>
      <c r="G79595" t="s">
        <v>238810</v>
      </c>
      <c r="H79595" t="s">
        <v>14</v>
      </c>
      <c r="I79595" t="s">
        <v>49</v>
      </c>
      <c r="J79595" t="s">
        <v>22</v>
      </c>
      <c r="K79595" t="s">
        <v>23</v>
      </c>
      <c r="L79595">
        <f>IF(startup_success_dataset[[#This Row],[outcome]]="Failure",0,1)</f>
        <v>0</v>
      </c>
    </row>
    <row r="79596" spans="1:12" x14ac:dyDescent="0.3">
      <c r="A79596">
        <v>2</v>
      </c>
      <c r="B79596">
        <v>17</v>
      </c>
      <c r="C79596">
        <v>39</v>
      </c>
      <c r="D79596" t="s">
        <v>238811</v>
      </c>
      <c r="E79596">
        <v>301728</v>
      </c>
      <c r="F79596" t="s">
        <v>238812</v>
      </c>
      <c r="G79596" t="s">
        <v>238813</v>
      </c>
      <c r="H79596" t="s">
        <v>27</v>
      </c>
      <c r="I79596" t="s">
        <v>53</v>
      </c>
      <c r="J79596" t="s">
        <v>22</v>
      </c>
      <c r="K79596" t="s">
        <v>23</v>
      </c>
      <c r="L79596">
        <f>IF(startup_success_dataset[[#This Row],[outcome]]="Failure",0,1)</f>
        <v>0</v>
      </c>
    </row>
    <row r="79597" spans="1:12" x14ac:dyDescent="0.3">
      <c r="A79597">
        <v>1</v>
      </c>
      <c r="B79597">
        <v>17</v>
      </c>
      <c r="C79597">
        <v>159</v>
      </c>
      <c r="D79597" t="s">
        <v>238814</v>
      </c>
      <c r="E79597">
        <v>271910</v>
      </c>
      <c r="F79597" t="s">
        <v>238815</v>
      </c>
      <c r="G79597" t="s">
        <v>238816</v>
      </c>
      <c r="H79597" t="s">
        <v>14</v>
      </c>
      <c r="I79597" t="s">
        <v>15</v>
      </c>
      <c r="J79597" t="s">
        <v>33</v>
      </c>
      <c r="K79597" t="s">
        <v>23</v>
      </c>
      <c r="L79597">
        <f>IF(startup_success_dataset[[#This Row],[outcome]]="Failure",0,1)</f>
        <v>0</v>
      </c>
    </row>
    <row r="79598" spans="1:12" x14ac:dyDescent="0.3">
      <c r="A79598">
        <v>2</v>
      </c>
      <c r="B79598">
        <v>18</v>
      </c>
      <c r="C79598">
        <v>288</v>
      </c>
      <c r="D79598" t="s">
        <v>238817</v>
      </c>
      <c r="E79598">
        <v>550453</v>
      </c>
      <c r="F79598" t="s">
        <v>238818</v>
      </c>
      <c r="G79598" t="s">
        <v>238819</v>
      </c>
      <c r="H79598" t="s">
        <v>45</v>
      </c>
      <c r="I79598" t="s">
        <v>32</v>
      </c>
      <c r="J79598" t="s">
        <v>16</v>
      </c>
      <c r="K79598" t="s">
        <v>34</v>
      </c>
      <c r="L79598">
        <f>IF(startup_success_dataset[[#This Row],[outcome]]="Failure",0,1)</f>
        <v>1</v>
      </c>
    </row>
    <row r="79599" spans="1:12" x14ac:dyDescent="0.3">
      <c r="A79599">
        <v>2</v>
      </c>
      <c r="B79599">
        <v>0</v>
      </c>
      <c r="C79599">
        <v>270</v>
      </c>
      <c r="D79599" t="s">
        <v>238820</v>
      </c>
      <c r="E79599">
        <v>424463</v>
      </c>
      <c r="F79599" t="s">
        <v>238821</v>
      </c>
      <c r="G79599" t="s">
        <v>238822</v>
      </c>
      <c r="H79599" t="s">
        <v>14</v>
      </c>
      <c r="I79599" t="s">
        <v>53</v>
      </c>
      <c r="J79599" t="s">
        <v>22</v>
      </c>
      <c r="K79599" t="s">
        <v>34</v>
      </c>
      <c r="L79599">
        <f>IF(startup_success_dataset[[#This Row],[outcome]]="Failure",0,1)</f>
        <v>1</v>
      </c>
    </row>
    <row r="79600" spans="1:12" x14ac:dyDescent="0.3">
      <c r="A79600">
        <v>1</v>
      </c>
      <c r="B79600">
        <v>0</v>
      </c>
      <c r="C79600">
        <v>11</v>
      </c>
      <c r="D79600" t="s">
        <v>238823</v>
      </c>
      <c r="E79600">
        <v>169538</v>
      </c>
      <c r="F79600" t="s">
        <v>238824</v>
      </c>
      <c r="G79600" t="s">
        <v>238825</v>
      </c>
      <c r="H79600" t="s">
        <v>27</v>
      </c>
      <c r="I79600" t="s">
        <v>53</v>
      </c>
      <c r="J79600" t="s">
        <v>16</v>
      </c>
      <c r="K79600" t="s">
        <v>23</v>
      </c>
      <c r="L79600">
        <f>IF(startup_success_dataset[[#This Row],[outcome]]="Failure",0,1)</f>
        <v>0</v>
      </c>
    </row>
    <row r="79601" spans="1:12" x14ac:dyDescent="0.3">
      <c r="A79601">
        <v>0</v>
      </c>
      <c r="B79601">
        <v>24</v>
      </c>
      <c r="C79601">
        <v>201</v>
      </c>
      <c r="D79601" t="s">
        <v>238826</v>
      </c>
      <c r="E79601">
        <v>355402</v>
      </c>
      <c r="F79601" t="s">
        <v>238827</v>
      </c>
      <c r="G79601" t="s">
        <v>238828</v>
      </c>
      <c r="H79601" t="s">
        <v>14</v>
      </c>
      <c r="I79601" t="s">
        <v>28</v>
      </c>
      <c r="J79601" t="s">
        <v>22</v>
      </c>
      <c r="K79601" t="s">
        <v>23</v>
      </c>
      <c r="L79601">
        <f>IF(startup_success_dataset[[#This Row],[outcome]]="Failure",0,1)</f>
        <v>0</v>
      </c>
    </row>
    <row r="79602" spans="1:12" x14ac:dyDescent="0.3">
      <c r="A79602">
        <v>5</v>
      </c>
      <c r="B79602">
        <v>1</v>
      </c>
      <c r="C79602">
        <v>233</v>
      </c>
      <c r="D79602" t="s">
        <v>238829</v>
      </c>
      <c r="E79602">
        <v>237243</v>
      </c>
      <c r="F79602" t="s">
        <v>238830</v>
      </c>
      <c r="G79602" t="s">
        <v>238831</v>
      </c>
      <c r="H79602" t="s">
        <v>14</v>
      </c>
      <c r="I79602" t="s">
        <v>53</v>
      </c>
      <c r="J79602" t="s">
        <v>33</v>
      </c>
      <c r="K79602" t="s">
        <v>23</v>
      </c>
      <c r="L79602">
        <f>IF(startup_success_dataset[[#This Row],[outcome]]="Failure",0,1)</f>
        <v>0</v>
      </c>
    </row>
    <row r="79603" spans="1:12" x14ac:dyDescent="0.3">
      <c r="A79603">
        <v>3</v>
      </c>
      <c r="B79603">
        <v>16</v>
      </c>
      <c r="C79603">
        <v>125</v>
      </c>
      <c r="D79603" t="s">
        <v>238832</v>
      </c>
      <c r="E79603">
        <v>325490</v>
      </c>
      <c r="F79603" t="s">
        <v>238833</v>
      </c>
      <c r="G79603" t="s">
        <v>238834</v>
      </c>
      <c r="H79603" t="s">
        <v>14</v>
      </c>
      <c r="I79603" t="s">
        <v>21</v>
      </c>
      <c r="J79603" t="s">
        <v>16</v>
      </c>
      <c r="K79603" t="s">
        <v>23</v>
      </c>
      <c r="L79603">
        <f>IF(startup_success_dataset[[#This Row],[outcome]]="Failure",0,1)</f>
        <v>0</v>
      </c>
    </row>
    <row r="79604" spans="1:12" x14ac:dyDescent="0.3">
      <c r="A79604">
        <v>1</v>
      </c>
      <c r="B79604">
        <v>12</v>
      </c>
      <c r="C79604">
        <v>292</v>
      </c>
      <c r="D79604" t="s">
        <v>238835</v>
      </c>
      <c r="E79604">
        <v>325670</v>
      </c>
      <c r="F79604" t="s">
        <v>238836</v>
      </c>
      <c r="G79604" t="s">
        <v>238837</v>
      </c>
      <c r="H79604" t="s">
        <v>45</v>
      </c>
      <c r="I79604" t="s">
        <v>28</v>
      </c>
      <c r="J79604" t="s">
        <v>22</v>
      </c>
      <c r="K79604" t="s">
        <v>34</v>
      </c>
      <c r="L79604">
        <f>IF(startup_success_dataset[[#This Row],[outcome]]="Failure",0,1)</f>
        <v>1</v>
      </c>
    </row>
    <row r="79605" spans="1:12" x14ac:dyDescent="0.3">
      <c r="A79605">
        <v>3</v>
      </c>
      <c r="B79605">
        <v>10</v>
      </c>
      <c r="C79605">
        <v>212</v>
      </c>
      <c r="D79605" t="s">
        <v>238838</v>
      </c>
      <c r="E79605">
        <v>384648</v>
      </c>
      <c r="F79605" t="s">
        <v>238839</v>
      </c>
      <c r="G79605" t="s">
        <v>238840</v>
      </c>
      <c r="H79605" t="s">
        <v>45</v>
      </c>
      <c r="I79605" t="s">
        <v>53</v>
      </c>
      <c r="J79605" t="s">
        <v>16</v>
      </c>
      <c r="K79605" t="s">
        <v>34</v>
      </c>
      <c r="L79605">
        <f>IF(startup_success_dataset[[#This Row],[outcome]]="Failure",0,1)</f>
        <v>1</v>
      </c>
    </row>
    <row r="79606" spans="1:12" x14ac:dyDescent="0.3">
      <c r="A79606">
        <v>1</v>
      </c>
      <c r="B79606">
        <v>11</v>
      </c>
      <c r="C79606">
        <v>168</v>
      </c>
      <c r="D79606" t="s">
        <v>238841</v>
      </c>
      <c r="E79606">
        <v>295944</v>
      </c>
      <c r="F79606" t="s">
        <v>238842</v>
      </c>
      <c r="G79606" t="s">
        <v>238843</v>
      </c>
      <c r="H79606" t="s">
        <v>14</v>
      </c>
      <c r="I79606" t="s">
        <v>15</v>
      </c>
      <c r="J79606" t="s">
        <v>16</v>
      </c>
      <c r="K79606" t="s">
        <v>34</v>
      </c>
      <c r="L79606">
        <f>IF(startup_success_dataset[[#This Row],[outcome]]="Failure",0,1)</f>
        <v>1</v>
      </c>
    </row>
    <row r="79607" spans="1:12" x14ac:dyDescent="0.3">
      <c r="A79607">
        <v>3</v>
      </c>
      <c r="B79607">
        <v>16</v>
      </c>
      <c r="C79607">
        <v>52</v>
      </c>
      <c r="D79607" t="s">
        <v>238844</v>
      </c>
      <c r="E79607">
        <v>423447</v>
      </c>
      <c r="F79607" t="s">
        <v>238845</v>
      </c>
      <c r="G79607" t="s">
        <v>238846</v>
      </c>
      <c r="H79607" t="s">
        <v>45</v>
      </c>
      <c r="I79607" t="s">
        <v>53</v>
      </c>
      <c r="J79607" t="s">
        <v>22</v>
      </c>
      <c r="K79607" t="s">
        <v>34</v>
      </c>
      <c r="L79607">
        <f>IF(startup_success_dataset[[#This Row],[outcome]]="Failure",0,1)</f>
        <v>1</v>
      </c>
    </row>
    <row r="79608" spans="1:12" x14ac:dyDescent="0.3">
      <c r="A79608">
        <v>4</v>
      </c>
      <c r="B79608">
        <v>8</v>
      </c>
      <c r="C79608">
        <v>30</v>
      </c>
      <c r="D79608" t="s">
        <v>238847</v>
      </c>
      <c r="E79608">
        <v>507596</v>
      </c>
      <c r="F79608" t="s">
        <v>238848</v>
      </c>
      <c r="G79608" t="s">
        <v>238849</v>
      </c>
      <c r="H79608" t="s">
        <v>41</v>
      </c>
      <c r="I79608" t="s">
        <v>49</v>
      </c>
      <c r="J79608" t="s">
        <v>22</v>
      </c>
      <c r="K79608" t="s">
        <v>34</v>
      </c>
      <c r="L79608">
        <f>IF(startup_success_dataset[[#This Row],[outcome]]="Failure",0,1)</f>
        <v>1</v>
      </c>
    </row>
    <row r="79609" spans="1:12" x14ac:dyDescent="0.3">
      <c r="A79609">
        <v>4</v>
      </c>
      <c r="B79609">
        <v>2</v>
      </c>
      <c r="C79609">
        <v>4</v>
      </c>
      <c r="D79609" t="s">
        <v>238850</v>
      </c>
      <c r="E79609">
        <v>226944</v>
      </c>
      <c r="F79609" t="s">
        <v>238851</v>
      </c>
      <c r="G79609" t="s">
        <v>238852</v>
      </c>
      <c r="H79609" t="s">
        <v>14</v>
      </c>
      <c r="I79609" t="s">
        <v>53</v>
      </c>
      <c r="J79609" t="s">
        <v>16</v>
      </c>
      <c r="K79609" t="s">
        <v>23</v>
      </c>
      <c r="L79609">
        <f>IF(startup_success_dataset[[#This Row],[outcome]]="Failure",0,1)</f>
        <v>0</v>
      </c>
    </row>
    <row r="79610" spans="1:12" x14ac:dyDescent="0.3">
      <c r="A79610">
        <v>2</v>
      </c>
      <c r="B79610">
        <v>10</v>
      </c>
      <c r="C79610">
        <v>95</v>
      </c>
      <c r="D79610" t="s">
        <v>238853</v>
      </c>
      <c r="E79610">
        <v>90640</v>
      </c>
      <c r="F79610" t="s">
        <v>238854</v>
      </c>
      <c r="G79610" t="s">
        <v>238855</v>
      </c>
      <c r="H79610" t="s">
        <v>45</v>
      </c>
      <c r="I79610" t="s">
        <v>21</v>
      </c>
      <c r="J79610" t="s">
        <v>66</v>
      </c>
      <c r="K79610" t="s">
        <v>23</v>
      </c>
      <c r="L79610">
        <f>IF(startup_success_dataset[[#This Row],[outcome]]="Failure",0,1)</f>
        <v>0</v>
      </c>
    </row>
    <row r="79611" spans="1:12" x14ac:dyDescent="0.3">
      <c r="A79611">
        <v>1</v>
      </c>
      <c r="B79611">
        <v>14</v>
      </c>
      <c r="C79611">
        <v>239</v>
      </c>
      <c r="D79611" t="s">
        <v>238856</v>
      </c>
      <c r="E79611">
        <v>104294</v>
      </c>
      <c r="F79611" t="s">
        <v>238857</v>
      </c>
      <c r="G79611" t="s">
        <v>238858</v>
      </c>
      <c r="H79611" t="s">
        <v>45</v>
      </c>
      <c r="I79611" t="s">
        <v>53</v>
      </c>
      <c r="J79611" t="s">
        <v>22</v>
      </c>
      <c r="K79611" t="s">
        <v>23</v>
      </c>
      <c r="L79611">
        <f>IF(startup_success_dataset[[#This Row],[outcome]]="Failure",0,1)</f>
        <v>0</v>
      </c>
    </row>
    <row r="79612" spans="1:12" x14ac:dyDescent="0.3">
      <c r="A79612">
        <v>2</v>
      </c>
      <c r="B79612">
        <v>24</v>
      </c>
      <c r="C79612">
        <v>128</v>
      </c>
      <c r="D79612" t="s">
        <v>238859</v>
      </c>
      <c r="E79612">
        <v>224864</v>
      </c>
      <c r="F79612" t="s">
        <v>238860</v>
      </c>
      <c r="G79612" t="s">
        <v>238861</v>
      </c>
      <c r="H79612" t="s">
        <v>14</v>
      </c>
      <c r="I79612" t="s">
        <v>21</v>
      </c>
      <c r="J79612" t="s">
        <v>33</v>
      </c>
      <c r="K79612" t="s">
        <v>23</v>
      </c>
      <c r="L79612">
        <f>IF(startup_success_dataset[[#This Row],[outcome]]="Failure",0,1)</f>
        <v>0</v>
      </c>
    </row>
    <row r="79613" spans="1:12" x14ac:dyDescent="0.3">
      <c r="A79613">
        <v>3</v>
      </c>
      <c r="B79613">
        <v>1</v>
      </c>
      <c r="C79613">
        <v>54</v>
      </c>
      <c r="D79613" t="s">
        <v>238862</v>
      </c>
      <c r="E79613">
        <v>238330</v>
      </c>
      <c r="F79613" t="s">
        <v>238863</v>
      </c>
      <c r="G79613" t="s">
        <v>238864</v>
      </c>
      <c r="H79613" t="s">
        <v>14</v>
      </c>
      <c r="I79613" t="s">
        <v>88</v>
      </c>
      <c r="J79613" t="s">
        <v>22</v>
      </c>
      <c r="K79613" t="s">
        <v>34</v>
      </c>
      <c r="L79613">
        <f>IF(startup_success_dataset[[#This Row],[outcome]]="Failure",0,1)</f>
        <v>1</v>
      </c>
    </row>
    <row r="79614" spans="1:12" x14ac:dyDescent="0.3">
      <c r="A79614">
        <v>6</v>
      </c>
      <c r="B79614">
        <v>3</v>
      </c>
      <c r="C79614">
        <v>192</v>
      </c>
      <c r="D79614" t="s">
        <v>238865</v>
      </c>
      <c r="E79614">
        <v>275382</v>
      </c>
      <c r="F79614" t="s">
        <v>238866</v>
      </c>
      <c r="G79614" t="s">
        <v>238867</v>
      </c>
      <c r="H79614" t="s">
        <v>14</v>
      </c>
      <c r="I79614" t="s">
        <v>49</v>
      </c>
      <c r="J79614" t="s">
        <v>22</v>
      </c>
      <c r="K79614" t="s">
        <v>34</v>
      </c>
      <c r="L79614">
        <f>IF(startup_success_dataset[[#This Row],[outcome]]="Failure",0,1)</f>
        <v>1</v>
      </c>
    </row>
    <row r="79615" spans="1:12" x14ac:dyDescent="0.3">
      <c r="A79615">
        <v>2</v>
      </c>
      <c r="B79615">
        <v>19</v>
      </c>
      <c r="C79615">
        <v>193</v>
      </c>
      <c r="D79615" t="s">
        <v>238868</v>
      </c>
      <c r="E79615">
        <v>143390</v>
      </c>
      <c r="F79615" t="s">
        <v>238869</v>
      </c>
      <c r="G79615" t="s">
        <v>238870</v>
      </c>
      <c r="H79615" t="s">
        <v>27</v>
      </c>
      <c r="I79615" t="s">
        <v>28</v>
      </c>
      <c r="J79615" t="s">
        <v>16</v>
      </c>
      <c r="K79615" t="s">
        <v>23</v>
      </c>
      <c r="L79615">
        <f>IF(startup_success_dataset[[#This Row],[outcome]]="Failure",0,1)</f>
        <v>0</v>
      </c>
    </row>
    <row r="79616" spans="1:12" x14ac:dyDescent="0.3">
      <c r="A79616">
        <v>1</v>
      </c>
      <c r="B79616">
        <v>14</v>
      </c>
      <c r="C79616">
        <v>2</v>
      </c>
      <c r="D79616" t="s">
        <v>238871</v>
      </c>
      <c r="E79616">
        <v>159763</v>
      </c>
      <c r="F79616" t="s">
        <v>238872</v>
      </c>
      <c r="G79616" t="s">
        <v>238873</v>
      </c>
      <c r="H79616" t="s">
        <v>14</v>
      </c>
      <c r="I79616" t="s">
        <v>21</v>
      </c>
      <c r="J79616" t="s">
        <v>16</v>
      </c>
      <c r="K79616" t="s">
        <v>23</v>
      </c>
      <c r="L79616">
        <f>IF(startup_success_dataset[[#This Row],[outcome]]="Failure",0,1)</f>
        <v>0</v>
      </c>
    </row>
    <row r="79617" spans="1:12" x14ac:dyDescent="0.3">
      <c r="A79617">
        <v>3</v>
      </c>
      <c r="B79617">
        <v>15</v>
      </c>
      <c r="C79617">
        <v>254</v>
      </c>
      <c r="D79617" t="s">
        <v>238874</v>
      </c>
      <c r="E79617">
        <v>184726</v>
      </c>
      <c r="F79617" t="s">
        <v>238875</v>
      </c>
      <c r="G79617" t="s">
        <v>238876</v>
      </c>
      <c r="H79617" t="s">
        <v>27</v>
      </c>
      <c r="I79617" t="s">
        <v>21</v>
      </c>
      <c r="J79617" t="s">
        <v>22</v>
      </c>
      <c r="K79617" t="s">
        <v>23</v>
      </c>
      <c r="L79617">
        <f>IF(startup_success_dataset[[#This Row],[outcome]]="Failure",0,1)</f>
        <v>0</v>
      </c>
    </row>
    <row r="79618" spans="1:12" x14ac:dyDescent="0.3">
      <c r="A79618">
        <v>2</v>
      </c>
      <c r="B79618">
        <v>2</v>
      </c>
      <c r="C79618">
        <v>217</v>
      </c>
      <c r="D79618" t="s">
        <v>238877</v>
      </c>
      <c r="E79618">
        <v>217790</v>
      </c>
      <c r="F79618" t="s">
        <v>238878</v>
      </c>
      <c r="G79618" t="s">
        <v>238879</v>
      </c>
      <c r="H79618" t="s">
        <v>45</v>
      </c>
      <c r="I79618" t="s">
        <v>21</v>
      </c>
      <c r="J79618" t="s">
        <v>22</v>
      </c>
      <c r="K79618" t="s">
        <v>34</v>
      </c>
      <c r="L79618">
        <f>IF(startup_success_dataset[[#This Row],[outcome]]="Failure",0,1)</f>
        <v>1</v>
      </c>
    </row>
    <row r="79619" spans="1:12" x14ac:dyDescent="0.3">
      <c r="A79619">
        <v>3</v>
      </c>
      <c r="B79619">
        <v>18</v>
      </c>
      <c r="C79619">
        <v>75</v>
      </c>
      <c r="D79619" t="s">
        <v>238880</v>
      </c>
      <c r="E79619">
        <v>309501</v>
      </c>
      <c r="F79619" t="s">
        <v>238881</v>
      </c>
      <c r="G79619" t="s">
        <v>238882</v>
      </c>
      <c r="H79619" t="s">
        <v>41</v>
      </c>
      <c r="I79619" t="s">
        <v>15</v>
      </c>
      <c r="J79619" t="s">
        <v>22</v>
      </c>
      <c r="K79619" t="s">
        <v>34</v>
      </c>
      <c r="L79619">
        <f>IF(startup_success_dataset[[#This Row],[outcome]]="Failure",0,1)</f>
        <v>1</v>
      </c>
    </row>
    <row r="79620" spans="1:12" x14ac:dyDescent="0.3">
      <c r="A79620">
        <v>0</v>
      </c>
      <c r="B79620">
        <v>16</v>
      </c>
      <c r="C79620">
        <v>208</v>
      </c>
      <c r="D79620" t="s">
        <v>238883</v>
      </c>
      <c r="E79620">
        <v>200670</v>
      </c>
      <c r="F79620" t="s">
        <v>238884</v>
      </c>
      <c r="G79620" t="s">
        <v>238885</v>
      </c>
      <c r="H79620" t="s">
        <v>14</v>
      </c>
      <c r="I79620" t="s">
        <v>53</v>
      </c>
      <c r="J79620" t="s">
        <v>22</v>
      </c>
      <c r="K79620" t="s">
        <v>23</v>
      </c>
      <c r="L79620">
        <f>IF(startup_success_dataset[[#This Row],[outcome]]="Failure",0,1)</f>
        <v>0</v>
      </c>
    </row>
    <row r="79621" spans="1:12" x14ac:dyDescent="0.3">
      <c r="A79621">
        <v>1</v>
      </c>
      <c r="B79621">
        <v>8</v>
      </c>
      <c r="C79621">
        <v>209</v>
      </c>
      <c r="D79621" t="s">
        <v>238886</v>
      </c>
      <c r="E79621">
        <v>255069</v>
      </c>
      <c r="F79621" t="s">
        <v>238887</v>
      </c>
      <c r="G79621" t="s">
        <v>238888</v>
      </c>
      <c r="H79621" t="s">
        <v>45</v>
      </c>
      <c r="I79621" t="s">
        <v>32</v>
      </c>
      <c r="J79621" t="s">
        <v>16</v>
      </c>
      <c r="K79621" t="s">
        <v>23</v>
      </c>
      <c r="L79621">
        <f>IF(startup_success_dataset[[#This Row],[outcome]]="Failure",0,1)</f>
        <v>0</v>
      </c>
    </row>
    <row r="79622" spans="1:12" x14ac:dyDescent="0.3">
      <c r="A79622">
        <v>0</v>
      </c>
      <c r="B79622">
        <v>3</v>
      </c>
      <c r="C79622">
        <v>138</v>
      </c>
      <c r="D79622" t="s">
        <v>238889</v>
      </c>
      <c r="E79622">
        <v>362136</v>
      </c>
      <c r="F79622" t="s">
        <v>238890</v>
      </c>
      <c r="G79622" t="s">
        <v>238891</v>
      </c>
      <c r="H79622" t="s">
        <v>14</v>
      </c>
      <c r="I79622" t="s">
        <v>32</v>
      </c>
      <c r="J79622" t="s">
        <v>16</v>
      </c>
      <c r="K79622" t="s">
        <v>23</v>
      </c>
      <c r="L79622">
        <f>IF(startup_success_dataset[[#This Row],[outcome]]="Failure",0,1)</f>
        <v>0</v>
      </c>
    </row>
    <row r="79623" spans="1:12" x14ac:dyDescent="0.3">
      <c r="A79623">
        <v>3</v>
      </c>
      <c r="B79623">
        <v>1</v>
      </c>
      <c r="C79623">
        <v>6</v>
      </c>
      <c r="D79623" t="s">
        <v>238892</v>
      </c>
      <c r="E79623">
        <v>155295</v>
      </c>
      <c r="F79623" t="s">
        <v>238893</v>
      </c>
      <c r="G79623" t="s">
        <v>238894</v>
      </c>
      <c r="H79623" t="s">
        <v>14</v>
      </c>
      <c r="I79623" t="s">
        <v>28</v>
      </c>
      <c r="J79623" t="s">
        <v>33</v>
      </c>
      <c r="K79623" t="s">
        <v>23</v>
      </c>
      <c r="L79623">
        <f>IF(startup_success_dataset[[#This Row],[outcome]]="Failure",0,1)</f>
        <v>0</v>
      </c>
    </row>
    <row r="79624" spans="1:12" x14ac:dyDescent="0.3">
      <c r="A79624">
        <v>4</v>
      </c>
      <c r="B79624">
        <v>22</v>
      </c>
      <c r="C79624">
        <v>276</v>
      </c>
      <c r="D79624" t="s">
        <v>238895</v>
      </c>
      <c r="E79624">
        <v>186837</v>
      </c>
      <c r="F79624" t="s">
        <v>238896</v>
      </c>
      <c r="G79624" t="s">
        <v>238897</v>
      </c>
      <c r="H79624" t="s">
        <v>41</v>
      </c>
      <c r="I79624" t="s">
        <v>21</v>
      </c>
      <c r="J79624" t="s">
        <v>22</v>
      </c>
      <c r="K79624" t="s">
        <v>34</v>
      </c>
      <c r="L79624">
        <f>IF(startup_success_dataset[[#This Row],[outcome]]="Failure",0,1)</f>
        <v>1</v>
      </c>
    </row>
    <row r="79625" spans="1:12" x14ac:dyDescent="0.3">
      <c r="A79625">
        <v>1</v>
      </c>
      <c r="B79625">
        <v>6</v>
      </c>
      <c r="C79625">
        <v>69</v>
      </c>
      <c r="D79625" t="s">
        <v>238898</v>
      </c>
      <c r="E79625">
        <v>22352</v>
      </c>
      <c r="F79625" t="s">
        <v>238899</v>
      </c>
      <c r="G79625" t="s">
        <v>238900</v>
      </c>
      <c r="H79625" t="s">
        <v>27</v>
      </c>
      <c r="I79625" t="s">
        <v>21</v>
      </c>
      <c r="J79625" t="s">
        <v>22</v>
      </c>
      <c r="K79625" t="s">
        <v>23</v>
      </c>
      <c r="L79625">
        <f>IF(startup_success_dataset[[#This Row],[outcome]]="Failure",0,1)</f>
        <v>0</v>
      </c>
    </row>
    <row r="79626" spans="1:12" x14ac:dyDescent="0.3">
      <c r="A79626">
        <v>1</v>
      </c>
      <c r="B79626">
        <v>24</v>
      </c>
      <c r="C79626">
        <v>40</v>
      </c>
      <c r="D79626" t="s">
        <v>238901</v>
      </c>
      <c r="E79626">
        <v>111817</v>
      </c>
      <c r="F79626" t="s">
        <v>238902</v>
      </c>
      <c r="G79626" t="s">
        <v>238903</v>
      </c>
      <c r="H79626" t="s">
        <v>27</v>
      </c>
      <c r="I79626" t="s">
        <v>53</v>
      </c>
      <c r="J79626" t="s">
        <v>66</v>
      </c>
      <c r="K79626" t="s">
        <v>23</v>
      </c>
      <c r="L79626">
        <f>IF(startup_success_dataset[[#This Row],[outcome]]="Failure",0,1)</f>
        <v>0</v>
      </c>
    </row>
    <row r="79627" spans="1:12" x14ac:dyDescent="0.3">
      <c r="A79627">
        <v>2</v>
      </c>
      <c r="B79627">
        <v>3</v>
      </c>
      <c r="C79627">
        <v>50</v>
      </c>
      <c r="D79627" t="s">
        <v>238904</v>
      </c>
      <c r="E79627">
        <v>67974</v>
      </c>
      <c r="F79627" t="s">
        <v>238905</v>
      </c>
      <c r="G79627" t="s">
        <v>238906</v>
      </c>
      <c r="H79627" t="s">
        <v>45</v>
      </c>
      <c r="I79627" t="s">
        <v>88</v>
      </c>
      <c r="J79627" t="s">
        <v>16</v>
      </c>
      <c r="K79627" t="s">
        <v>23</v>
      </c>
      <c r="L79627">
        <f>IF(startup_success_dataset[[#This Row],[outcome]]="Failure",0,1)</f>
        <v>0</v>
      </c>
    </row>
    <row r="79628" spans="1:12" x14ac:dyDescent="0.3">
      <c r="A79628">
        <v>2</v>
      </c>
      <c r="B79628">
        <v>11</v>
      </c>
      <c r="C79628">
        <v>3</v>
      </c>
      <c r="D79628" t="s">
        <v>238907</v>
      </c>
      <c r="E79628">
        <v>408304</v>
      </c>
      <c r="F79628" t="s">
        <v>238908</v>
      </c>
      <c r="G79628" t="s">
        <v>238909</v>
      </c>
      <c r="H79628" t="s">
        <v>14</v>
      </c>
      <c r="I79628" t="s">
        <v>88</v>
      </c>
      <c r="J79628" t="s">
        <v>22</v>
      </c>
      <c r="K79628" t="s">
        <v>34</v>
      </c>
      <c r="L79628">
        <f>IF(startup_success_dataset[[#This Row],[outcome]]="Failure",0,1)</f>
        <v>1</v>
      </c>
    </row>
    <row r="79629" spans="1:12" x14ac:dyDescent="0.3">
      <c r="A79629">
        <v>4</v>
      </c>
      <c r="B79629">
        <v>10</v>
      </c>
      <c r="C79629">
        <v>17</v>
      </c>
      <c r="D79629" t="s">
        <v>238910</v>
      </c>
      <c r="E79629">
        <v>180848</v>
      </c>
      <c r="F79629" t="s">
        <v>238911</v>
      </c>
      <c r="G79629" t="s">
        <v>238912</v>
      </c>
      <c r="H79629" t="s">
        <v>41</v>
      </c>
      <c r="I79629" t="s">
        <v>88</v>
      </c>
      <c r="J79629" t="s">
        <v>22</v>
      </c>
      <c r="K79629" t="s">
        <v>23</v>
      </c>
      <c r="L79629">
        <f>IF(startup_success_dataset[[#This Row],[outcome]]="Failure",0,1)</f>
        <v>0</v>
      </c>
    </row>
    <row r="79630" spans="1:12" x14ac:dyDescent="0.3">
      <c r="A79630">
        <v>2</v>
      </c>
      <c r="B79630">
        <v>24</v>
      </c>
      <c r="C79630">
        <v>32</v>
      </c>
      <c r="D79630" t="s">
        <v>238913</v>
      </c>
      <c r="E79630">
        <v>401800</v>
      </c>
      <c r="F79630" t="s">
        <v>238914</v>
      </c>
      <c r="G79630" t="s">
        <v>238915</v>
      </c>
      <c r="H79630" t="s">
        <v>14</v>
      </c>
      <c r="I79630" t="s">
        <v>32</v>
      </c>
      <c r="J79630" t="s">
        <v>22</v>
      </c>
      <c r="K79630" t="s">
        <v>34</v>
      </c>
      <c r="L79630">
        <f>IF(startup_success_dataset[[#This Row],[outcome]]="Failure",0,1)</f>
        <v>1</v>
      </c>
    </row>
    <row r="79631" spans="1:12" x14ac:dyDescent="0.3">
      <c r="A79631">
        <v>5</v>
      </c>
      <c r="B79631">
        <v>14</v>
      </c>
      <c r="C79631">
        <v>182</v>
      </c>
      <c r="D79631" t="s">
        <v>238916</v>
      </c>
      <c r="E79631">
        <v>537363</v>
      </c>
      <c r="F79631" t="s">
        <v>238917</v>
      </c>
      <c r="G79631" t="s">
        <v>238918</v>
      </c>
      <c r="H79631" t="s">
        <v>27</v>
      </c>
      <c r="I79631" t="s">
        <v>32</v>
      </c>
      <c r="J79631" t="s">
        <v>66</v>
      </c>
      <c r="K79631" t="s">
        <v>17</v>
      </c>
      <c r="L79631">
        <f>IF(startup_success_dataset[[#This Row],[outcome]]="Failure",0,1)</f>
        <v>1</v>
      </c>
    </row>
    <row r="79632" spans="1:12" x14ac:dyDescent="0.3">
      <c r="A79632">
        <v>4</v>
      </c>
      <c r="B79632">
        <v>17</v>
      </c>
      <c r="C79632">
        <v>232</v>
      </c>
      <c r="D79632" t="s">
        <v>238919</v>
      </c>
      <c r="E79632">
        <v>236577</v>
      </c>
      <c r="F79632" t="s">
        <v>238920</v>
      </c>
      <c r="G79632" t="s">
        <v>238921</v>
      </c>
      <c r="H79632" t="s">
        <v>27</v>
      </c>
      <c r="I79632" t="s">
        <v>15</v>
      </c>
      <c r="J79632" t="s">
        <v>33</v>
      </c>
      <c r="K79632" t="s">
        <v>34</v>
      </c>
      <c r="L79632">
        <f>IF(startup_success_dataset[[#This Row],[outcome]]="Failure",0,1)</f>
        <v>1</v>
      </c>
    </row>
    <row r="79633" spans="1:12" x14ac:dyDescent="0.3">
      <c r="A79633">
        <v>4</v>
      </c>
      <c r="B79633">
        <v>17</v>
      </c>
      <c r="C79633">
        <v>255</v>
      </c>
      <c r="D79633" t="s">
        <v>238922</v>
      </c>
      <c r="E79633">
        <v>374877</v>
      </c>
      <c r="F79633" t="s">
        <v>238923</v>
      </c>
      <c r="G79633" t="s">
        <v>238924</v>
      </c>
      <c r="H79633" t="s">
        <v>27</v>
      </c>
      <c r="I79633" t="s">
        <v>53</v>
      </c>
      <c r="J79633" t="s">
        <v>22</v>
      </c>
      <c r="K79633" t="s">
        <v>23</v>
      </c>
      <c r="L79633">
        <f>IF(startup_success_dataset[[#This Row],[outcome]]="Failure",0,1)</f>
        <v>0</v>
      </c>
    </row>
    <row r="79634" spans="1:12" x14ac:dyDescent="0.3">
      <c r="A79634">
        <v>0</v>
      </c>
      <c r="B79634">
        <v>5</v>
      </c>
      <c r="C79634">
        <v>152</v>
      </c>
      <c r="D79634" t="s">
        <v>238925</v>
      </c>
      <c r="E79634">
        <v>514864</v>
      </c>
      <c r="F79634" t="s">
        <v>238926</v>
      </c>
      <c r="G79634" t="s">
        <v>238927</v>
      </c>
      <c r="H79634" t="s">
        <v>41</v>
      </c>
      <c r="I79634" t="s">
        <v>15</v>
      </c>
      <c r="J79634" t="s">
        <v>22</v>
      </c>
      <c r="K79634" t="s">
        <v>23</v>
      </c>
      <c r="L79634">
        <f>IF(startup_success_dataset[[#This Row],[outcome]]="Failure",0,1)</f>
        <v>0</v>
      </c>
    </row>
    <row r="79635" spans="1:12" x14ac:dyDescent="0.3">
      <c r="A79635">
        <v>5</v>
      </c>
      <c r="B79635">
        <v>18</v>
      </c>
      <c r="C79635">
        <v>91</v>
      </c>
      <c r="D79635" t="s">
        <v>238928</v>
      </c>
      <c r="E79635">
        <v>192735</v>
      </c>
      <c r="F79635" t="s">
        <v>238929</v>
      </c>
      <c r="G79635" t="s">
        <v>238930</v>
      </c>
      <c r="H79635" t="s">
        <v>27</v>
      </c>
      <c r="I79635" t="s">
        <v>15</v>
      </c>
      <c r="J79635" t="s">
        <v>33</v>
      </c>
      <c r="K79635" t="s">
        <v>34</v>
      </c>
      <c r="L79635">
        <f>IF(startup_success_dataset[[#This Row],[outcome]]="Failure",0,1)</f>
        <v>1</v>
      </c>
    </row>
    <row r="79636" spans="1:12" x14ac:dyDescent="0.3">
      <c r="A79636">
        <v>2</v>
      </c>
      <c r="B79636">
        <v>20</v>
      </c>
      <c r="C79636">
        <v>33</v>
      </c>
      <c r="D79636" t="s">
        <v>238931</v>
      </c>
      <c r="E79636">
        <v>436973</v>
      </c>
      <c r="F79636" t="s">
        <v>238932</v>
      </c>
      <c r="G79636" t="s">
        <v>238933</v>
      </c>
      <c r="H79636" t="s">
        <v>27</v>
      </c>
      <c r="I79636" t="s">
        <v>28</v>
      </c>
      <c r="J79636" t="s">
        <v>22</v>
      </c>
      <c r="K79636" t="s">
        <v>23</v>
      </c>
      <c r="L79636">
        <f>IF(startup_success_dataset[[#This Row],[outcome]]="Failure",0,1)</f>
        <v>0</v>
      </c>
    </row>
    <row r="79637" spans="1:12" x14ac:dyDescent="0.3">
      <c r="A79637">
        <v>0</v>
      </c>
      <c r="B79637">
        <v>10</v>
      </c>
      <c r="C79637">
        <v>295</v>
      </c>
      <c r="D79637" t="s">
        <v>238934</v>
      </c>
      <c r="E79637">
        <v>116646</v>
      </c>
      <c r="F79637" t="s">
        <v>238935</v>
      </c>
      <c r="G79637" t="s">
        <v>238936</v>
      </c>
      <c r="H79637" t="s">
        <v>41</v>
      </c>
      <c r="I79637" t="s">
        <v>53</v>
      </c>
      <c r="J79637" t="s">
        <v>33</v>
      </c>
      <c r="K79637" t="s">
        <v>23</v>
      </c>
      <c r="L79637">
        <f>IF(startup_success_dataset[[#This Row],[outcome]]="Failure",0,1)</f>
        <v>0</v>
      </c>
    </row>
    <row r="79638" spans="1:12" x14ac:dyDescent="0.3">
      <c r="A79638">
        <v>4</v>
      </c>
      <c r="B79638">
        <v>20</v>
      </c>
      <c r="C79638">
        <v>143</v>
      </c>
      <c r="D79638" t="s">
        <v>238937</v>
      </c>
      <c r="E79638">
        <v>171635</v>
      </c>
      <c r="F79638" t="s">
        <v>238938</v>
      </c>
      <c r="G79638" t="s">
        <v>238939</v>
      </c>
      <c r="H79638" t="s">
        <v>14</v>
      </c>
      <c r="I79638" t="s">
        <v>21</v>
      </c>
      <c r="J79638" t="s">
        <v>33</v>
      </c>
      <c r="K79638" t="s">
        <v>34</v>
      </c>
      <c r="L79638">
        <f>IF(startup_success_dataset[[#This Row],[outcome]]="Failure",0,1)</f>
        <v>1</v>
      </c>
    </row>
    <row r="79639" spans="1:12" x14ac:dyDescent="0.3">
      <c r="A79639">
        <v>2</v>
      </c>
      <c r="B79639">
        <v>22</v>
      </c>
      <c r="C79639">
        <v>165</v>
      </c>
      <c r="D79639" t="s">
        <v>238940</v>
      </c>
      <c r="E79639">
        <v>369383</v>
      </c>
      <c r="F79639" t="s">
        <v>238941</v>
      </c>
      <c r="G79639" t="s">
        <v>238942</v>
      </c>
      <c r="H79639" t="s">
        <v>27</v>
      </c>
      <c r="I79639" t="s">
        <v>49</v>
      </c>
      <c r="J79639" t="s">
        <v>22</v>
      </c>
      <c r="K79639" t="s">
        <v>34</v>
      </c>
      <c r="L79639">
        <f>IF(startup_success_dataset[[#This Row],[outcome]]="Failure",0,1)</f>
        <v>1</v>
      </c>
    </row>
    <row r="79640" spans="1:12" x14ac:dyDescent="0.3">
      <c r="A79640">
        <v>2</v>
      </c>
      <c r="B79640">
        <v>9</v>
      </c>
      <c r="C79640">
        <v>158</v>
      </c>
      <c r="D79640" t="s">
        <v>238943</v>
      </c>
      <c r="E79640">
        <v>238516</v>
      </c>
      <c r="F79640" t="s">
        <v>238944</v>
      </c>
      <c r="G79640" t="s">
        <v>238945</v>
      </c>
      <c r="H79640" t="s">
        <v>45</v>
      </c>
      <c r="I79640" t="s">
        <v>49</v>
      </c>
      <c r="J79640" t="s">
        <v>16</v>
      </c>
      <c r="K79640" t="s">
        <v>23</v>
      </c>
      <c r="L79640">
        <f>IF(startup_success_dataset[[#This Row],[outcome]]="Failure",0,1)</f>
        <v>0</v>
      </c>
    </row>
    <row r="79641" spans="1:12" x14ac:dyDescent="0.3">
      <c r="A79641">
        <v>1</v>
      </c>
      <c r="B79641">
        <v>9</v>
      </c>
      <c r="C79641">
        <v>170</v>
      </c>
      <c r="D79641" t="s">
        <v>238946</v>
      </c>
      <c r="E79641">
        <v>149720</v>
      </c>
      <c r="F79641" t="s">
        <v>238947</v>
      </c>
      <c r="G79641" t="s">
        <v>238948</v>
      </c>
      <c r="H79641" t="s">
        <v>14</v>
      </c>
      <c r="I79641" t="s">
        <v>28</v>
      </c>
      <c r="J79641" t="s">
        <v>66</v>
      </c>
      <c r="K79641" t="s">
        <v>23</v>
      </c>
      <c r="L79641">
        <f>IF(startup_success_dataset[[#This Row],[outcome]]="Failure",0,1)</f>
        <v>0</v>
      </c>
    </row>
    <row r="79642" spans="1:12" x14ac:dyDescent="0.3">
      <c r="A79642">
        <v>3</v>
      </c>
      <c r="B79642">
        <v>5</v>
      </c>
      <c r="C79642">
        <v>7</v>
      </c>
      <c r="D79642" t="s">
        <v>238949</v>
      </c>
      <c r="E79642">
        <v>388716</v>
      </c>
      <c r="F79642" t="s">
        <v>238950</v>
      </c>
      <c r="G79642" t="s">
        <v>238951</v>
      </c>
      <c r="H79642" t="s">
        <v>41</v>
      </c>
      <c r="I79642" t="s">
        <v>32</v>
      </c>
      <c r="J79642" t="s">
        <v>22</v>
      </c>
      <c r="K79642" t="s">
        <v>23</v>
      </c>
      <c r="L79642">
        <f>IF(startup_success_dataset[[#This Row],[outcome]]="Failure",0,1)</f>
        <v>0</v>
      </c>
    </row>
    <row r="79643" spans="1:12" x14ac:dyDescent="0.3">
      <c r="A79643">
        <v>1</v>
      </c>
      <c r="B79643">
        <v>5</v>
      </c>
      <c r="C79643">
        <v>105</v>
      </c>
      <c r="D79643" t="s">
        <v>238952</v>
      </c>
      <c r="E79643">
        <v>253637</v>
      </c>
      <c r="F79643" t="s">
        <v>238953</v>
      </c>
      <c r="G79643" t="s">
        <v>238954</v>
      </c>
      <c r="H79643" t="s">
        <v>14</v>
      </c>
      <c r="I79643" t="s">
        <v>53</v>
      </c>
      <c r="J79643" t="s">
        <v>22</v>
      </c>
      <c r="K79643" t="s">
        <v>23</v>
      </c>
      <c r="L79643">
        <f>IF(startup_success_dataset[[#This Row],[outcome]]="Failure",0,1)</f>
        <v>0</v>
      </c>
    </row>
    <row r="79644" spans="1:12" x14ac:dyDescent="0.3">
      <c r="A79644">
        <v>1</v>
      </c>
      <c r="B79644">
        <v>17</v>
      </c>
      <c r="C79644">
        <v>144</v>
      </c>
      <c r="D79644" t="s">
        <v>238955</v>
      </c>
      <c r="E79644">
        <v>96473</v>
      </c>
      <c r="F79644" t="s">
        <v>238956</v>
      </c>
      <c r="G79644" t="s">
        <v>238957</v>
      </c>
      <c r="H79644" t="s">
        <v>14</v>
      </c>
      <c r="I79644" t="s">
        <v>28</v>
      </c>
      <c r="J79644" t="s">
        <v>33</v>
      </c>
      <c r="K79644" t="s">
        <v>23</v>
      </c>
      <c r="L79644">
        <f>IF(startup_success_dataset[[#This Row],[outcome]]="Failure",0,1)</f>
        <v>0</v>
      </c>
    </row>
    <row r="79645" spans="1:12" x14ac:dyDescent="0.3">
      <c r="A79645">
        <v>3</v>
      </c>
      <c r="B79645">
        <v>11</v>
      </c>
      <c r="C79645">
        <v>63</v>
      </c>
      <c r="D79645" t="s">
        <v>238958</v>
      </c>
      <c r="E79645">
        <v>272268</v>
      </c>
      <c r="F79645" t="s">
        <v>238959</v>
      </c>
      <c r="G79645" t="s">
        <v>238960</v>
      </c>
      <c r="H79645" t="s">
        <v>45</v>
      </c>
      <c r="I79645" t="s">
        <v>21</v>
      </c>
      <c r="J79645" t="s">
        <v>22</v>
      </c>
      <c r="K79645" t="s">
        <v>23</v>
      </c>
      <c r="L79645">
        <f>IF(startup_success_dataset[[#This Row],[outcome]]="Failure",0,1)</f>
        <v>0</v>
      </c>
    </row>
    <row r="79646" spans="1:12" x14ac:dyDescent="0.3">
      <c r="A79646">
        <v>1</v>
      </c>
      <c r="B79646">
        <v>19</v>
      </c>
      <c r="C79646">
        <v>203</v>
      </c>
      <c r="D79646" t="s">
        <v>238961</v>
      </c>
      <c r="E79646">
        <v>237115</v>
      </c>
      <c r="F79646" t="s">
        <v>238962</v>
      </c>
      <c r="G79646" t="s">
        <v>238963</v>
      </c>
      <c r="H79646" t="s">
        <v>41</v>
      </c>
      <c r="I79646" t="s">
        <v>53</v>
      </c>
      <c r="J79646" t="s">
        <v>22</v>
      </c>
      <c r="K79646" t="s">
        <v>23</v>
      </c>
      <c r="L79646">
        <f>IF(startup_success_dataset[[#This Row],[outcome]]="Failure",0,1)</f>
        <v>0</v>
      </c>
    </row>
    <row r="79647" spans="1:12" x14ac:dyDescent="0.3">
      <c r="A79647">
        <v>6</v>
      </c>
      <c r="B79647">
        <v>17</v>
      </c>
      <c r="C79647">
        <v>299</v>
      </c>
      <c r="D79647" t="s">
        <v>238964</v>
      </c>
      <c r="E79647">
        <v>37434</v>
      </c>
      <c r="F79647" t="s">
        <v>238965</v>
      </c>
      <c r="G79647" t="s">
        <v>238966</v>
      </c>
      <c r="H79647" t="s">
        <v>27</v>
      </c>
      <c r="I79647" t="s">
        <v>28</v>
      </c>
      <c r="J79647" t="s">
        <v>16</v>
      </c>
      <c r="K79647" t="s">
        <v>34</v>
      </c>
      <c r="L79647">
        <f>IF(startup_success_dataset[[#This Row],[outcome]]="Failure",0,1)</f>
        <v>1</v>
      </c>
    </row>
    <row r="79648" spans="1:12" x14ac:dyDescent="0.3">
      <c r="A79648">
        <v>1</v>
      </c>
      <c r="B79648">
        <v>2</v>
      </c>
      <c r="C79648">
        <v>162</v>
      </c>
      <c r="D79648" t="s">
        <v>238967</v>
      </c>
      <c r="E79648">
        <v>212364</v>
      </c>
      <c r="F79648" t="s">
        <v>238968</v>
      </c>
      <c r="G79648" t="s">
        <v>238969</v>
      </c>
      <c r="H79648" t="s">
        <v>45</v>
      </c>
      <c r="I79648" t="s">
        <v>21</v>
      </c>
      <c r="J79648" t="s">
        <v>66</v>
      </c>
      <c r="K79648" t="s">
        <v>23</v>
      </c>
      <c r="L79648">
        <f>IF(startup_success_dataset[[#This Row],[outcome]]="Failure",0,1)</f>
        <v>0</v>
      </c>
    </row>
    <row r="79649" spans="1:12" x14ac:dyDescent="0.3">
      <c r="A79649">
        <v>1</v>
      </c>
      <c r="B79649">
        <v>17</v>
      </c>
      <c r="C79649">
        <v>128</v>
      </c>
      <c r="D79649" t="s">
        <v>238970</v>
      </c>
      <c r="E79649">
        <v>394369</v>
      </c>
      <c r="F79649" t="s">
        <v>238971</v>
      </c>
      <c r="G79649" t="s">
        <v>238972</v>
      </c>
      <c r="H79649" t="s">
        <v>14</v>
      </c>
      <c r="I79649" t="s">
        <v>21</v>
      </c>
      <c r="J79649" t="s">
        <v>22</v>
      </c>
      <c r="K79649" t="s">
        <v>34</v>
      </c>
      <c r="L79649">
        <f>IF(startup_success_dataset[[#This Row],[outcome]]="Failure",0,1)</f>
        <v>1</v>
      </c>
    </row>
    <row r="79650" spans="1:12" x14ac:dyDescent="0.3">
      <c r="A79650">
        <v>4</v>
      </c>
      <c r="B79650">
        <v>21</v>
      </c>
      <c r="C79650">
        <v>4</v>
      </c>
      <c r="D79650" t="s">
        <v>238973</v>
      </c>
      <c r="E79650">
        <v>232656</v>
      </c>
      <c r="F79650" t="s">
        <v>238974</v>
      </c>
      <c r="G79650" t="s">
        <v>238975</v>
      </c>
      <c r="H79650" t="s">
        <v>41</v>
      </c>
      <c r="I79650" t="s">
        <v>28</v>
      </c>
      <c r="J79650" t="s">
        <v>16</v>
      </c>
      <c r="K79650" t="s">
        <v>34</v>
      </c>
      <c r="L79650">
        <f>IF(startup_success_dataset[[#This Row],[outcome]]="Failure",0,1)</f>
        <v>1</v>
      </c>
    </row>
    <row r="79651" spans="1:12" x14ac:dyDescent="0.3">
      <c r="A79651">
        <v>4</v>
      </c>
      <c r="B79651">
        <v>14</v>
      </c>
      <c r="C79651">
        <v>214</v>
      </c>
      <c r="D79651" t="s">
        <v>238976</v>
      </c>
      <c r="E79651">
        <v>257701</v>
      </c>
      <c r="F79651" t="s">
        <v>238977</v>
      </c>
      <c r="G79651" t="s">
        <v>238978</v>
      </c>
      <c r="H79651" t="s">
        <v>27</v>
      </c>
      <c r="I79651" t="s">
        <v>88</v>
      </c>
      <c r="J79651" t="s">
        <v>22</v>
      </c>
      <c r="K79651" t="s">
        <v>34</v>
      </c>
      <c r="L79651">
        <f>IF(startup_success_dataset[[#This Row],[outcome]]="Failure",0,1)</f>
        <v>1</v>
      </c>
    </row>
    <row r="79652" spans="1:12" x14ac:dyDescent="0.3">
      <c r="A79652">
        <v>2</v>
      </c>
      <c r="B79652">
        <v>13</v>
      </c>
      <c r="C79652">
        <v>172</v>
      </c>
      <c r="D79652" t="s">
        <v>238979</v>
      </c>
      <c r="E79652">
        <v>209592</v>
      </c>
      <c r="F79652" t="s">
        <v>238980</v>
      </c>
      <c r="G79652" t="s">
        <v>238981</v>
      </c>
      <c r="H79652" t="s">
        <v>27</v>
      </c>
      <c r="I79652" t="s">
        <v>88</v>
      </c>
      <c r="J79652" t="s">
        <v>16</v>
      </c>
      <c r="K79652" t="s">
        <v>23</v>
      </c>
      <c r="L79652">
        <f>IF(startup_success_dataset[[#This Row],[outcome]]="Failure",0,1)</f>
        <v>0</v>
      </c>
    </row>
    <row r="79653" spans="1:12" x14ac:dyDescent="0.3">
      <c r="A79653">
        <v>2</v>
      </c>
      <c r="B79653">
        <v>7</v>
      </c>
      <c r="C79653">
        <v>185</v>
      </c>
      <c r="D79653" t="s">
        <v>238982</v>
      </c>
      <c r="E79653">
        <v>291102</v>
      </c>
      <c r="F79653" t="s">
        <v>238983</v>
      </c>
      <c r="G79653" t="s">
        <v>238984</v>
      </c>
      <c r="H79653" t="s">
        <v>41</v>
      </c>
      <c r="I79653" t="s">
        <v>28</v>
      </c>
      <c r="J79653" t="s">
        <v>66</v>
      </c>
      <c r="K79653" t="s">
        <v>23</v>
      </c>
      <c r="L79653">
        <f>IF(startup_success_dataset[[#This Row],[outcome]]="Failure",0,1)</f>
        <v>0</v>
      </c>
    </row>
    <row r="79654" spans="1:12" x14ac:dyDescent="0.3">
      <c r="A79654">
        <v>2</v>
      </c>
      <c r="B79654">
        <v>19</v>
      </c>
      <c r="C79654">
        <v>249</v>
      </c>
      <c r="D79654" t="s">
        <v>238985</v>
      </c>
      <c r="E79654">
        <v>163773</v>
      </c>
      <c r="F79654" t="s">
        <v>238986</v>
      </c>
      <c r="G79654" t="s">
        <v>238987</v>
      </c>
      <c r="H79654" t="s">
        <v>27</v>
      </c>
      <c r="I79654" t="s">
        <v>21</v>
      </c>
      <c r="J79654" t="s">
        <v>66</v>
      </c>
      <c r="K79654" t="s">
        <v>23</v>
      </c>
      <c r="L79654">
        <f>IF(startup_success_dataset[[#This Row],[outcome]]="Failure",0,1)</f>
        <v>0</v>
      </c>
    </row>
    <row r="79655" spans="1:12" x14ac:dyDescent="0.3">
      <c r="A79655">
        <v>3</v>
      </c>
      <c r="B79655">
        <v>9</v>
      </c>
      <c r="C79655">
        <v>88</v>
      </c>
      <c r="D79655" t="s">
        <v>238988</v>
      </c>
      <c r="E79655">
        <v>96657</v>
      </c>
      <c r="F79655" t="s">
        <v>238989</v>
      </c>
      <c r="G79655" t="s">
        <v>238990</v>
      </c>
      <c r="H79655" t="s">
        <v>14</v>
      </c>
      <c r="I79655" t="s">
        <v>49</v>
      </c>
      <c r="J79655" t="s">
        <v>22</v>
      </c>
      <c r="K79655" t="s">
        <v>23</v>
      </c>
      <c r="L79655">
        <f>IF(startup_success_dataset[[#This Row],[outcome]]="Failure",0,1)</f>
        <v>0</v>
      </c>
    </row>
    <row r="79656" spans="1:12" x14ac:dyDescent="0.3">
      <c r="A79656">
        <v>2</v>
      </c>
      <c r="B79656">
        <v>7</v>
      </c>
      <c r="C79656">
        <v>53</v>
      </c>
      <c r="D79656" t="s">
        <v>238991</v>
      </c>
      <c r="E79656">
        <v>158991</v>
      </c>
      <c r="F79656" t="s">
        <v>238992</v>
      </c>
      <c r="G79656" t="s">
        <v>238993</v>
      </c>
      <c r="H79656" t="s">
        <v>45</v>
      </c>
      <c r="I79656" t="s">
        <v>21</v>
      </c>
      <c r="J79656" t="s">
        <v>16</v>
      </c>
      <c r="K79656" t="s">
        <v>23</v>
      </c>
      <c r="L79656">
        <f>IF(startup_success_dataset[[#This Row],[outcome]]="Failure",0,1)</f>
        <v>0</v>
      </c>
    </row>
    <row r="79657" spans="1:12" x14ac:dyDescent="0.3">
      <c r="A79657">
        <v>2</v>
      </c>
      <c r="B79657">
        <v>19</v>
      </c>
      <c r="C79657">
        <v>12</v>
      </c>
      <c r="D79657" t="s">
        <v>238994</v>
      </c>
      <c r="E79657">
        <v>233112</v>
      </c>
      <c r="F79657" t="s">
        <v>238995</v>
      </c>
      <c r="G79657" t="s">
        <v>238996</v>
      </c>
      <c r="H79657" t="s">
        <v>27</v>
      </c>
      <c r="I79657" t="s">
        <v>32</v>
      </c>
      <c r="J79657" t="s">
        <v>22</v>
      </c>
      <c r="K79657" t="s">
        <v>23</v>
      </c>
      <c r="L79657">
        <f>IF(startup_success_dataset[[#This Row],[outcome]]="Failure",0,1)</f>
        <v>0</v>
      </c>
    </row>
    <row r="79658" spans="1:12" x14ac:dyDescent="0.3">
      <c r="A79658">
        <v>4</v>
      </c>
      <c r="B79658">
        <v>14</v>
      </c>
      <c r="C79658">
        <v>67</v>
      </c>
      <c r="D79658" t="s">
        <v>238997</v>
      </c>
      <c r="E79658">
        <v>680702</v>
      </c>
      <c r="F79658" t="s">
        <v>238998</v>
      </c>
      <c r="G79658" t="s">
        <v>238999</v>
      </c>
      <c r="H79658" t="s">
        <v>41</v>
      </c>
      <c r="I79658" t="s">
        <v>28</v>
      </c>
      <c r="J79658" t="s">
        <v>16</v>
      </c>
      <c r="K79658" t="s">
        <v>34</v>
      </c>
      <c r="L79658">
        <f>IF(startup_success_dataset[[#This Row],[outcome]]="Failure",0,1)</f>
        <v>1</v>
      </c>
    </row>
    <row r="79659" spans="1:12" x14ac:dyDescent="0.3">
      <c r="A79659">
        <v>2</v>
      </c>
      <c r="B79659">
        <v>23</v>
      </c>
      <c r="C79659">
        <v>269</v>
      </c>
      <c r="D79659" t="s">
        <v>239000</v>
      </c>
      <c r="E79659">
        <v>415524</v>
      </c>
      <c r="F79659" t="s">
        <v>239001</v>
      </c>
      <c r="G79659" t="s">
        <v>239002</v>
      </c>
      <c r="H79659" t="s">
        <v>45</v>
      </c>
      <c r="I79659" t="s">
        <v>15</v>
      </c>
      <c r="J79659" t="s">
        <v>22</v>
      </c>
      <c r="K79659" t="s">
        <v>23</v>
      </c>
      <c r="L79659">
        <f>IF(startup_success_dataset[[#This Row],[outcome]]="Failure",0,1)</f>
        <v>0</v>
      </c>
    </row>
    <row r="79660" spans="1:12" x14ac:dyDescent="0.3">
      <c r="A79660">
        <v>2</v>
      </c>
      <c r="B79660">
        <v>9</v>
      </c>
      <c r="C79660">
        <v>86</v>
      </c>
      <c r="D79660" t="s">
        <v>239003</v>
      </c>
      <c r="E79660">
        <v>547427</v>
      </c>
      <c r="F79660" t="s">
        <v>239004</v>
      </c>
      <c r="G79660" t="s">
        <v>239005</v>
      </c>
      <c r="H79660" t="s">
        <v>41</v>
      </c>
      <c r="I79660" t="s">
        <v>15</v>
      </c>
      <c r="J79660" t="s">
        <v>16</v>
      </c>
      <c r="K79660" t="s">
        <v>34</v>
      </c>
      <c r="L79660">
        <f>IF(startup_success_dataset[[#This Row],[outcome]]="Failure",0,1)</f>
        <v>1</v>
      </c>
    </row>
    <row r="79661" spans="1:12" x14ac:dyDescent="0.3">
      <c r="A79661">
        <v>2</v>
      </c>
      <c r="B79661">
        <v>18</v>
      </c>
      <c r="C79661">
        <v>11</v>
      </c>
      <c r="D79661" t="s">
        <v>239006</v>
      </c>
      <c r="E79661">
        <v>468124</v>
      </c>
      <c r="F79661" t="s">
        <v>239007</v>
      </c>
      <c r="G79661" t="s">
        <v>239008</v>
      </c>
      <c r="H79661" t="s">
        <v>27</v>
      </c>
      <c r="I79661" t="s">
        <v>32</v>
      </c>
      <c r="J79661" t="s">
        <v>16</v>
      </c>
      <c r="K79661" t="s">
        <v>34</v>
      </c>
      <c r="L79661">
        <f>IF(startup_success_dataset[[#This Row],[outcome]]="Failure",0,1)</f>
        <v>1</v>
      </c>
    </row>
    <row r="79662" spans="1:12" x14ac:dyDescent="0.3">
      <c r="A79662">
        <v>1</v>
      </c>
      <c r="B79662">
        <v>21</v>
      </c>
      <c r="C79662">
        <v>261</v>
      </c>
      <c r="D79662" t="s">
        <v>239009</v>
      </c>
      <c r="E79662">
        <v>308892</v>
      </c>
      <c r="F79662" t="s">
        <v>239010</v>
      </c>
      <c r="G79662" t="s">
        <v>239011</v>
      </c>
      <c r="H79662" t="s">
        <v>41</v>
      </c>
      <c r="I79662" t="s">
        <v>32</v>
      </c>
      <c r="J79662" t="s">
        <v>66</v>
      </c>
      <c r="K79662" t="s">
        <v>23</v>
      </c>
      <c r="L79662">
        <f>IF(startup_success_dataset[[#This Row],[outcome]]="Failure",0,1)</f>
        <v>0</v>
      </c>
    </row>
    <row r="79663" spans="1:12" x14ac:dyDescent="0.3">
      <c r="A79663">
        <v>2</v>
      </c>
      <c r="B79663">
        <v>6</v>
      </c>
      <c r="C79663">
        <v>112</v>
      </c>
      <c r="D79663" t="s">
        <v>239012</v>
      </c>
      <c r="E79663">
        <v>408574</v>
      </c>
      <c r="F79663" t="s">
        <v>239013</v>
      </c>
      <c r="G79663" t="s">
        <v>239014</v>
      </c>
      <c r="H79663" t="s">
        <v>14</v>
      </c>
      <c r="I79663" t="s">
        <v>28</v>
      </c>
      <c r="J79663" t="s">
        <v>22</v>
      </c>
      <c r="K79663" t="s">
        <v>34</v>
      </c>
      <c r="L79663">
        <f>IF(startup_success_dataset[[#This Row],[outcome]]="Failure",0,1)</f>
        <v>1</v>
      </c>
    </row>
    <row r="79664" spans="1:12" x14ac:dyDescent="0.3">
      <c r="A79664">
        <v>1</v>
      </c>
      <c r="B79664">
        <v>4</v>
      </c>
      <c r="C79664">
        <v>149</v>
      </c>
      <c r="D79664" t="s">
        <v>239015</v>
      </c>
      <c r="E79664">
        <v>381701</v>
      </c>
      <c r="F79664" t="s">
        <v>239016</v>
      </c>
      <c r="G79664" t="s">
        <v>239017</v>
      </c>
      <c r="H79664" t="s">
        <v>14</v>
      </c>
      <c r="I79664" t="s">
        <v>88</v>
      </c>
      <c r="J79664" t="s">
        <v>22</v>
      </c>
      <c r="K79664" t="s">
        <v>23</v>
      </c>
      <c r="L79664">
        <f>IF(startup_success_dataset[[#This Row],[outcome]]="Failure",0,1)</f>
        <v>0</v>
      </c>
    </row>
    <row r="79665" spans="1:12" x14ac:dyDescent="0.3">
      <c r="A79665">
        <v>0</v>
      </c>
      <c r="B79665">
        <v>9</v>
      </c>
      <c r="C79665">
        <v>12</v>
      </c>
      <c r="D79665" t="s">
        <v>239018</v>
      </c>
      <c r="E79665">
        <v>531460</v>
      </c>
      <c r="F79665" t="s">
        <v>239019</v>
      </c>
      <c r="G79665" t="s">
        <v>239020</v>
      </c>
      <c r="H79665" t="s">
        <v>41</v>
      </c>
      <c r="I79665" t="s">
        <v>21</v>
      </c>
      <c r="J79665" t="s">
        <v>66</v>
      </c>
      <c r="K79665" t="s">
        <v>23</v>
      </c>
      <c r="L79665">
        <f>IF(startup_success_dataset[[#This Row],[outcome]]="Failure",0,1)</f>
        <v>0</v>
      </c>
    </row>
    <row r="79666" spans="1:12" x14ac:dyDescent="0.3">
      <c r="A79666">
        <v>1</v>
      </c>
      <c r="B79666">
        <v>7</v>
      </c>
      <c r="C79666">
        <v>188</v>
      </c>
      <c r="D79666" t="s">
        <v>239021</v>
      </c>
      <c r="E79666">
        <v>422200</v>
      </c>
      <c r="F79666" t="s">
        <v>239022</v>
      </c>
      <c r="G79666" t="s">
        <v>239023</v>
      </c>
      <c r="H79666" t="s">
        <v>14</v>
      </c>
      <c r="I79666" t="s">
        <v>28</v>
      </c>
      <c r="J79666" t="s">
        <v>22</v>
      </c>
      <c r="K79666" t="s">
        <v>23</v>
      </c>
      <c r="L79666">
        <f>IF(startup_success_dataset[[#This Row],[outcome]]="Failure",0,1)</f>
        <v>0</v>
      </c>
    </row>
    <row r="79667" spans="1:12" x14ac:dyDescent="0.3">
      <c r="A79667">
        <v>2</v>
      </c>
      <c r="B79667">
        <v>15</v>
      </c>
      <c r="C79667">
        <v>96</v>
      </c>
      <c r="D79667" t="s">
        <v>239024</v>
      </c>
      <c r="E79667">
        <v>197980</v>
      </c>
      <c r="F79667" t="s">
        <v>239025</v>
      </c>
      <c r="G79667" t="s">
        <v>239026</v>
      </c>
      <c r="H79667" t="s">
        <v>14</v>
      </c>
      <c r="I79667" t="s">
        <v>53</v>
      </c>
      <c r="J79667" t="s">
        <v>66</v>
      </c>
      <c r="K79667" t="s">
        <v>23</v>
      </c>
      <c r="L79667">
        <f>IF(startup_success_dataset[[#This Row],[outcome]]="Failure",0,1)</f>
        <v>0</v>
      </c>
    </row>
    <row r="79668" spans="1:12" x14ac:dyDescent="0.3">
      <c r="A79668">
        <v>0</v>
      </c>
      <c r="B79668">
        <v>21</v>
      </c>
      <c r="C79668">
        <v>134</v>
      </c>
      <c r="D79668" t="s">
        <v>239027</v>
      </c>
      <c r="E79668">
        <v>147924</v>
      </c>
      <c r="F79668" t="s">
        <v>239028</v>
      </c>
      <c r="G79668" t="s">
        <v>239029</v>
      </c>
      <c r="H79668" t="s">
        <v>41</v>
      </c>
      <c r="I79668" t="s">
        <v>53</v>
      </c>
      <c r="J79668" t="s">
        <v>16</v>
      </c>
      <c r="K79668" t="s">
        <v>23</v>
      </c>
      <c r="L79668">
        <f>IF(startup_success_dataset[[#This Row],[outcome]]="Failure",0,1)</f>
        <v>0</v>
      </c>
    </row>
    <row r="79669" spans="1:12" x14ac:dyDescent="0.3">
      <c r="A79669">
        <v>5</v>
      </c>
      <c r="B79669">
        <v>5</v>
      </c>
      <c r="C79669">
        <v>31</v>
      </c>
      <c r="D79669" t="s">
        <v>239030</v>
      </c>
      <c r="E79669">
        <v>123663</v>
      </c>
      <c r="F79669" t="s">
        <v>239031</v>
      </c>
      <c r="G79669" t="s">
        <v>239032</v>
      </c>
      <c r="H79669" t="s">
        <v>45</v>
      </c>
      <c r="I79669" t="s">
        <v>32</v>
      </c>
      <c r="J79669" t="s">
        <v>22</v>
      </c>
      <c r="K79669" t="s">
        <v>34</v>
      </c>
      <c r="L79669">
        <f>IF(startup_success_dataset[[#This Row],[outcome]]="Failure",0,1)</f>
        <v>1</v>
      </c>
    </row>
    <row r="79670" spans="1:12" x14ac:dyDescent="0.3">
      <c r="A79670">
        <v>2</v>
      </c>
      <c r="B79670">
        <v>19</v>
      </c>
      <c r="C79670">
        <v>46</v>
      </c>
      <c r="D79670" t="s">
        <v>239033</v>
      </c>
      <c r="E79670">
        <v>441911</v>
      </c>
      <c r="F79670" t="s">
        <v>239034</v>
      </c>
      <c r="G79670" t="s">
        <v>239035</v>
      </c>
      <c r="H79670" t="s">
        <v>45</v>
      </c>
      <c r="I79670" t="s">
        <v>49</v>
      </c>
      <c r="J79670" t="s">
        <v>22</v>
      </c>
      <c r="K79670" t="s">
        <v>34</v>
      </c>
      <c r="L79670">
        <f>IF(startup_success_dataset[[#This Row],[outcome]]="Failure",0,1)</f>
        <v>1</v>
      </c>
    </row>
    <row r="79671" spans="1:12" x14ac:dyDescent="0.3">
      <c r="A79671">
        <v>2</v>
      </c>
      <c r="B79671">
        <v>11</v>
      </c>
      <c r="C79671">
        <v>20</v>
      </c>
      <c r="D79671" t="s">
        <v>239036</v>
      </c>
      <c r="E79671">
        <v>443272</v>
      </c>
      <c r="F79671" t="s">
        <v>239037</v>
      </c>
      <c r="G79671" t="s">
        <v>239038</v>
      </c>
      <c r="H79671" t="s">
        <v>14</v>
      </c>
      <c r="I79671" t="s">
        <v>28</v>
      </c>
      <c r="J79671" t="s">
        <v>16</v>
      </c>
      <c r="K79671" t="s">
        <v>34</v>
      </c>
      <c r="L79671">
        <f>IF(startup_success_dataset[[#This Row],[outcome]]="Failure",0,1)</f>
        <v>1</v>
      </c>
    </row>
    <row r="79672" spans="1:12" x14ac:dyDescent="0.3">
      <c r="A79672">
        <v>1</v>
      </c>
      <c r="B79672">
        <v>11</v>
      </c>
      <c r="C79672">
        <v>47</v>
      </c>
      <c r="D79672" t="s">
        <v>239039</v>
      </c>
      <c r="E79672">
        <v>419365</v>
      </c>
      <c r="F79672" t="s">
        <v>239040</v>
      </c>
      <c r="G79672" t="s">
        <v>239041</v>
      </c>
      <c r="H79672" t="s">
        <v>27</v>
      </c>
      <c r="I79672" t="s">
        <v>88</v>
      </c>
      <c r="J79672" t="s">
        <v>16</v>
      </c>
      <c r="K79672" t="s">
        <v>34</v>
      </c>
      <c r="L79672">
        <f>IF(startup_success_dataset[[#This Row],[outcome]]="Failure",0,1)</f>
        <v>1</v>
      </c>
    </row>
    <row r="79673" spans="1:12" x14ac:dyDescent="0.3">
      <c r="A79673">
        <v>1</v>
      </c>
      <c r="B79673">
        <v>16</v>
      </c>
      <c r="C79673">
        <v>224</v>
      </c>
      <c r="D79673" t="s">
        <v>239042</v>
      </c>
      <c r="E79673">
        <v>502848</v>
      </c>
      <c r="F79673" t="s">
        <v>239043</v>
      </c>
      <c r="G79673" t="s">
        <v>239044</v>
      </c>
      <c r="H79673" t="s">
        <v>45</v>
      </c>
      <c r="I79673" t="s">
        <v>21</v>
      </c>
      <c r="J79673" t="s">
        <v>22</v>
      </c>
      <c r="K79673" t="s">
        <v>34</v>
      </c>
      <c r="L79673">
        <f>IF(startup_success_dataset[[#This Row],[outcome]]="Failure",0,1)</f>
        <v>1</v>
      </c>
    </row>
    <row r="79674" spans="1:12" x14ac:dyDescent="0.3">
      <c r="A79674">
        <v>3</v>
      </c>
      <c r="B79674">
        <v>10</v>
      </c>
      <c r="C79674">
        <v>178</v>
      </c>
      <c r="D79674" t="s">
        <v>239045</v>
      </c>
      <c r="E79674">
        <v>307964</v>
      </c>
      <c r="F79674" t="s">
        <v>239046</v>
      </c>
      <c r="G79674" t="s">
        <v>239047</v>
      </c>
      <c r="H79674" t="s">
        <v>41</v>
      </c>
      <c r="I79674" t="s">
        <v>21</v>
      </c>
      <c r="J79674" t="s">
        <v>66</v>
      </c>
      <c r="K79674" t="s">
        <v>34</v>
      </c>
      <c r="L79674">
        <f>IF(startup_success_dataset[[#This Row],[outcome]]="Failure",0,1)</f>
        <v>1</v>
      </c>
    </row>
    <row r="79675" spans="1:12" x14ac:dyDescent="0.3">
      <c r="A79675">
        <v>0</v>
      </c>
      <c r="B79675">
        <v>17</v>
      </c>
      <c r="C79675">
        <v>155</v>
      </c>
      <c r="D79675" t="s">
        <v>239048</v>
      </c>
      <c r="E79675">
        <v>303285</v>
      </c>
      <c r="F79675" t="s">
        <v>239049</v>
      </c>
      <c r="G79675" t="s">
        <v>239050</v>
      </c>
      <c r="H79675" t="s">
        <v>14</v>
      </c>
      <c r="I79675" t="s">
        <v>88</v>
      </c>
      <c r="J79675" t="s">
        <v>16</v>
      </c>
      <c r="K79675" t="s">
        <v>23</v>
      </c>
      <c r="L79675">
        <f>IF(startup_success_dataset[[#This Row],[outcome]]="Failure",0,1)</f>
        <v>0</v>
      </c>
    </row>
    <row r="79676" spans="1:12" x14ac:dyDescent="0.3">
      <c r="A79676">
        <v>2</v>
      </c>
      <c r="B79676">
        <v>10</v>
      </c>
      <c r="C79676">
        <v>193</v>
      </c>
      <c r="D79676" t="s">
        <v>239051</v>
      </c>
      <c r="E79676">
        <v>292418</v>
      </c>
      <c r="F79676" t="s">
        <v>239052</v>
      </c>
      <c r="G79676" t="s">
        <v>239053</v>
      </c>
      <c r="H79676" t="s">
        <v>41</v>
      </c>
      <c r="I79676" t="s">
        <v>53</v>
      </c>
      <c r="J79676" t="s">
        <v>22</v>
      </c>
      <c r="K79676" t="s">
        <v>23</v>
      </c>
      <c r="L79676">
        <f>IF(startup_success_dataset[[#This Row],[outcome]]="Failure",0,1)</f>
        <v>0</v>
      </c>
    </row>
    <row r="79677" spans="1:12" x14ac:dyDescent="0.3">
      <c r="A79677">
        <v>3</v>
      </c>
      <c r="B79677">
        <v>17</v>
      </c>
      <c r="C79677">
        <v>199</v>
      </c>
      <c r="D79677" t="s">
        <v>239054</v>
      </c>
      <c r="E79677">
        <v>136138</v>
      </c>
      <c r="F79677" t="s">
        <v>239055</v>
      </c>
      <c r="G79677" t="s">
        <v>239056</v>
      </c>
      <c r="H79677" t="s">
        <v>14</v>
      </c>
      <c r="I79677" t="s">
        <v>49</v>
      </c>
      <c r="J79677" t="s">
        <v>33</v>
      </c>
      <c r="K79677" t="s">
        <v>23</v>
      </c>
      <c r="L79677">
        <f>IF(startup_success_dataset[[#This Row],[outcome]]="Failure",0,1)</f>
        <v>0</v>
      </c>
    </row>
    <row r="79678" spans="1:12" x14ac:dyDescent="0.3">
      <c r="A79678">
        <v>2</v>
      </c>
      <c r="B79678">
        <v>13</v>
      </c>
      <c r="C79678">
        <v>55</v>
      </c>
      <c r="D79678" t="s">
        <v>239057</v>
      </c>
      <c r="E79678">
        <v>611550</v>
      </c>
      <c r="F79678" t="s">
        <v>239058</v>
      </c>
      <c r="G79678" t="s">
        <v>239059</v>
      </c>
      <c r="H79678" t="s">
        <v>14</v>
      </c>
      <c r="I79678" t="s">
        <v>49</v>
      </c>
      <c r="J79678" t="s">
        <v>22</v>
      </c>
      <c r="K79678" t="s">
        <v>17</v>
      </c>
      <c r="L79678">
        <f>IF(startup_success_dataset[[#This Row],[outcome]]="Failure",0,1)</f>
        <v>1</v>
      </c>
    </row>
    <row r="79679" spans="1:12" x14ac:dyDescent="0.3">
      <c r="A79679">
        <v>2</v>
      </c>
      <c r="B79679">
        <v>19</v>
      </c>
      <c r="C79679">
        <v>35</v>
      </c>
      <c r="D79679" t="s">
        <v>239060</v>
      </c>
      <c r="E79679">
        <v>414955</v>
      </c>
      <c r="F79679" t="s">
        <v>239061</v>
      </c>
      <c r="G79679" t="s">
        <v>239062</v>
      </c>
      <c r="H79679" t="s">
        <v>14</v>
      </c>
      <c r="I79679" t="s">
        <v>53</v>
      </c>
      <c r="J79679" t="s">
        <v>22</v>
      </c>
      <c r="K79679" t="s">
        <v>23</v>
      </c>
      <c r="L79679">
        <f>IF(startup_success_dataset[[#This Row],[outcome]]="Failure",0,1)</f>
        <v>0</v>
      </c>
    </row>
    <row r="79680" spans="1:12" x14ac:dyDescent="0.3">
      <c r="A79680">
        <v>2</v>
      </c>
      <c r="B79680">
        <v>18</v>
      </c>
      <c r="C79680">
        <v>277</v>
      </c>
      <c r="D79680" t="s">
        <v>239063</v>
      </c>
      <c r="E79680">
        <v>102047</v>
      </c>
      <c r="F79680" t="s">
        <v>239064</v>
      </c>
      <c r="G79680" t="s">
        <v>239065</v>
      </c>
      <c r="H79680" t="s">
        <v>41</v>
      </c>
      <c r="I79680" t="s">
        <v>53</v>
      </c>
      <c r="J79680" t="s">
        <v>22</v>
      </c>
      <c r="K79680" t="s">
        <v>23</v>
      </c>
      <c r="L79680">
        <f>IF(startup_success_dataset[[#This Row],[outcome]]="Failure",0,1)</f>
        <v>0</v>
      </c>
    </row>
    <row r="79681" spans="1:12" x14ac:dyDescent="0.3">
      <c r="A79681">
        <v>4</v>
      </c>
      <c r="B79681">
        <v>15</v>
      </c>
      <c r="C79681">
        <v>215</v>
      </c>
      <c r="D79681" t="s">
        <v>239066</v>
      </c>
      <c r="E79681">
        <v>421453</v>
      </c>
      <c r="F79681" t="s">
        <v>239067</v>
      </c>
      <c r="G79681" t="s">
        <v>239068</v>
      </c>
      <c r="H79681" t="s">
        <v>14</v>
      </c>
      <c r="I79681" t="s">
        <v>32</v>
      </c>
      <c r="J79681" t="s">
        <v>16</v>
      </c>
      <c r="K79681" t="s">
        <v>17</v>
      </c>
      <c r="L79681">
        <f>IF(startup_success_dataset[[#This Row],[outcome]]="Failure",0,1)</f>
        <v>1</v>
      </c>
    </row>
    <row r="79682" spans="1:12" x14ac:dyDescent="0.3">
      <c r="A79682">
        <v>0</v>
      </c>
      <c r="B79682">
        <v>2</v>
      </c>
      <c r="C79682">
        <v>180</v>
      </c>
      <c r="D79682" t="s">
        <v>239069</v>
      </c>
      <c r="E79682">
        <v>56511</v>
      </c>
      <c r="F79682" t="s">
        <v>239070</v>
      </c>
      <c r="G79682" t="s">
        <v>239071</v>
      </c>
      <c r="H79682" t="s">
        <v>41</v>
      </c>
      <c r="I79682" t="s">
        <v>49</v>
      </c>
      <c r="J79682" t="s">
        <v>22</v>
      </c>
      <c r="K79682" t="s">
        <v>23</v>
      </c>
      <c r="L79682">
        <f>IF(startup_success_dataset[[#This Row],[outcome]]="Failure",0,1)</f>
        <v>0</v>
      </c>
    </row>
    <row r="79683" spans="1:12" x14ac:dyDescent="0.3">
      <c r="A79683">
        <v>0</v>
      </c>
      <c r="B79683">
        <v>23</v>
      </c>
      <c r="C79683">
        <v>5</v>
      </c>
      <c r="D79683" t="s">
        <v>239072</v>
      </c>
      <c r="E79683">
        <v>32221</v>
      </c>
      <c r="F79683" t="s">
        <v>239073</v>
      </c>
      <c r="G79683" t="s">
        <v>239074</v>
      </c>
      <c r="H79683" t="s">
        <v>14</v>
      </c>
      <c r="I79683" t="s">
        <v>49</v>
      </c>
      <c r="J79683" t="s">
        <v>22</v>
      </c>
      <c r="K79683" t="s">
        <v>23</v>
      </c>
      <c r="L79683">
        <f>IF(startup_success_dataset[[#This Row],[outcome]]="Failure",0,1)</f>
        <v>0</v>
      </c>
    </row>
    <row r="79684" spans="1:12" x14ac:dyDescent="0.3">
      <c r="A79684">
        <v>2</v>
      </c>
      <c r="B79684">
        <v>17</v>
      </c>
      <c r="C79684">
        <v>37</v>
      </c>
      <c r="D79684" t="s">
        <v>239075</v>
      </c>
      <c r="E79684">
        <v>294419</v>
      </c>
      <c r="F79684" t="s">
        <v>239076</v>
      </c>
      <c r="G79684" t="s">
        <v>239077</v>
      </c>
      <c r="H79684" t="s">
        <v>27</v>
      </c>
      <c r="I79684" t="s">
        <v>88</v>
      </c>
      <c r="J79684" t="s">
        <v>22</v>
      </c>
      <c r="K79684" t="s">
        <v>23</v>
      </c>
      <c r="L79684">
        <f>IF(startup_success_dataset[[#This Row],[outcome]]="Failure",0,1)</f>
        <v>0</v>
      </c>
    </row>
    <row r="79685" spans="1:12" x14ac:dyDescent="0.3">
      <c r="A79685">
        <v>7</v>
      </c>
      <c r="B79685">
        <v>21</v>
      </c>
      <c r="C79685">
        <v>265</v>
      </c>
      <c r="D79685" t="s">
        <v>239078</v>
      </c>
      <c r="E79685">
        <v>605215</v>
      </c>
      <c r="F79685" t="s">
        <v>239079</v>
      </c>
      <c r="G79685" t="s">
        <v>239080</v>
      </c>
      <c r="H79685" t="s">
        <v>45</v>
      </c>
      <c r="I79685" t="s">
        <v>15</v>
      </c>
      <c r="J79685" t="s">
        <v>33</v>
      </c>
      <c r="K79685" t="s">
        <v>34</v>
      </c>
      <c r="L79685">
        <f>IF(startup_success_dataset[[#This Row],[outcome]]="Failure",0,1)</f>
        <v>1</v>
      </c>
    </row>
    <row r="79686" spans="1:12" x14ac:dyDescent="0.3">
      <c r="A79686">
        <v>2</v>
      </c>
      <c r="B79686">
        <v>4</v>
      </c>
      <c r="C79686">
        <v>260</v>
      </c>
      <c r="D79686" t="s">
        <v>239081</v>
      </c>
      <c r="E79686">
        <v>178662</v>
      </c>
      <c r="F79686" t="s">
        <v>239082</v>
      </c>
      <c r="G79686" t="s">
        <v>239083</v>
      </c>
      <c r="H79686" t="s">
        <v>14</v>
      </c>
      <c r="I79686" t="s">
        <v>88</v>
      </c>
      <c r="J79686" t="s">
        <v>66</v>
      </c>
      <c r="K79686" t="s">
        <v>23</v>
      </c>
      <c r="L79686">
        <f>IF(startup_success_dataset[[#This Row],[outcome]]="Failure",0,1)</f>
        <v>0</v>
      </c>
    </row>
    <row r="79687" spans="1:12" x14ac:dyDescent="0.3">
      <c r="A79687">
        <v>0</v>
      </c>
      <c r="B79687">
        <v>15</v>
      </c>
      <c r="C79687">
        <v>194</v>
      </c>
      <c r="D79687" t="s">
        <v>239084</v>
      </c>
      <c r="E79687">
        <v>254668</v>
      </c>
      <c r="F79687" t="s">
        <v>239085</v>
      </c>
      <c r="G79687" t="s">
        <v>239086</v>
      </c>
      <c r="H79687" t="s">
        <v>27</v>
      </c>
      <c r="I79687" t="s">
        <v>53</v>
      </c>
      <c r="J79687" t="s">
        <v>16</v>
      </c>
      <c r="K79687" t="s">
        <v>34</v>
      </c>
      <c r="L79687">
        <f>IF(startup_success_dataset[[#This Row],[outcome]]="Failure",0,1)</f>
        <v>1</v>
      </c>
    </row>
    <row r="79688" spans="1:12" x14ac:dyDescent="0.3">
      <c r="A79688">
        <v>0</v>
      </c>
      <c r="B79688">
        <v>17</v>
      </c>
      <c r="C79688">
        <v>195</v>
      </c>
      <c r="D79688" t="s">
        <v>239087</v>
      </c>
      <c r="E79688">
        <v>237912</v>
      </c>
      <c r="F79688" t="s">
        <v>239088</v>
      </c>
      <c r="G79688" t="s">
        <v>239089</v>
      </c>
      <c r="H79688" t="s">
        <v>41</v>
      </c>
      <c r="I79688" t="s">
        <v>88</v>
      </c>
      <c r="J79688" t="s">
        <v>22</v>
      </c>
      <c r="K79688" t="s">
        <v>23</v>
      </c>
      <c r="L79688">
        <f>IF(startup_success_dataset[[#This Row],[outcome]]="Failure",0,1)</f>
        <v>0</v>
      </c>
    </row>
    <row r="79689" spans="1:12" x14ac:dyDescent="0.3">
      <c r="A79689">
        <v>3</v>
      </c>
      <c r="B79689">
        <v>12</v>
      </c>
      <c r="C79689">
        <v>269</v>
      </c>
      <c r="D79689" t="s">
        <v>239090</v>
      </c>
      <c r="E79689">
        <v>393533</v>
      </c>
      <c r="F79689" t="s">
        <v>239091</v>
      </c>
      <c r="G79689" t="s">
        <v>239092</v>
      </c>
      <c r="H79689" t="s">
        <v>45</v>
      </c>
      <c r="I79689" t="s">
        <v>88</v>
      </c>
      <c r="J79689" t="s">
        <v>33</v>
      </c>
      <c r="K79689" t="s">
        <v>34</v>
      </c>
      <c r="L79689">
        <f>IF(startup_success_dataset[[#This Row],[outcome]]="Failure",0,1)</f>
        <v>1</v>
      </c>
    </row>
    <row r="79690" spans="1:12" x14ac:dyDescent="0.3">
      <c r="A79690">
        <v>2</v>
      </c>
      <c r="B79690">
        <v>17</v>
      </c>
      <c r="C79690">
        <v>296</v>
      </c>
      <c r="D79690" t="s">
        <v>239093</v>
      </c>
      <c r="E79690">
        <v>351590</v>
      </c>
      <c r="F79690" t="s">
        <v>239094</v>
      </c>
      <c r="G79690" t="s">
        <v>239095</v>
      </c>
      <c r="H79690" t="s">
        <v>27</v>
      </c>
      <c r="I79690" t="s">
        <v>15</v>
      </c>
      <c r="J79690" t="s">
        <v>22</v>
      </c>
      <c r="K79690" t="s">
        <v>23</v>
      </c>
      <c r="L79690">
        <f>IF(startup_success_dataset[[#This Row],[outcome]]="Failure",0,1)</f>
        <v>0</v>
      </c>
    </row>
    <row r="79691" spans="1:12" x14ac:dyDescent="0.3">
      <c r="A79691">
        <v>2</v>
      </c>
      <c r="B79691">
        <v>9</v>
      </c>
      <c r="C79691">
        <v>151</v>
      </c>
      <c r="D79691" t="s">
        <v>239096</v>
      </c>
      <c r="E79691">
        <v>139438</v>
      </c>
      <c r="F79691" t="s">
        <v>239097</v>
      </c>
      <c r="G79691" t="s">
        <v>239098</v>
      </c>
      <c r="H79691" t="s">
        <v>41</v>
      </c>
      <c r="I79691" t="s">
        <v>28</v>
      </c>
      <c r="J79691" t="s">
        <v>22</v>
      </c>
      <c r="K79691" t="s">
        <v>23</v>
      </c>
      <c r="L79691">
        <f>IF(startup_success_dataset[[#This Row],[outcome]]="Failure",0,1)</f>
        <v>0</v>
      </c>
    </row>
    <row r="79692" spans="1:12" x14ac:dyDescent="0.3">
      <c r="A79692">
        <v>1</v>
      </c>
      <c r="B79692">
        <v>7</v>
      </c>
      <c r="C79692">
        <v>75</v>
      </c>
      <c r="D79692" t="s">
        <v>239099</v>
      </c>
      <c r="E79692">
        <v>177187</v>
      </c>
      <c r="F79692" t="s">
        <v>239100</v>
      </c>
      <c r="G79692" t="s">
        <v>239101</v>
      </c>
      <c r="H79692" t="s">
        <v>14</v>
      </c>
      <c r="I79692" t="s">
        <v>15</v>
      </c>
      <c r="J79692" t="s">
        <v>22</v>
      </c>
      <c r="K79692" t="s">
        <v>23</v>
      </c>
      <c r="L79692">
        <f>IF(startup_success_dataset[[#This Row],[outcome]]="Failure",0,1)</f>
        <v>0</v>
      </c>
    </row>
    <row r="79693" spans="1:12" x14ac:dyDescent="0.3">
      <c r="A79693">
        <v>1</v>
      </c>
      <c r="B79693">
        <v>5</v>
      </c>
      <c r="C79693">
        <v>22</v>
      </c>
      <c r="D79693" t="s">
        <v>239102</v>
      </c>
      <c r="E79693">
        <v>313644</v>
      </c>
      <c r="F79693" t="s">
        <v>239103</v>
      </c>
      <c r="G79693" t="s">
        <v>239104</v>
      </c>
      <c r="H79693" t="s">
        <v>27</v>
      </c>
      <c r="I79693" t="s">
        <v>32</v>
      </c>
      <c r="J79693" t="s">
        <v>16</v>
      </c>
      <c r="K79693" t="s">
        <v>34</v>
      </c>
      <c r="L79693">
        <f>IF(startup_success_dataset[[#This Row],[outcome]]="Failure",0,1)</f>
        <v>1</v>
      </c>
    </row>
    <row r="79694" spans="1:12" x14ac:dyDescent="0.3">
      <c r="A79694">
        <v>3</v>
      </c>
      <c r="B79694">
        <v>10</v>
      </c>
      <c r="C79694">
        <v>163</v>
      </c>
      <c r="D79694" t="s">
        <v>239105</v>
      </c>
      <c r="E79694">
        <v>226773</v>
      </c>
      <c r="F79694" t="s">
        <v>239106</v>
      </c>
      <c r="G79694" t="s">
        <v>239107</v>
      </c>
      <c r="H79694" t="s">
        <v>27</v>
      </c>
      <c r="I79694" t="s">
        <v>15</v>
      </c>
      <c r="J79694" t="s">
        <v>16</v>
      </c>
      <c r="K79694" t="s">
        <v>23</v>
      </c>
      <c r="L79694">
        <f>IF(startup_success_dataset[[#This Row],[outcome]]="Failure",0,1)</f>
        <v>0</v>
      </c>
    </row>
    <row r="79695" spans="1:12" x14ac:dyDescent="0.3">
      <c r="A79695">
        <v>2</v>
      </c>
      <c r="B79695">
        <v>15</v>
      </c>
      <c r="C79695">
        <v>34</v>
      </c>
      <c r="D79695" t="s">
        <v>239108</v>
      </c>
      <c r="E79695">
        <v>123650</v>
      </c>
      <c r="F79695" t="s">
        <v>239109</v>
      </c>
      <c r="G79695" t="s">
        <v>239110</v>
      </c>
      <c r="H79695" t="s">
        <v>27</v>
      </c>
      <c r="I79695" t="s">
        <v>15</v>
      </c>
      <c r="J79695" t="s">
        <v>22</v>
      </c>
      <c r="K79695" t="s">
        <v>34</v>
      </c>
      <c r="L79695">
        <f>IF(startup_success_dataset[[#This Row],[outcome]]="Failure",0,1)</f>
        <v>1</v>
      </c>
    </row>
    <row r="79696" spans="1:12" x14ac:dyDescent="0.3">
      <c r="A79696">
        <v>1</v>
      </c>
      <c r="B79696">
        <v>2</v>
      </c>
      <c r="C79696">
        <v>32</v>
      </c>
      <c r="D79696" t="s">
        <v>239111</v>
      </c>
      <c r="E79696">
        <v>511830</v>
      </c>
      <c r="F79696" t="s">
        <v>239112</v>
      </c>
      <c r="G79696" t="s">
        <v>239113</v>
      </c>
      <c r="H79696" t="s">
        <v>41</v>
      </c>
      <c r="I79696" t="s">
        <v>32</v>
      </c>
      <c r="J79696" t="s">
        <v>16</v>
      </c>
      <c r="K79696" t="s">
        <v>23</v>
      </c>
      <c r="L79696">
        <f>IF(startup_success_dataset[[#This Row],[outcome]]="Failure",0,1)</f>
        <v>0</v>
      </c>
    </row>
    <row r="79697" spans="1:12" x14ac:dyDescent="0.3">
      <c r="A79697">
        <v>3</v>
      </c>
      <c r="B79697">
        <v>13</v>
      </c>
      <c r="C79697">
        <v>215</v>
      </c>
      <c r="D79697" t="s">
        <v>239114</v>
      </c>
      <c r="E79697">
        <v>497136</v>
      </c>
      <c r="F79697" t="s">
        <v>239115</v>
      </c>
      <c r="G79697" t="s">
        <v>239116</v>
      </c>
      <c r="H79697" t="s">
        <v>27</v>
      </c>
      <c r="I79697" t="s">
        <v>49</v>
      </c>
      <c r="J79697" t="s">
        <v>22</v>
      </c>
      <c r="K79697" t="s">
        <v>17</v>
      </c>
      <c r="L79697">
        <f>IF(startup_success_dataset[[#This Row],[outcome]]="Failure",0,1)</f>
        <v>1</v>
      </c>
    </row>
    <row r="79698" spans="1:12" x14ac:dyDescent="0.3">
      <c r="A79698">
        <v>4</v>
      </c>
      <c r="B79698">
        <v>2</v>
      </c>
      <c r="C79698">
        <v>292</v>
      </c>
      <c r="D79698" t="s">
        <v>239117</v>
      </c>
      <c r="E79698">
        <v>112893</v>
      </c>
      <c r="F79698" t="s">
        <v>239118</v>
      </c>
      <c r="G79698" t="s">
        <v>239119</v>
      </c>
      <c r="H79698" t="s">
        <v>41</v>
      </c>
      <c r="I79698" t="s">
        <v>28</v>
      </c>
      <c r="J79698" t="s">
        <v>16</v>
      </c>
      <c r="K79698" t="s">
        <v>34</v>
      </c>
      <c r="L79698">
        <f>IF(startup_success_dataset[[#This Row],[outcome]]="Failure",0,1)</f>
        <v>1</v>
      </c>
    </row>
    <row r="79699" spans="1:12" x14ac:dyDescent="0.3">
      <c r="A79699">
        <v>1</v>
      </c>
      <c r="B79699">
        <v>15</v>
      </c>
      <c r="C79699">
        <v>70</v>
      </c>
      <c r="D79699" t="s">
        <v>239120</v>
      </c>
      <c r="E79699">
        <v>362126</v>
      </c>
      <c r="F79699" t="s">
        <v>239121</v>
      </c>
      <c r="G79699" t="s">
        <v>239122</v>
      </c>
      <c r="H79699" t="s">
        <v>41</v>
      </c>
      <c r="I79699" t="s">
        <v>32</v>
      </c>
      <c r="J79699" t="s">
        <v>22</v>
      </c>
      <c r="K79699" t="s">
        <v>34</v>
      </c>
      <c r="L79699">
        <f>IF(startup_success_dataset[[#This Row],[outcome]]="Failure",0,1)</f>
        <v>1</v>
      </c>
    </row>
    <row r="79700" spans="1:12" x14ac:dyDescent="0.3">
      <c r="A79700">
        <v>3</v>
      </c>
      <c r="B79700">
        <v>20</v>
      </c>
      <c r="C79700">
        <v>69</v>
      </c>
      <c r="D79700" t="s">
        <v>239123</v>
      </c>
      <c r="E79700">
        <v>74215</v>
      </c>
      <c r="F79700" t="s">
        <v>239124</v>
      </c>
      <c r="G79700" t="s">
        <v>239125</v>
      </c>
      <c r="H79700" t="s">
        <v>27</v>
      </c>
      <c r="I79700" t="s">
        <v>32</v>
      </c>
      <c r="J79700" t="s">
        <v>22</v>
      </c>
      <c r="K79700" t="s">
        <v>23</v>
      </c>
      <c r="L79700">
        <f>IF(startup_success_dataset[[#This Row],[outcome]]="Failure",0,1)</f>
        <v>0</v>
      </c>
    </row>
    <row r="79701" spans="1:12" x14ac:dyDescent="0.3">
      <c r="A79701">
        <v>2</v>
      </c>
      <c r="B79701">
        <v>23</v>
      </c>
      <c r="C79701">
        <v>35</v>
      </c>
      <c r="D79701" t="s">
        <v>239126</v>
      </c>
      <c r="E79701">
        <v>355131</v>
      </c>
      <c r="F79701" t="s">
        <v>239127</v>
      </c>
      <c r="G79701" t="s">
        <v>239128</v>
      </c>
      <c r="H79701" t="s">
        <v>45</v>
      </c>
      <c r="I79701" t="s">
        <v>21</v>
      </c>
      <c r="J79701" t="s">
        <v>22</v>
      </c>
      <c r="K79701" t="s">
        <v>23</v>
      </c>
      <c r="L79701">
        <f>IF(startup_success_dataset[[#This Row],[outcome]]="Failure",0,1)</f>
        <v>0</v>
      </c>
    </row>
    <row r="79702" spans="1:12" x14ac:dyDescent="0.3">
      <c r="A79702">
        <v>2</v>
      </c>
      <c r="B79702">
        <v>17</v>
      </c>
      <c r="C79702">
        <v>33</v>
      </c>
      <c r="D79702" t="s">
        <v>239129</v>
      </c>
      <c r="E79702">
        <v>393686</v>
      </c>
      <c r="F79702" t="s">
        <v>239130</v>
      </c>
      <c r="G79702" t="s">
        <v>239131</v>
      </c>
      <c r="H79702" t="s">
        <v>41</v>
      </c>
      <c r="I79702" t="s">
        <v>15</v>
      </c>
      <c r="J79702" t="s">
        <v>22</v>
      </c>
      <c r="K79702" t="s">
        <v>23</v>
      </c>
      <c r="L79702">
        <f>IF(startup_success_dataset[[#This Row],[outcome]]="Failure",0,1)</f>
        <v>0</v>
      </c>
    </row>
    <row r="79703" spans="1:12" x14ac:dyDescent="0.3">
      <c r="A79703">
        <v>3</v>
      </c>
      <c r="B79703">
        <v>1</v>
      </c>
      <c r="C79703">
        <v>40</v>
      </c>
      <c r="D79703" t="s">
        <v>239132</v>
      </c>
      <c r="E79703">
        <v>85549</v>
      </c>
      <c r="F79703" t="s">
        <v>239133</v>
      </c>
      <c r="G79703" t="s">
        <v>239134</v>
      </c>
      <c r="H79703" t="s">
        <v>27</v>
      </c>
      <c r="I79703" t="s">
        <v>49</v>
      </c>
      <c r="J79703" t="s">
        <v>16</v>
      </c>
      <c r="K79703" t="s">
        <v>23</v>
      </c>
      <c r="L79703">
        <f>IF(startup_success_dataset[[#This Row],[outcome]]="Failure",0,1)</f>
        <v>0</v>
      </c>
    </row>
    <row r="79704" spans="1:12" x14ac:dyDescent="0.3">
      <c r="A79704">
        <v>4</v>
      </c>
      <c r="B79704">
        <v>4</v>
      </c>
      <c r="C79704">
        <v>138</v>
      </c>
      <c r="D79704" t="s">
        <v>239135</v>
      </c>
      <c r="E79704">
        <v>309562</v>
      </c>
      <c r="F79704" t="s">
        <v>239136</v>
      </c>
      <c r="G79704" t="s">
        <v>239137</v>
      </c>
      <c r="H79704" t="s">
        <v>14</v>
      </c>
      <c r="I79704" t="s">
        <v>28</v>
      </c>
      <c r="J79704" t="s">
        <v>22</v>
      </c>
      <c r="K79704" t="s">
        <v>23</v>
      </c>
      <c r="L79704">
        <f>IF(startup_success_dataset[[#This Row],[outcome]]="Failure",0,1)</f>
        <v>0</v>
      </c>
    </row>
    <row r="79705" spans="1:12" x14ac:dyDescent="0.3">
      <c r="A79705">
        <v>1</v>
      </c>
      <c r="B79705">
        <v>1</v>
      </c>
      <c r="C79705">
        <v>71</v>
      </c>
      <c r="D79705" t="s">
        <v>239138</v>
      </c>
      <c r="E79705">
        <v>37221</v>
      </c>
      <c r="F79705" t="s">
        <v>239139</v>
      </c>
      <c r="G79705" t="s">
        <v>239140</v>
      </c>
      <c r="H79705" t="s">
        <v>27</v>
      </c>
      <c r="I79705" t="s">
        <v>21</v>
      </c>
      <c r="J79705" t="s">
        <v>33</v>
      </c>
      <c r="K79705" t="s">
        <v>23</v>
      </c>
      <c r="L79705">
        <f>IF(startup_success_dataset[[#This Row],[outcome]]="Failure",0,1)</f>
        <v>0</v>
      </c>
    </row>
    <row r="79706" spans="1:12" x14ac:dyDescent="0.3">
      <c r="A79706">
        <v>1</v>
      </c>
      <c r="B79706">
        <v>1</v>
      </c>
      <c r="C79706">
        <v>124</v>
      </c>
      <c r="D79706" t="s">
        <v>239141</v>
      </c>
      <c r="E79706">
        <v>199622</v>
      </c>
      <c r="F79706" t="s">
        <v>239142</v>
      </c>
      <c r="G79706" t="s">
        <v>239143</v>
      </c>
      <c r="H79706" t="s">
        <v>14</v>
      </c>
      <c r="I79706" t="s">
        <v>49</v>
      </c>
      <c r="J79706" t="s">
        <v>16</v>
      </c>
      <c r="K79706" t="s">
        <v>23</v>
      </c>
      <c r="L79706">
        <f>IF(startup_success_dataset[[#This Row],[outcome]]="Failure",0,1)</f>
        <v>0</v>
      </c>
    </row>
    <row r="79707" spans="1:12" x14ac:dyDescent="0.3">
      <c r="A79707">
        <v>5</v>
      </c>
      <c r="B79707">
        <v>4</v>
      </c>
      <c r="C79707">
        <v>141</v>
      </c>
      <c r="D79707" t="s">
        <v>239144</v>
      </c>
      <c r="E79707">
        <v>427978</v>
      </c>
      <c r="F79707" t="s">
        <v>239145</v>
      </c>
      <c r="G79707" t="s">
        <v>239146</v>
      </c>
      <c r="H79707" t="s">
        <v>41</v>
      </c>
      <c r="I79707" t="s">
        <v>21</v>
      </c>
      <c r="J79707" t="s">
        <v>33</v>
      </c>
      <c r="K79707" t="s">
        <v>34</v>
      </c>
      <c r="L79707">
        <f>IF(startup_success_dataset[[#This Row],[outcome]]="Failure",0,1)</f>
        <v>1</v>
      </c>
    </row>
    <row r="79708" spans="1:12" x14ac:dyDescent="0.3">
      <c r="A79708">
        <v>2</v>
      </c>
      <c r="B79708">
        <v>23</v>
      </c>
      <c r="C79708">
        <v>170</v>
      </c>
      <c r="D79708" t="s">
        <v>239147</v>
      </c>
      <c r="E79708">
        <v>451842</v>
      </c>
      <c r="F79708" t="s">
        <v>239148</v>
      </c>
      <c r="G79708" t="s">
        <v>239149</v>
      </c>
      <c r="H79708" t="s">
        <v>41</v>
      </c>
      <c r="I79708" t="s">
        <v>49</v>
      </c>
      <c r="J79708" t="s">
        <v>22</v>
      </c>
      <c r="K79708" t="s">
        <v>34</v>
      </c>
      <c r="L79708">
        <f>IF(startup_success_dataset[[#This Row],[outcome]]="Failure",0,1)</f>
        <v>1</v>
      </c>
    </row>
    <row r="79709" spans="1:12" x14ac:dyDescent="0.3">
      <c r="A79709">
        <v>2</v>
      </c>
      <c r="B79709">
        <v>2</v>
      </c>
      <c r="C79709">
        <v>221</v>
      </c>
      <c r="D79709" t="s">
        <v>239150</v>
      </c>
      <c r="E79709">
        <v>489128</v>
      </c>
      <c r="F79709" t="s">
        <v>239151</v>
      </c>
      <c r="G79709" t="s">
        <v>239152</v>
      </c>
      <c r="H79709" t="s">
        <v>41</v>
      </c>
      <c r="I79709" t="s">
        <v>21</v>
      </c>
      <c r="J79709" t="s">
        <v>22</v>
      </c>
      <c r="K79709" t="s">
        <v>34</v>
      </c>
      <c r="L79709">
        <f>IF(startup_success_dataset[[#This Row],[outcome]]="Failure",0,1)</f>
        <v>1</v>
      </c>
    </row>
    <row r="79710" spans="1:12" x14ac:dyDescent="0.3">
      <c r="A79710">
        <v>1</v>
      </c>
      <c r="B79710">
        <v>4</v>
      </c>
      <c r="C79710">
        <v>69</v>
      </c>
      <c r="D79710" t="s">
        <v>239153</v>
      </c>
      <c r="E79710">
        <v>279463</v>
      </c>
      <c r="F79710" t="s">
        <v>239154</v>
      </c>
      <c r="G79710" t="s">
        <v>239155</v>
      </c>
      <c r="H79710" t="s">
        <v>14</v>
      </c>
      <c r="I79710" t="s">
        <v>28</v>
      </c>
      <c r="J79710" t="s">
        <v>22</v>
      </c>
      <c r="K79710" t="s">
        <v>23</v>
      </c>
      <c r="L79710">
        <f>IF(startup_success_dataset[[#This Row],[outcome]]="Failure",0,1)</f>
        <v>0</v>
      </c>
    </row>
    <row r="79711" spans="1:12" x14ac:dyDescent="0.3">
      <c r="A79711">
        <v>2</v>
      </c>
      <c r="B79711">
        <v>16</v>
      </c>
      <c r="C79711">
        <v>46</v>
      </c>
      <c r="D79711" t="s">
        <v>239156</v>
      </c>
      <c r="E79711">
        <v>185491</v>
      </c>
      <c r="F79711" t="s">
        <v>239157</v>
      </c>
      <c r="G79711" t="s">
        <v>239158</v>
      </c>
      <c r="H79711" t="s">
        <v>14</v>
      </c>
      <c r="I79711" t="s">
        <v>28</v>
      </c>
      <c r="J79711" t="s">
        <v>22</v>
      </c>
      <c r="K79711" t="s">
        <v>23</v>
      </c>
      <c r="L79711">
        <f>IF(startup_success_dataset[[#This Row],[outcome]]="Failure",0,1)</f>
        <v>0</v>
      </c>
    </row>
    <row r="79712" spans="1:12" x14ac:dyDescent="0.3">
      <c r="A79712">
        <v>5</v>
      </c>
      <c r="B79712">
        <v>15</v>
      </c>
      <c r="C79712">
        <v>54</v>
      </c>
      <c r="D79712" t="s">
        <v>239159</v>
      </c>
      <c r="E79712">
        <v>249405</v>
      </c>
      <c r="F79712" t="s">
        <v>239160</v>
      </c>
      <c r="G79712" t="s">
        <v>239161</v>
      </c>
      <c r="H79712" t="s">
        <v>41</v>
      </c>
      <c r="I79712" t="s">
        <v>28</v>
      </c>
      <c r="J79712" t="s">
        <v>22</v>
      </c>
      <c r="K79712" t="s">
        <v>34</v>
      </c>
      <c r="L79712">
        <f>IF(startup_success_dataset[[#This Row],[outcome]]="Failure",0,1)</f>
        <v>1</v>
      </c>
    </row>
    <row r="79713" spans="1:12" x14ac:dyDescent="0.3">
      <c r="A79713">
        <v>2</v>
      </c>
      <c r="B79713">
        <v>21</v>
      </c>
      <c r="C79713">
        <v>276</v>
      </c>
      <c r="D79713" t="s">
        <v>239162</v>
      </c>
      <c r="E79713">
        <v>419198</v>
      </c>
      <c r="F79713" t="s">
        <v>239163</v>
      </c>
      <c r="G79713" t="s">
        <v>239164</v>
      </c>
      <c r="H79713" t="s">
        <v>45</v>
      </c>
      <c r="I79713" t="s">
        <v>49</v>
      </c>
      <c r="J79713" t="s">
        <v>22</v>
      </c>
      <c r="K79713" t="s">
        <v>34</v>
      </c>
      <c r="L79713">
        <f>IF(startup_success_dataset[[#This Row],[outcome]]="Failure",0,1)</f>
        <v>1</v>
      </c>
    </row>
    <row r="79714" spans="1:12" x14ac:dyDescent="0.3">
      <c r="A79714">
        <v>0</v>
      </c>
      <c r="B79714">
        <v>0</v>
      </c>
      <c r="C79714">
        <v>298</v>
      </c>
      <c r="D79714" t="s">
        <v>239165</v>
      </c>
      <c r="E79714">
        <v>158427</v>
      </c>
      <c r="F79714" t="s">
        <v>239166</v>
      </c>
      <c r="G79714" t="s">
        <v>239167</v>
      </c>
      <c r="H79714" t="s">
        <v>14</v>
      </c>
      <c r="I79714" t="s">
        <v>28</v>
      </c>
      <c r="J79714" t="s">
        <v>33</v>
      </c>
      <c r="K79714" t="s">
        <v>23</v>
      </c>
      <c r="L79714">
        <f>IF(startup_success_dataset[[#This Row],[outcome]]="Failure",0,1)</f>
        <v>0</v>
      </c>
    </row>
    <row r="79715" spans="1:12" x14ac:dyDescent="0.3">
      <c r="A79715">
        <v>2</v>
      </c>
      <c r="B79715">
        <v>8</v>
      </c>
      <c r="C79715">
        <v>32</v>
      </c>
      <c r="D79715" t="s">
        <v>239168</v>
      </c>
      <c r="E79715">
        <v>121669</v>
      </c>
      <c r="F79715" t="s">
        <v>239169</v>
      </c>
      <c r="G79715" t="s">
        <v>239170</v>
      </c>
      <c r="H79715" t="s">
        <v>14</v>
      </c>
      <c r="I79715" t="s">
        <v>15</v>
      </c>
      <c r="J79715" t="s">
        <v>16</v>
      </c>
      <c r="K79715" t="s">
        <v>23</v>
      </c>
      <c r="L79715">
        <f>IF(startup_success_dataset[[#This Row],[outcome]]="Failure",0,1)</f>
        <v>0</v>
      </c>
    </row>
    <row r="79716" spans="1:12" x14ac:dyDescent="0.3">
      <c r="A79716">
        <v>0</v>
      </c>
      <c r="B79716">
        <v>16</v>
      </c>
      <c r="C79716">
        <v>22</v>
      </c>
      <c r="D79716" t="s">
        <v>239171</v>
      </c>
      <c r="E79716">
        <v>200160</v>
      </c>
      <c r="F79716" t="s">
        <v>239172</v>
      </c>
      <c r="G79716" t="s">
        <v>239173</v>
      </c>
      <c r="H79716" t="s">
        <v>14</v>
      </c>
      <c r="I79716" t="s">
        <v>32</v>
      </c>
      <c r="J79716" t="s">
        <v>33</v>
      </c>
      <c r="K79716" t="s">
        <v>23</v>
      </c>
      <c r="L79716">
        <f>IF(startup_success_dataset[[#This Row],[outcome]]="Failure",0,1)</f>
        <v>0</v>
      </c>
    </row>
    <row r="79717" spans="1:12" x14ac:dyDescent="0.3">
      <c r="A79717">
        <v>2</v>
      </c>
      <c r="B79717">
        <v>21</v>
      </c>
      <c r="C79717">
        <v>3</v>
      </c>
      <c r="D79717" t="s">
        <v>239174</v>
      </c>
      <c r="E79717">
        <v>137328</v>
      </c>
      <c r="F79717" t="s">
        <v>239175</v>
      </c>
      <c r="G79717" t="s">
        <v>239176</v>
      </c>
      <c r="H79717" t="s">
        <v>27</v>
      </c>
      <c r="I79717" t="s">
        <v>28</v>
      </c>
      <c r="J79717" t="s">
        <v>16</v>
      </c>
      <c r="K79717" t="s">
        <v>23</v>
      </c>
      <c r="L79717">
        <f>IF(startup_success_dataset[[#This Row],[outcome]]="Failure",0,1)</f>
        <v>0</v>
      </c>
    </row>
    <row r="79718" spans="1:12" x14ac:dyDescent="0.3">
      <c r="A79718">
        <v>2</v>
      </c>
      <c r="B79718">
        <v>17</v>
      </c>
      <c r="C79718">
        <v>191</v>
      </c>
      <c r="D79718" t="s">
        <v>239177</v>
      </c>
      <c r="E79718">
        <v>414642</v>
      </c>
      <c r="F79718" t="s">
        <v>239178</v>
      </c>
      <c r="G79718" t="s">
        <v>239179</v>
      </c>
      <c r="H79718" t="s">
        <v>14</v>
      </c>
      <c r="I79718" t="s">
        <v>88</v>
      </c>
      <c r="J79718" t="s">
        <v>16</v>
      </c>
      <c r="K79718" t="s">
        <v>23</v>
      </c>
      <c r="L79718">
        <f>IF(startup_success_dataset[[#This Row],[outcome]]="Failure",0,1)</f>
        <v>0</v>
      </c>
    </row>
    <row r="79719" spans="1:12" x14ac:dyDescent="0.3">
      <c r="A79719">
        <v>4</v>
      </c>
      <c r="B79719">
        <v>20</v>
      </c>
      <c r="C79719">
        <v>127</v>
      </c>
      <c r="D79719" t="s">
        <v>239180</v>
      </c>
      <c r="E79719">
        <v>605007</v>
      </c>
      <c r="F79719" t="s">
        <v>239181</v>
      </c>
      <c r="G79719" t="s">
        <v>239182</v>
      </c>
      <c r="H79719" t="s">
        <v>14</v>
      </c>
      <c r="I79719" t="s">
        <v>32</v>
      </c>
      <c r="J79719" t="s">
        <v>22</v>
      </c>
      <c r="K79719" t="s">
        <v>34</v>
      </c>
      <c r="L79719">
        <f>IF(startup_success_dataset[[#This Row],[outcome]]="Failure",0,1)</f>
        <v>1</v>
      </c>
    </row>
    <row r="79720" spans="1:12" x14ac:dyDescent="0.3">
      <c r="A79720">
        <v>1</v>
      </c>
      <c r="B79720">
        <v>18</v>
      </c>
      <c r="C79720">
        <v>110</v>
      </c>
      <c r="D79720" t="s">
        <v>239183</v>
      </c>
      <c r="E79720">
        <v>345560</v>
      </c>
      <c r="F79720" t="s">
        <v>239184</v>
      </c>
      <c r="G79720" t="s">
        <v>239185</v>
      </c>
      <c r="H79720" t="s">
        <v>41</v>
      </c>
      <c r="I79720" t="s">
        <v>32</v>
      </c>
      <c r="J79720" t="s">
        <v>22</v>
      </c>
      <c r="K79720" t="s">
        <v>34</v>
      </c>
      <c r="L79720">
        <f>IF(startup_success_dataset[[#This Row],[outcome]]="Failure",0,1)</f>
        <v>1</v>
      </c>
    </row>
    <row r="79721" spans="1:12" x14ac:dyDescent="0.3">
      <c r="A79721">
        <v>4</v>
      </c>
      <c r="B79721">
        <v>24</v>
      </c>
      <c r="C79721">
        <v>120</v>
      </c>
      <c r="D79721" t="s">
        <v>239186</v>
      </c>
      <c r="E79721">
        <v>409611</v>
      </c>
      <c r="F79721" t="s">
        <v>239187</v>
      </c>
      <c r="G79721" t="s">
        <v>239188</v>
      </c>
      <c r="H79721" t="s">
        <v>41</v>
      </c>
      <c r="I79721" t="s">
        <v>21</v>
      </c>
      <c r="J79721" t="s">
        <v>66</v>
      </c>
      <c r="K79721" t="s">
        <v>34</v>
      </c>
      <c r="L79721">
        <f>IF(startup_success_dataset[[#This Row],[outcome]]="Failure",0,1)</f>
        <v>1</v>
      </c>
    </row>
    <row r="79722" spans="1:12" x14ac:dyDescent="0.3">
      <c r="A79722">
        <v>6</v>
      </c>
      <c r="B79722">
        <v>8</v>
      </c>
      <c r="C79722">
        <v>2</v>
      </c>
      <c r="D79722" t="s">
        <v>239189</v>
      </c>
      <c r="E79722">
        <v>562851</v>
      </c>
      <c r="F79722" t="s">
        <v>239190</v>
      </c>
      <c r="G79722" t="s">
        <v>239191</v>
      </c>
      <c r="H79722" t="s">
        <v>14</v>
      </c>
      <c r="I79722" t="s">
        <v>53</v>
      </c>
      <c r="J79722" t="s">
        <v>22</v>
      </c>
      <c r="K79722" t="s">
        <v>34</v>
      </c>
      <c r="L79722">
        <f>IF(startup_success_dataset[[#This Row],[outcome]]="Failure",0,1)</f>
        <v>1</v>
      </c>
    </row>
    <row r="79723" spans="1:12" x14ac:dyDescent="0.3">
      <c r="A79723">
        <v>3</v>
      </c>
      <c r="B79723">
        <v>14</v>
      </c>
      <c r="C79723">
        <v>6</v>
      </c>
      <c r="D79723" t="s">
        <v>239192</v>
      </c>
      <c r="E79723">
        <v>357469</v>
      </c>
      <c r="F79723" t="s">
        <v>239193</v>
      </c>
      <c r="G79723" t="s">
        <v>239194</v>
      </c>
      <c r="H79723" t="s">
        <v>45</v>
      </c>
      <c r="I79723" t="s">
        <v>15</v>
      </c>
      <c r="J79723" t="s">
        <v>16</v>
      </c>
      <c r="K79723" t="s">
        <v>34</v>
      </c>
      <c r="L79723">
        <f>IF(startup_success_dataset[[#This Row],[outcome]]="Failure",0,1)</f>
        <v>1</v>
      </c>
    </row>
    <row r="79724" spans="1:12" x14ac:dyDescent="0.3">
      <c r="A79724">
        <v>1</v>
      </c>
      <c r="B79724">
        <v>11</v>
      </c>
      <c r="C79724">
        <v>86</v>
      </c>
      <c r="D79724" t="s">
        <v>239195</v>
      </c>
      <c r="E79724">
        <v>98342</v>
      </c>
      <c r="F79724" t="s">
        <v>239196</v>
      </c>
      <c r="G79724" t="s">
        <v>239197</v>
      </c>
      <c r="H79724" t="s">
        <v>27</v>
      </c>
      <c r="I79724" t="s">
        <v>15</v>
      </c>
      <c r="J79724" t="s">
        <v>22</v>
      </c>
      <c r="K79724" t="s">
        <v>23</v>
      </c>
      <c r="L79724">
        <f>IF(startup_success_dataset[[#This Row],[outcome]]="Failure",0,1)</f>
        <v>0</v>
      </c>
    </row>
    <row r="79725" spans="1:12" x14ac:dyDescent="0.3">
      <c r="A79725">
        <v>2</v>
      </c>
      <c r="B79725">
        <v>24</v>
      </c>
      <c r="C79725">
        <v>235</v>
      </c>
      <c r="D79725" t="s">
        <v>239198</v>
      </c>
      <c r="E79725">
        <v>225456</v>
      </c>
      <c r="F79725" t="s">
        <v>239199</v>
      </c>
      <c r="G79725" t="s">
        <v>239200</v>
      </c>
      <c r="H79725" t="s">
        <v>14</v>
      </c>
      <c r="I79725" t="s">
        <v>28</v>
      </c>
      <c r="J79725" t="s">
        <v>33</v>
      </c>
      <c r="K79725" t="s">
        <v>34</v>
      </c>
      <c r="L79725">
        <f>IF(startup_success_dataset[[#This Row],[outcome]]="Failure",0,1)</f>
        <v>1</v>
      </c>
    </row>
    <row r="79726" spans="1:12" x14ac:dyDescent="0.3">
      <c r="A79726">
        <v>4</v>
      </c>
      <c r="B79726">
        <v>12</v>
      </c>
      <c r="C79726">
        <v>30</v>
      </c>
      <c r="D79726" t="s">
        <v>239201</v>
      </c>
      <c r="E79726">
        <v>103287</v>
      </c>
      <c r="F79726" t="s">
        <v>239202</v>
      </c>
      <c r="G79726" t="s">
        <v>239203</v>
      </c>
      <c r="H79726" t="s">
        <v>14</v>
      </c>
      <c r="I79726" t="s">
        <v>88</v>
      </c>
      <c r="J79726" t="s">
        <v>16</v>
      </c>
      <c r="K79726" t="s">
        <v>23</v>
      </c>
      <c r="L79726">
        <f>IF(startup_success_dataset[[#This Row],[outcome]]="Failure",0,1)</f>
        <v>0</v>
      </c>
    </row>
    <row r="79727" spans="1:12" x14ac:dyDescent="0.3">
      <c r="A79727">
        <v>3</v>
      </c>
      <c r="B79727">
        <v>22</v>
      </c>
      <c r="C79727">
        <v>9</v>
      </c>
      <c r="D79727" t="s">
        <v>239204</v>
      </c>
      <c r="E79727">
        <v>69609</v>
      </c>
      <c r="F79727" t="s">
        <v>239205</v>
      </c>
      <c r="G79727" t="s">
        <v>239206</v>
      </c>
      <c r="H79727" t="s">
        <v>41</v>
      </c>
      <c r="I79727" t="s">
        <v>88</v>
      </c>
      <c r="J79727" t="s">
        <v>33</v>
      </c>
      <c r="K79727" t="s">
        <v>23</v>
      </c>
      <c r="L79727">
        <f>IF(startup_success_dataset[[#This Row],[outcome]]="Failure",0,1)</f>
        <v>0</v>
      </c>
    </row>
    <row r="79728" spans="1:12" x14ac:dyDescent="0.3">
      <c r="A79728">
        <v>1</v>
      </c>
      <c r="B79728">
        <v>7</v>
      </c>
      <c r="C79728">
        <v>297</v>
      </c>
      <c r="D79728" t="s">
        <v>239207</v>
      </c>
      <c r="E79728">
        <v>165083</v>
      </c>
      <c r="F79728" t="s">
        <v>239208</v>
      </c>
      <c r="G79728" t="s">
        <v>239209</v>
      </c>
      <c r="H79728" t="s">
        <v>27</v>
      </c>
      <c r="I79728" t="s">
        <v>53</v>
      </c>
      <c r="J79728" t="s">
        <v>66</v>
      </c>
      <c r="K79728" t="s">
        <v>34</v>
      </c>
      <c r="L79728">
        <f>IF(startup_success_dataset[[#This Row],[outcome]]="Failure",0,1)</f>
        <v>1</v>
      </c>
    </row>
    <row r="79729" spans="1:12" x14ac:dyDescent="0.3">
      <c r="A79729">
        <v>2</v>
      </c>
      <c r="B79729">
        <v>20</v>
      </c>
      <c r="C79729">
        <v>226</v>
      </c>
      <c r="D79729" t="s">
        <v>239210</v>
      </c>
      <c r="E79729">
        <v>461460</v>
      </c>
      <c r="F79729" t="s">
        <v>239211</v>
      </c>
      <c r="G79729" t="s">
        <v>239212</v>
      </c>
      <c r="H79729" t="s">
        <v>41</v>
      </c>
      <c r="I79729" t="s">
        <v>49</v>
      </c>
      <c r="J79729" t="s">
        <v>22</v>
      </c>
      <c r="K79729" t="s">
        <v>34</v>
      </c>
      <c r="L79729">
        <f>IF(startup_success_dataset[[#This Row],[outcome]]="Failure",0,1)</f>
        <v>1</v>
      </c>
    </row>
    <row r="79730" spans="1:12" x14ac:dyDescent="0.3">
      <c r="A79730">
        <v>0</v>
      </c>
      <c r="B79730">
        <v>20</v>
      </c>
      <c r="C79730">
        <v>147</v>
      </c>
      <c r="D79730" t="s">
        <v>239213</v>
      </c>
      <c r="E79730">
        <v>252071</v>
      </c>
      <c r="F79730" t="s">
        <v>239214</v>
      </c>
      <c r="G79730" t="s">
        <v>239215</v>
      </c>
      <c r="H79730" t="s">
        <v>41</v>
      </c>
      <c r="I79730" t="s">
        <v>53</v>
      </c>
      <c r="J79730" t="s">
        <v>33</v>
      </c>
      <c r="K79730" t="s">
        <v>23</v>
      </c>
      <c r="L79730">
        <f>IF(startup_success_dataset[[#This Row],[outcome]]="Failure",0,1)</f>
        <v>0</v>
      </c>
    </row>
    <row r="79731" spans="1:12" x14ac:dyDescent="0.3">
      <c r="A79731">
        <v>2</v>
      </c>
      <c r="B79731">
        <v>4</v>
      </c>
      <c r="C79731">
        <v>141</v>
      </c>
      <c r="D79731" t="s">
        <v>239216</v>
      </c>
      <c r="E79731">
        <v>127525</v>
      </c>
      <c r="F79731" t="s">
        <v>239217</v>
      </c>
      <c r="G79731" t="s">
        <v>239218</v>
      </c>
      <c r="H79731" t="s">
        <v>27</v>
      </c>
      <c r="I79731" t="s">
        <v>21</v>
      </c>
      <c r="J79731" t="s">
        <v>22</v>
      </c>
      <c r="K79731" t="s">
        <v>23</v>
      </c>
      <c r="L79731">
        <f>IF(startup_success_dataset[[#This Row],[outcome]]="Failure",0,1)</f>
        <v>0</v>
      </c>
    </row>
    <row r="79732" spans="1:12" x14ac:dyDescent="0.3">
      <c r="A79732">
        <v>1</v>
      </c>
      <c r="B79732">
        <v>23</v>
      </c>
      <c r="C79732">
        <v>117</v>
      </c>
      <c r="D79732" t="s">
        <v>239219</v>
      </c>
      <c r="E79732">
        <v>303425</v>
      </c>
      <c r="F79732" t="s">
        <v>239220</v>
      </c>
      <c r="G79732" t="s">
        <v>239221</v>
      </c>
      <c r="H79732" t="s">
        <v>45</v>
      </c>
      <c r="I79732" t="s">
        <v>32</v>
      </c>
      <c r="J79732" t="s">
        <v>33</v>
      </c>
      <c r="K79732" t="s">
        <v>34</v>
      </c>
      <c r="L79732">
        <f>IF(startup_success_dataset[[#This Row],[outcome]]="Failure",0,1)</f>
        <v>1</v>
      </c>
    </row>
    <row r="79733" spans="1:12" x14ac:dyDescent="0.3">
      <c r="A79733">
        <v>1</v>
      </c>
      <c r="B79733">
        <v>9</v>
      </c>
      <c r="C79733">
        <v>94</v>
      </c>
      <c r="D79733" t="s">
        <v>239222</v>
      </c>
      <c r="E79733">
        <v>204701</v>
      </c>
      <c r="F79733" t="s">
        <v>239223</v>
      </c>
      <c r="G79733" t="s">
        <v>239224</v>
      </c>
      <c r="H79733" t="s">
        <v>27</v>
      </c>
      <c r="I79733" t="s">
        <v>53</v>
      </c>
      <c r="J79733" t="s">
        <v>33</v>
      </c>
      <c r="K79733" t="s">
        <v>23</v>
      </c>
      <c r="L79733">
        <f>IF(startup_success_dataset[[#This Row],[outcome]]="Failure",0,1)</f>
        <v>0</v>
      </c>
    </row>
    <row r="79734" spans="1:12" x14ac:dyDescent="0.3">
      <c r="A79734">
        <v>2</v>
      </c>
      <c r="B79734">
        <v>24</v>
      </c>
      <c r="C79734">
        <v>206</v>
      </c>
      <c r="D79734" t="s">
        <v>239225</v>
      </c>
      <c r="E79734">
        <v>530643</v>
      </c>
      <c r="F79734" t="s">
        <v>239226</v>
      </c>
      <c r="G79734" t="s">
        <v>239227</v>
      </c>
      <c r="H79734" t="s">
        <v>27</v>
      </c>
      <c r="I79734" t="s">
        <v>21</v>
      </c>
      <c r="J79734" t="s">
        <v>33</v>
      </c>
      <c r="K79734" t="s">
        <v>34</v>
      </c>
      <c r="L79734">
        <f>IF(startup_success_dataset[[#This Row],[outcome]]="Failure",0,1)</f>
        <v>1</v>
      </c>
    </row>
    <row r="79735" spans="1:12" x14ac:dyDescent="0.3">
      <c r="A79735">
        <v>2</v>
      </c>
      <c r="B79735">
        <v>2</v>
      </c>
      <c r="C79735">
        <v>236</v>
      </c>
      <c r="D79735" t="s">
        <v>239228</v>
      </c>
      <c r="E79735">
        <v>266572</v>
      </c>
      <c r="F79735" t="s">
        <v>239229</v>
      </c>
      <c r="G79735" t="s">
        <v>239230</v>
      </c>
      <c r="H79735" t="s">
        <v>41</v>
      </c>
      <c r="I79735" t="s">
        <v>28</v>
      </c>
      <c r="J79735" t="s">
        <v>16</v>
      </c>
      <c r="K79735" t="s">
        <v>23</v>
      </c>
      <c r="L79735">
        <f>IF(startup_success_dataset[[#This Row],[outcome]]="Failure",0,1)</f>
        <v>0</v>
      </c>
    </row>
    <row r="79736" spans="1:12" x14ac:dyDescent="0.3">
      <c r="A79736">
        <v>3</v>
      </c>
      <c r="B79736">
        <v>5</v>
      </c>
      <c r="C79736">
        <v>17</v>
      </c>
      <c r="D79736" t="s">
        <v>239231</v>
      </c>
      <c r="E79736">
        <v>387671</v>
      </c>
      <c r="F79736" t="s">
        <v>239232</v>
      </c>
      <c r="G79736" t="s">
        <v>239233</v>
      </c>
      <c r="H79736" t="s">
        <v>14</v>
      </c>
      <c r="I79736" t="s">
        <v>88</v>
      </c>
      <c r="J79736" t="s">
        <v>22</v>
      </c>
      <c r="K79736" t="s">
        <v>34</v>
      </c>
      <c r="L79736">
        <f>IF(startup_success_dataset[[#This Row],[outcome]]="Failure",0,1)</f>
        <v>1</v>
      </c>
    </row>
    <row r="79737" spans="1:12" x14ac:dyDescent="0.3">
      <c r="A79737">
        <v>0</v>
      </c>
      <c r="B79737">
        <v>13</v>
      </c>
      <c r="C79737">
        <v>192</v>
      </c>
      <c r="D79737" t="s">
        <v>239234</v>
      </c>
      <c r="E79737">
        <v>459028</v>
      </c>
      <c r="F79737" t="s">
        <v>239235</v>
      </c>
      <c r="G79737" t="s">
        <v>239236</v>
      </c>
      <c r="H79737" t="s">
        <v>41</v>
      </c>
      <c r="I79737" t="s">
        <v>28</v>
      </c>
      <c r="J79737" t="s">
        <v>66</v>
      </c>
      <c r="K79737" t="s">
        <v>23</v>
      </c>
      <c r="L79737">
        <f>IF(startup_success_dataset[[#This Row],[outcome]]="Failure",0,1)</f>
        <v>0</v>
      </c>
    </row>
    <row r="79738" spans="1:12" x14ac:dyDescent="0.3">
      <c r="A79738">
        <v>1</v>
      </c>
      <c r="B79738">
        <v>2</v>
      </c>
      <c r="C79738">
        <v>262</v>
      </c>
      <c r="D79738" t="s">
        <v>239237</v>
      </c>
      <c r="E79738">
        <v>311068</v>
      </c>
      <c r="F79738" t="s">
        <v>239238</v>
      </c>
      <c r="G79738" t="s">
        <v>239239</v>
      </c>
      <c r="H79738" t="s">
        <v>45</v>
      </c>
      <c r="I79738" t="s">
        <v>28</v>
      </c>
      <c r="J79738" t="s">
        <v>22</v>
      </c>
      <c r="K79738" t="s">
        <v>23</v>
      </c>
      <c r="L79738">
        <f>IF(startup_success_dataset[[#This Row],[outcome]]="Failure",0,1)</f>
        <v>0</v>
      </c>
    </row>
    <row r="79739" spans="1:12" x14ac:dyDescent="0.3">
      <c r="A79739">
        <v>1</v>
      </c>
      <c r="B79739">
        <v>17</v>
      </c>
      <c r="C79739">
        <v>163</v>
      </c>
      <c r="D79739" t="s">
        <v>239240</v>
      </c>
      <c r="E79739">
        <v>303099</v>
      </c>
      <c r="F79739" t="s">
        <v>239241</v>
      </c>
      <c r="G79739" t="s">
        <v>239242</v>
      </c>
      <c r="H79739" t="s">
        <v>41</v>
      </c>
      <c r="I79739" t="s">
        <v>32</v>
      </c>
      <c r="J79739" t="s">
        <v>66</v>
      </c>
      <c r="K79739" t="s">
        <v>23</v>
      </c>
      <c r="L79739">
        <f>IF(startup_success_dataset[[#This Row],[outcome]]="Failure",0,1)</f>
        <v>0</v>
      </c>
    </row>
    <row r="79740" spans="1:12" x14ac:dyDescent="0.3">
      <c r="A79740">
        <v>2</v>
      </c>
      <c r="B79740">
        <v>13</v>
      </c>
      <c r="C79740">
        <v>33</v>
      </c>
      <c r="D79740" t="s">
        <v>239243</v>
      </c>
      <c r="E79740">
        <v>182919</v>
      </c>
      <c r="F79740" t="s">
        <v>239244</v>
      </c>
      <c r="G79740" t="s">
        <v>239245</v>
      </c>
      <c r="H79740" t="s">
        <v>41</v>
      </c>
      <c r="I79740" t="s">
        <v>88</v>
      </c>
      <c r="J79740" t="s">
        <v>22</v>
      </c>
      <c r="K79740" t="s">
        <v>23</v>
      </c>
      <c r="L79740">
        <f>IF(startup_success_dataset[[#This Row],[outcome]]="Failure",0,1)</f>
        <v>0</v>
      </c>
    </row>
    <row r="79741" spans="1:12" x14ac:dyDescent="0.3">
      <c r="A79741">
        <v>3</v>
      </c>
      <c r="B79741">
        <v>7</v>
      </c>
      <c r="C79741">
        <v>208</v>
      </c>
      <c r="D79741" t="s">
        <v>239246</v>
      </c>
      <c r="E79741">
        <v>203791</v>
      </c>
      <c r="F79741" t="s">
        <v>239247</v>
      </c>
      <c r="G79741" t="s">
        <v>239248</v>
      </c>
      <c r="H79741" t="s">
        <v>14</v>
      </c>
      <c r="I79741" t="s">
        <v>88</v>
      </c>
      <c r="J79741" t="s">
        <v>22</v>
      </c>
      <c r="K79741" t="s">
        <v>23</v>
      </c>
      <c r="L79741">
        <f>IF(startup_success_dataset[[#This Row],[outcome]]="Failure",0,1)</f>
        <v>0</v>
      </c>
    </row>
    <row r="79742" spans="1:12" x14ac:dyDescent="0.3">
      <c r="A79742">
        <v>1</v>
      </c>
      <c r="B79742">
        <v>16</v>
      </c>
      <c r="C79742">
        <v>298</v>
      </c>
      <c r="D79742" t="s">
        <v>239249</v>
      </c>
      <c r="E79742">
        <v>379554</v>
      </c>
      <c r="F79742" t="s">
        <v>239250</v>
      </c>
      <c r="G79742" t="s">
        <v>239251</v>
      </c>
      <c r="H79742" t="s">
        <v>14</v>
      </c>
      <c r="I79742" t="s">
        <v>28</v>
      </c>
      <c r="J79742" t="s">
        <v>22</v>
      </c>
      <c r="K79742" t="s">
        <v>17</v>
      </c>
      <c r="L79742">
        <f>IF(startup_success_dataset[[#This Row],[outcome]]="Failure",0,1)</f>
        <v>1</v>
      </c>
    </row>
    <row r="79743" spans="1:12" x14ac:dyDescent="0.3">
      <c r="A79743">
        <v>3</v>
      </c>
      <c r="B79743">
        <v>18</v>
      </c>
      <c r="C79743">
        <v>171</v>
      </c>
      <c r="D79743" t="s">
        <v>239252</v>
      </c>
      <c r="E79743">
        <v>639405</v>
      </c>
      <c r="F79743" t="s">
        <v>239253</v>
      </c>
      <c r="G79743" t="s">
        <v>239254</v>
      </c>
      <c r="H79743" t="s">
        <v>14</v>
      </c>
      <c r="I79743" t="s">
        <v>53</v>
      </c>
      <c r="J79743" t="s">
        <v>66</v>
      </c>
      <c r="K79743" t="s">
        <v>17</v>
      </c>
      <c r="L79743">
        <f>IF(startup_success_dataset[[#This Row],[outcome]]="Failure",0,1)</f>
        <v>1</v>
      </c>
    </row>
    <row r="79744" spans="1:12" x14ac:dyDescent="0.3">
      <c r="A79744">
        <v>1</v>
      </c>
      <c r="B79744">
        <v>24</v>
      </c>
      <c r="C79744">
        <v>266</v>
      </c>
      <c r="D79744" t="s">
        <v>239255</v>
      </c>
      <c r="E79744">
        <v>428063</v>
      </c>
      <c r="F79744" t="s">
        <v>239256</v>
      </c>
      <c r="G79744" t="s">
        <v>239257</v>
      </c>
      <c r="H79744" t="s">
        <v>45</v>
      </c>
      <c r="I79744" t="s">
        <v>28</v>
      </c>
      <c r="J79744" t="s">
        <v>22</v>
      </c>
      <c r="K79744" t="s">
        <v>34</v>
      </c>
      <c r="L79744">
        <f>IF(startup_success_dataset[[#This Row],[outcome]]="Failure",0,1)</f>
        <v>1</v>
      </c>
    </row>
    <row r="79745" spans="1:12" x14ac:dyDescent="0.3">
      <c r="A79745">
        <v>3</v>
      </c>
      <c r="B79745">
        <v>7</v>
      </c>
      <c r="C79745">
        <v>168</v>
      </c>
      <c r="D79745" t="s">
        <v>239258</v>
      </c>
      <c r="E79745">
        <v>435463</v>
      </c>
      <c r="F79745" t="s">
        <v>239259</v>
      </c>
      <c r="G79745" t="s">
        <v>239260</v>
      </c>
      <c r="H79745" t="s">
        <v>41</v>
      </c>
      <c r="I79745" t="s">
        <v>28</v>
      </c>
      <c r="J79745" t="s">
        <v>22</v>
      </c>
      <c r="K79745" t="s">
        <v>34</v>
      </c>
      <c r="L79745">
        <f>IF(startup_success_dataset[[#This Row],[outcome]]="Failure",0,1)</f>
        <v>1</v>
      </c>
    </row>
    <row r="79746" spans="1:12" x14ac:dyDescent="0.3">
      <c r="A79746">
        <v>0</v>
      </c>
      <c r="B79746">
        <v>17</v>
      </c>
      <c r="C79746">
        <v>48</v>
      </c>
      <c r="D79746" t="s">
        <v>239261</v>
      </c>
      <c r="E79746">
        <v>613309</v>
      </c>
      <c r="F79746" t="s">
        <v>239262</v>
      </c>
      <c r="G79746" t="s">
        <v>239263</v>
      </c>
      <c r="H79746" t="s">
        <v>41</v>
      </c>
      <c r="I79746" t="s">
        <v>21</v>
      </c>
      <c r="J79746" t="s">
        <v>22</v>
      </c>
      <c r="K79746" t="s">
        <v>23</v>
      </c>
      <c r="L79746">
        <f>IF(startup_success_dataset[[#This Row],[outcome]]="Failure",0,1)</f>
        <v>0</v>
      </c>
    </row>
    <row r="79747" spans="1:12" x14ac:dyDescent="0.3">
      <c r="A79747">
        <v>0</v>
      </c>
      <c r="B79747">
        <v>20</v>
      </c>
      <c r="C79747">
        <v>264</v>
      </c>
      <c r="D79747" t="s">
        <v>239264</v>
      </c>
      <c r="E79747">
        <v>487947</v>
      </c>
      <c r="F79747" t="s">
        <v>239265</v>
      </c>
      <c r="G79747" t="s">
        <v>239266</v>
      </c>
      <c r="H79747" t="s">
        <v>45</v>
      </c>
      <c r="I79747" t="s">
        <v>15</v>
      </c>
      <c r="J79747" t="s">
        <v>16</v>
      </c>
      <c r="K79747" t="s">
        <v>34</v>
      </c>
      <c r="L79747">
        <f>IF(startup_success_dataset[[#This Row],[outcome]]="Failure",0,1)</f>
        <v>1</v>
      </c>
    </row>
    <row r="79748" spans="1:12" x14ac:dyDescent="0.3">
      <c r="A79748">
        <v>2</v>
      </c>
      <c r="B79748">
        <v>19</v>
      </c>
      <c r="C79748">
        <v>229</v>
      </c>
      <c r="D79748" t="s">
        <v>239267</v>
      </c>
      <c r="E79748">
        <v>261123</v>
      </c>
      <c r="F79748" t="s">
        <v>239268</v>
      </c>
      <c r="G79748" t="s">
        <v>239269</v>
      </c>
      <c r="H79748" t="s">
        <v>45</v>
      </c>
      <c r="I79748" t="s">
        <v>88</v>
      </c>
      <c r="J79748" t="s">
        <v>22</v>
      </c>
      <c r="K79748" t="s">
        <v>23</v>
      </c>
      <c r="L79748">
        <f>IF(startup_success_dataset[[#This Row],[outcome]]="Failure",0,1)</f>
        <v>0</v>
      </c>
    </row>
    <row r="79749" spans="1:12" x14ac:dyDescent="0.3">
      <c r="A79749">
        <v>2</v>
      </c>
      <c r="B79749">
        <v>12</v>
      </c>
      <c r="C79749">
        <v>17</v>
      </c>
      <c r="D79749" t="s">
        <v>239270</v>
      </c>
      <c r="E79749">
        <v>396437</v>
      </c>
      <c r="F79749" t="s">
        <v>239271</v>
      </c>
      <c r="G79749" t="s">
        <v>239272</v>
      </c>
      <c r="H79749" t="s">
        <v>45</v>
      </c>
      <c r="I79749" t="s">
        <v>88</v>
      </c>
      <c r="J79749" t="s">
        <v>16</v>
      </c>
      <c r="K79749" t="s">
        <v>23</v>
      </c>
      <c r="L79749">
        <f>IF(startup_success_dataset[[#This Row],[outcome]]="Failure",0,1)</f>
        <v>0</v>
      </c>
    </row>
    <row r="79750" spans="1:12" x14ac:dyDescent="0.3">
      <c r="A79750">
        <v>1</v>
      </c>
      <c r="B79750">
        <v>3</v>
      </c>
      <c r="C79750">
        <v>183</v>
      </c>
      <c r="D79750" t="s">
        <v>239273</v>
      </c>
      <c r="E79750">
        <v>637190</v>
      </c>
      <c r="F79750" t="s">
        <v>239274</v>
      </c>
      <c r="G79750" t="s">
        <v>239275</v>
      </c>
      <c r="H79750" t="s">
        <v>41</v>
      </c>
      <c r="I79750" t="s">
        <v>53</v>
      </c>
      <c r="J79750" t="s">
        <v>66</v>
      </c>
      <c r="K79750" t="s">
        <v>34</v>
      </c>
      <c r="L79750">
        <f>IF(startup_success_dataset[[#This Row],[outcome]]="Failure",0,1)</f>
        <v>1</v>
      </c>
    </row>
    <row r="79751" spans="1:12" x14ac:dyDescent="0.3">
      <c r="A79751">
        <v>1</v>
      </c>
      <c r="B79751">
        <v>13</v>
      </c>
      <c r="C79751">
        <v>6</v>
      </c>
      <c r="D79751" t="s">
        <v>239276</v>
      </c>
      <c r="E79751">
        <v>408068</v>
      </c>
      <c r="F79751" t="s">
        <v>239277</v>
      </c>
      <c r="G79751" t="s">
        <v>239278</v>
      </c>
      <c r="H79751" t="s">
        <v>41</v>
      </c>
      <c r="I79751" t="s">
        <v>28</v>
      </c>
      <c r="J79751" t="s">
        <v>66</v>
      </c>
      <c r="K79751" t="s">
        <v>23</v>
      </c>
      <c r="L79751">
        <f>IF(startup_success_dataset[[#This Row],[outcome]]="Failure",0,1)</f>
        <v>0</v>
      </c>
    </row>
    <row r="79752" spans="1:12" x14ac:dyDescent="0.3">
      <c r="A79752">
        <v>0</v>
      </c>
      <c r="B79752">
        <v>16</v>
      </c>
      <c r="C79752">
        <v>22</v>
      </c>
      <c r="D79752" t="s">
        <v>239279</v>
      </c>
      <c r="E79752">
        <v>306721</v>
      </c>
      <c r="F79752" t="s">
        <v>239280</v>
      </c>
      <c r="G79752" t="s">
        <v>239281</v>
      </c>
      <c r="H79752" t="s">
        <v>41</v>
      </c>
      <c r="I79752" t="s">
        <v>49</v>
      </c>
      <c r="J79752" t="s">
        <v>22</v>
      </c>
      <c r="K79752" t="s">
        <v>23</v>
      </c>
      <c r="L79752">
        <f>IF(startup_success_dataset[[#This Row],[outcome]]="Failure",0,1)</f>
        <v>0</v>
      </c>
    </row>
    <row r="79753" spans="1:12" x14ac:dyDescent="0.3">
      <c r="A79753">
        <v>4</v>
      </c>
      <c r="B79753">
        <v>21</v>
      </c>
      <c r="C79753">
        <v>48</v>
      </c>
      <c r="D79753" t="s">
        <v>239282</v>
      </c>
      <c r="E79753">
        <v>351291</v>
      </c>
      <c r="F79753" t="s">
        <v>239283</v>
      </c>
      <c r="G79753" t="s">
        <v>239284</v>
      </c>
      <c r="H79753" t="s">
        <v>41</v>
      </c>
      <c r="I79753" t="s">
        <v>32</v>
      </c>
      <c r="J79753" t="s">
        <v>22</v>
      </c>
      <c r="K79753" t="s">
        <v>34</v>
      </c>
      <c r="L79753">
        <f>IF(startup_success_dataset[[#This Row],[outcome]]="Failure",0,1)</f>
        <v>1</v>
      </c>
    </row>
    <row r="79754" spans="1:12" x14ac:dyDescent="0.3">
      <c r="A79754">
        <v>0</v>
      </c>
      <c r="B79754">
        <v>8</v>
      </c>
      <c r="C79754">
        <v>84</v>
      </c>
      <c r="D79754" t="s">
        <v>239285</v>
      </c>
      <c r="E79754">
        <v>380268</v>
      </c>
      <c r="F79754" t="s">
        <v>239286</v>
      </c>
      <c r="G79754" t="s">
        <v>239287</v>
      </c>
      <c r="H79754" t="s">
        <v>41</v>
      </c>
      <c r="I79754" t="s">
        <v>15</v>
      </c>
      <c r="J79754" t="s">
        <v>66</v>
      </c>
      <c r="K79754" t="s">
        <v>34</v>
      </c>
      <c r="L79754">
        <f>IF(startup_success_dataset[[#This Row],[outcome]]="Failure",0,1)</f>
        <v>1</v>
      </c>
    </row>
    <row r="79755" spans="1:12" x14ac:dyDescent="0.3">
      <c r="A79755">
        <v>4</v>
      </c>
      <c r="B79755">
        <v>22</v>
      </c>
      <c r="C79755">
        <v>184</v>
      </c>
      <c r="D79755" t="s">
        <v>239288</v>
      </c>
      <c r="E79755">
        <v>234225</v>
      </c>
      <c r="F79755" t="s">
        <v>239289</v>
      </c>
      <c r="G79755" t="s">
        <v>239290</v>
      </c>
      <c r="H79755" t="s">
        <v>27</v>
      </c>
      <c r="I79755" t="s">
        <v>53</v>
      </c>
      <c r="J79755" t="s">
        <v>66</v>
      </c>
      <c r="K79755" t="s">
        <v>34</v>
      </c>
      <c r="L79755">
        <f>IF(startup_success_dataset[[#This Row],[outcome]]="Failure",0,1)</f>
        <v>1</v>
      </c>
    </row>
    <row r="79756" spans="1:12" x14ac:dyDescent="0.3">
      <c r="A79756">
        <v>2</v>
      </c>
      <c r="B79756">
        <v>20</v>
      </c>
      <c r="C79756">
        <v>198</v>
      </c>
      <c r="D79756" t="s">
        <v>239291</v>
      </c>
      <c r="E79756">
        <v>146190</v>
      </c>
      <c r="F79756" t="s">
        <v>239292</v>
      </c>
      <c r="G79756" t="s">
        <v>239293</v>
      </c>
      <c r="H79756" t="s">
        <v>41</v>
      </c>
      <c r="I79756" t="s">
        <v>21</v>
      </c>
      <c r="J79756" t="s">
        <v>22</v>
      </c>
      <c r="K79756" t="s">
        <v>34</v>
      </c>
      <c r="L79756">
        <f>IF(startup_success_dataset[[#This Row],[outcome]]="Failure",0,1)</f>
        <v>1</v>
      </c>
    </row>
    <row r="79757" spans="1:12" x14ac:dyDescent="0.3">
      <c r="A79757">
        <v>2</v>
      </c>
      <c r="B79757">
        <v>19</v>
      </c>
      <c r="C79757">
        <v>256</v>
      </c>
      <c r="D79757" t="s">
        <v>239294</v>
      </c>
      <c r="E79757">
        <v>145246</v>
      </c>
      <c r="F79757" t="s">
        <v>239295</v>
      </c>
      <c r="G79757" t="s">
        <v>239296</v>
      </c>
      <c r="H79757" t="s">
        <v>27</v>
      </c>
      <c r="I79757" t="s">
        <v>28</v>
      </c>
      <c r="J79757" t="s">
        <v>33</v>
      </c>
      <c r="K79757" t="s">
        <v>23</v>
      </c>
      <c r="L79757">
        <f>IF(startup_success_dataset[[#This Row],[outcome]]="Failure",0,1)</f>
        <v>0</v>
      </c>
    </row>
    <row r="79758" spans="1:12" x14ac:dyDescent="0.3">
      <c r="A79758">
        <v>2</v>
      </c>
      <c r="B79758">
        <v>18</v>
      </c>
      <c r="C79758">
        <v>222</v>
      </c>
      <c r="D79758" t="s">
        <v>239297</v>
      </c>
      <c r="E79758">
        <v>370404</v>
      </c>
      <c r="F79758" t="s">
        <v>239298</v>
      </c>
      <c r="G79758" t="s">
        <v>239299</v>
      </c>
      <c r="H79758" t="s">
        <v>27</v>
      </c>
      <c r="I79758" t="s">
        <v>28</v>
      </c>
      <c r="J79758" t="s">
        <v>16</v>
      </c>
      <c r="K79758" t="s">
        <v>23</v>
      </c>
      <c r="L79758">
        <f>IF(startup_success_dataset[[#This Row],[outcome]]="Failure",0,1)</f>
        <v>0</v>
      </c>
    </row>
    <row r="79759" spans="1:12" x14ac:dyDescent="0.3">
      <c r="A79759">
        <v>2</v>
      </c>
      <c r="B79759">
        <v>23</v>
      </c>
      <c r="C79759">
        <v>115</v>
      </c>
      <c r="D79759" t="s">
        <v>239300</v>
      </c>
      <c r="E79759">
        <v>115377</v>
      </c>
      <c r="F79759" t="s">
        <v>239301</v>
      </c>
      <c r="G79759" t="s">
        <v>239302</v>
      </c>
      <c r="H79759" t="s">
        <v>27</v>
      </c>
      <c r="I79759" t="s">
        <v>28</v>
      </c>
      <c r="J79759" t="s">
        <v>22</v>
      </c>
      <c r="K79759" t="s">
        <v>23</v>
      </c>
      <c r="L79759">
        <f>IF(startup_success_dataset[[#This Row],[outcome]]="Failure",0,1)</f>
        <v>0</v>
      </c>
    </row>
    <row r="79760" spans="1:12" x14ac:dyDescent="0.3">
      <c r="A79760">
        <v>1</v>
      </c>
      <c r="B79760">
        <v>1</v>
      </c>
      <c r="C79760">
        <v>85</v>
      </c>
      <c r="D79760" t="s">
        <v>239303</v>
      </c>
      <c r="E79760">
        <v>200712</v>
      </c>
      <c r="F79760" t="s">
        <v>239304</v>
      </c>
      <c r="G79760" t="s">
        <v>239305</v>
      </c>
      <c r="H79760" t="s">
        <v>27</v>
      </c>
      <c r="I79760" t="s">
        <v>49</v>
      </c>
      <c r="J79760" t="s">
        <v>16</v>
      </c>
      <c r="K79760" t="s">
        <v>23</v>
      </c>
      <c r="L79760">
        <f>IF(startup_success_dataset[[#This Row],[outcome]]="Failure",0,1)</f>
        <v>0</v>
      </c>
    </row>
    <row r="79761" spans="1:12" x14ac:dyDescent="0.3">
      <c r="A79761">
        <v>1</v>
      </c>
      <c r="B79761">
        <v>24</v>
      </c>
      <c r="C79761">
        <v>57</v>
      </c>
      <c r="D79761" t="s">
        <v>239306</v>
      </c>
      <c r="E79761">
        <v>505916</v>
      </c>
      <c r="F79761" t="s">
        <v>239307</v>
      </c>
      <c r="G79761" t="s">
        <v>239308</v>
      </c>
      <c r="H79761" t="s">
        <v>27</v>
      </c>
      <c r="I79761" t="s">
        <v>88</v>
      </c>
      <c r="J79761" t="s">
        <v>22</v>
      </c>
      <c r="K79761" t="s">
        <v>34</v>
      </c>
      <c r="L79761">
        <f>IF(startup_success_dataset[[#This Row],[outcome]]="Failure",0,1)</f>
        <v>1</v>
      </c>
    </row>
    <row r="79762" spans="1:12" x14ac:dyDescent="0.3">
      <c r="A79762">
        <v>1</v>
      </c>
      <c r="B79762">
        <v>10</v>
      </c>
      <c r="C79762">
        <v>298</v>
      </c>
      <c r="D79762" t="s">
        <v>239309</v>
      </c>
      <c r="E79762">
        <v>213577</v>
      </c>
      <c r="F79762" t="s">
        <v>239310</v>
      </c>
      <c r="G79762" t="s">
        <v>239311</v>
      </c>
      <c r="H79762" t="s">
        <v>14</v>
      </c>
      <c r="I79762" t="s">
        <v>15</v>
      </c>
      <c r="J79762" t="s">
        <v>16</v>
      </c>
      <c r="K79762" t="s">
        <v>23</v>
      </c>
      <c r="L79762">
        <f>IF(startup_success_dataset[[#This Row],[outcome]]="Failure",0,1)</f>
        <v>0</v>
      </c>
    </row>
    <row r="79763" spans="1:12" x14ac:dyDescent="0.3">
      <c r="A79763">
        <v>0</v>
      </c>
      <c r="B79763">
        <v>7</v>
      </c>
      <c r="C79763">
        <v>144</v>
      </c>
      <c r="D79763" t="s">
        <v>239312</v>
      </c>
      <c r="E79763">
        <v>249093</v>
      </c>
      <c r="F79763" t="s">
        <v>239313</v>
      </c>
      <c r="G79763" t="s">
        <v>239314</v>
      </c>
      <c r="H79763" t="s">
        <v>27</v>
      </c>
      <c r="I79763" t="s">
        <v>88</v>
      </c>
      <c r="J79763" t="s">
        <v>33</v>
      </c>
      <c r="K79763" t="s">
        <v>23</v>
      </c>
      <c r="L79763">
        <f>IF(startup_success_dataset[[#This Row],[outcome]]="Failure",0,1)</f>
        <v>0</v>
      </c>
    </row>
    <row r="79764" spans="1:12" x14ac:dyDescent="0.3">
      <c r="A79764">
        <v>1</v>
      </c>
      <c r="B79764">
        <v>3</v>
      </c>
      <c r="C79764">
        <v>227</v>
      </c>
      <c r="D79764" t="s">
        <v>239315</v>
      </c>
      <c r="E79764">
        <v>253398</v>
      </c>
      <c r="F79764" t="s">
        <v>239316</v>
      </c>
      <c r="G79764" t="s">
        <v>239317</v>
      </c>
      <c r="H79764" t="s">
        <v>41</v>
      </c>
      <c r="I79764" t="s">
        <v>21</v>
      </c>
      <c r="J79764" t="s">
        <v>22</v>
      </c>
      <c r="K79764" t="s">
        <v>23</v>
      </c>
      <c r="L79764">
        <f>IF(startup_success_dataset[[#This Row],[outcome]]="Failure",0,1)</f>
        <v>0</v>
      </c>
    </row>
    <row r="79765" spans="1:12" x14ac:dyDescent="0.3">
      <c r="A79765">
        <v>3</v>
      </c>
      <c r="B79765">
        <v>8</v>
      </c>
      <c r="C79765">
        <v>292</v>
      </c>
      <c r="D79765" t="s">
        <v>239318</v>
      </c>
      <c r="E79765">
        <v>277800</v>
      </c>
      <c r="F79765" t="s">
        <v>239319</v>
      </c>
      <c r="G79765" t="s">
        <v>239320</v>
      </c>
      <c r="H79765" t="s">
        <v>14</v>
      </c>
      <c r="I79765" t="s">
        <v>88</v>
      </c>
      <c r="J79765" t="s">
        <v>66</v>
      </c>
      <c r="K79765" t="s">
        <v>23</v>
      </c>
      <c r="L79765">
        <f>IF(startup_success_dataset[[#This Row],[outcome]]="Failure",0,1)</f>
        <v>0</v>
      </c>
    </row>
    <row r="79766" spans="1:12" x14ac:dyDescent="0.3">
      <c r="A79766">
        <v>1</v>
      </c>
      <c r="B79766">
        <v>7</v>
      </c>
      <c r="C79766">
        <v>99</v>
      </c>
      <c r="D79766" t="s">
        <v>239321</v>
      </c>
      <c r="E79766">
        <v>234084</v>
      </c>
      <c r="F79766" t="s">
        <v>239322</v>
      </c>
      <c r="G79766" t="s">
        <v>239323</v>
      </c>
      <c r="H79766" t="s">
        <v>45</v>
      </c>
      <c r="I79766" t="s">
        <v>53</v>
      </c>
      <c r="J79766" t="s">
        <v>22</v>
      </c>
      <c r="K79766" t="s">
        <v>23</v>
      </c>
      <c r="L79766">
        <f>IF(startup_success_dataset[[#This Row],[outcome]]="Failure",0,1)</f>
        <v>0</v>
      </c>
    </row>
    <row r="79767" spans="1:12" x14ac:dyDescent="0.3">
      <c r="A79767">
        <v>3</v>
      </c>
      <c r="B79767">
        <v>24</v>
      </c>
      <c r="C79767">
        <v>30</v>
      </c>
      <c r="D79767" t="s">
        <v>239324</v>
      </c>
      <c r="E79767">
        <v>86970</v>
      </c>
      <c r="F79767" t="s">
        <v>239325</v>
      </c>
      <c r="G79767" t="s">
        <v>239326</v>
      </c>
      <c r="H79767" t="s">
        <v>45</v>
      </c>
      <c r="I79767" t="s">
        <v>32</v>
      </c>
      <c r="J79767" t="s">
        <v>22</v>
      </c>
      <c r="K79767" t="s">
        <v>23</v>
      </c>
      <c r="L79767">
        <f>IF(startup_success_dataset[[#This Row],[outcome]]="Failure",0,1)</f>
        <v>0</v>
      </c>
    </row>
    <row r="79768" spans="1:12" x14ac:dyDescent="0.3">
      <c r="A79768">
        <v>2</v>
      </c>
      <c r="B79768">
        <v>1</v>
      </c>
      <c r="C79768">
        <v>252</v>
      </c>
      <c r="D79768" t="s">
        <v>239327</v>
      </c>
      <c r="E79768">
        <v>145974</v>
      </c>
      <c r="F79768" t="s">
        <v>239328</v>
      </c>
      <c r="G79768" t="s">
        <v>239329</v>
      </c>
      <c r="H79768" t="s">
        <v>14</v>
      </c>
      <c r="I79768" t="s">
        <v>53</v>
      </c>
      <c r="J79768" t="s">
        <v>33</v>
      </c>
      <c r="K79768" t="s">
        <v>34</v>
      </c>
      <c r="L79768">
        <f>IF(startup_success_dataset[[#This Row],[outcome]]="Failure",0,1)</f>
        <v>1</v>
      </c>
    </row>
    <row r="79769" spans="1:12" x14ac:dyDescent="0.3">
      <c r="A79769">
        <v>3</v>
      </c>
      <c r="B79769">
        <v>17</v>
      </c>
      <c r="C79769">
        <v>285</v>
      </c>
      <c r="D79769" t="s">
        <v>239330</v>
      </c>
      <c r="E79769">
        <v>81848</v>
      </c>
      <c r="F79769" t="s">
        <v>239331</v>
      </c>
      <c r="G79769" t="s">
        <v>239332</v>
      </c>
      <c r="H79769" t="s">
        <v>41</v>
      </c>
      <c r="I79769" t="s">
        <v>15</v>
      </c>
      <c r="J79769" t="s">
        <v>22</v>
      </c>
      <c r="K79769" t="s">
        <v>23</v>
      </c>
      <c r="L79769">
        <f>IF(startup_success_dataset[[#This Row],[outcome]]="Failure",0,1)</f>
        <v>0</v>
      </c>
    </row>
    <row r="79770" spans="1:12" x14ac:dyDescent="0.3">
      <c r="A79770">
        <v>4</v>
      </c>
      <c r="B79770">
        <v>4</v>
      </c>
      <c r="C79770">
        <v>72</v>
      </c>
      <c r="D79770" t="s">
        <v>239333</v>
      </c>
      <c r="E79770">
        <v>446759</v>
      </c>
      <c r="F79770" t="s">
        <v>239334</v>
      </c>
      <c r="G79770" t="s">
        <v>239335</v>
      </c>
      <c r="H79770" t="s">
        <v>14</v>
      </c>
      <c r="I79770" t="s">
        <v>32</v>
      </c>
      <c r="J79770" t="s">
        <v>22</v>
      </c>
      <c r="K79770" t="s">
        <v>34</v>
      </c>
      <c r="L79770">
        <f>IF(startup_success_dataset[[#This Row],[outcome]]="Failure",0,1)</f>
        <v>1</v>
      </c>
    </row>
    <row r="79771" spans="1:12" x14ac:dyDescent="0.3">
      <c r="A79771">
        <v>1</v>
      </c>
      <c r="B79771">
        <v>1</v>
      </c>
      <c r="C79771">
        <v>6</v>
      </c>
      <c r="D79771" t="s">
        <v>239336</v>
      </c>
      <c r="E79771">
        <v>464072</v>
      </c>
      <c r="F79771" t="s">
        <v>239337</v>
      </c>
      <c r="G79771" t="s">
        <v>239338</v>
      </c>
      <c r="H79771" t="s">
        <v>14</v>
      </c>
      <c r="I79771" t="s">
        <v>15</v>
      </c>
      <c r="J79771" t="s">
        <v>66</v>
      </c>
      <c r="K79771" t="s">
        <v>23</v>
      </c>
      <c r="L79771">
        <f>IF(startup_success_dataset[[#This Row],[outcome]]="Failure",0,1)</f>
        <v>0</v>
      </c>
    </row>
    <row r="79772" spans="1:12" x14ac:dyDescent="0.3">
      <c r="A79772">
        <v>4</v>
      </c>
      <c r="B79772">
        <v>14</v>
      </c>
      <c r="C79772">
        <v>163</v>
      </c>
      <c r="D79772" t="s">
        <v>239339</v>
      </c>
      <c r="E79772">
        <v>272009</v>
      </c>
      <c r="F79772" t="s">
        <v>239340</v>
      </c>
      <c r="G79772" t="s">
        <v>239341</v>
      </c>
      <c r="H79772" t="s">
        <v>27</v>
      </c>
      <c r="I79772" t="s">
        <v>32</v>
      </c>
      <c r="J79772" t="s">
        <v>22</v>
      </c>
      <c r="K79772" t="s">
        <v>23</v>
      </c>
      <c r="L79772">
        <f>IF(startup_success_dataset[[#This Row],[outcome]]="Failure",0,1)</f>
        <v>0</v>
      </c>
    </row>
    <row r="79773" spans="1:12" x14ac:dyDescent="0.3">
      <c r="A79773">
        <v>3</v>
      </c>
      <c r="B79773">
        <v>8</v>
      </c>
      <c r="C79773">
        <v>180</v>
      </c>
      <c r="D79773" t="s">
        <v>239342</v>
      </c>
      <c r="E79773">
        <v>317823</v>
      </c>
      <c r="F79773" t="s">
        <v>239343</v>
      </c>
      <c r="G79773" t="s">
        <v>239344</v>
      </c>
      <c r="H79773" t="s">
        <v>27</v>
      </c>
      <c r="I79773" t="s">
        <v>32</v>
      </c>
      <c r="J79773" t="s">
        <v>22</v>
      </c>
      <c r="K79773" t="s">
        <v>34</v>
      </c>
      <c r="L79773">
        <f>IF(startup_success_dataset[[#This Row],[outcome]]="Failure",0,1)</f>
        <v>1</v>
      </c>
    </row>
    <row r="79774" spans="1:12" x14ac:dyDescent="0.3">
      <c r="A79774">
        <v>4</v>
      </c>
      <c r="B79774">
        <v>18</v>
      </c>
      <c r="C79774">
        <v>252</v>
      </c>
      <c r="D79774" t="s">
        <v>239345</v>
      </c>
      <c r="E79774">
        <v>642308</v>
      </c>
      <c r="F79774" t="s">
        <v>239346</v>
      </c>
      <c r="G79774" t="s">
        <v>239347</v>
      </c>
      <c r="H79774" t="s">
        <v>45</v>
      </c>
      <c r="I79774" t="s">
        <v>32</v>
      </c>
      <c r="J79774" t="s">
        <v>33</v>
      </c>
      <c r="K79774" t="s">
        <v>34</v>
      </c>
      <c r="L79774">
        <f>IF(startup_success_dataset[[#This Row],[outcome]]="Failure",0,1)</f>
        <v>1</v>
      </c>
    </row>
    <row r="79775" spans="1:12" x14ac:dyDescent="0.3">
      <c r="A79775">
        <v>2</v>
      </c>
      <c r="B79775">
        <v>2</v>
      </c>
      <c r="C79775">
        <v>102</v>
      </c>
      <c r="D79775" t="s">
        <v>239348</v>
      </c>
      <c r="E79775">
        <v>130365</v>
      </c>
      <c r="F79775" t="s">
        <v>239349</v>
      </c>
      <c r="G79775" t="s">
        <v>239350</v>
      </c>
      <c r="H79775" t="s">
        <v>27</v>
      </c>
      <c r="I79775" t="s">
        <v>88</v>
      </c>
      <c r="J79775" t="s">
        <v>22</v>
      </c>
      <c r="K79775" t="s">
        <v>23</v>
      </c>
      <c r="L79775">
        <f>IF(startup_success_dataset[[#This Row],[outcome]]="Failure",0,1)</f>
        <v>0</v>
      </c>
    </row>
    <row r="79776" spans="1:12" x14ac:dyDescent="0.3">
      <c r="A79776">
        <v>0</v>
      </c>
      <c r="B79776">
        <v>20</v>
      </c>
      <c r="C79776">
        <v>262</v>
      </c>
      <c r="D79776" t="s">
        <v>239351</v>
      </c>
      <c r="E79776">
        <v>370368</v>
      </c>
      <c r="F79776" t="s">
        <v>239352</v>
      </c>
      <c r="G79776" t="s">
        <v>239353</v>
      </c>
      <c r="H79776" t="s">
        <v>14</v>
      </c>
      <c r="I79776" t="s">
        <v>53</v>
      </c>
      <c r="J79776" t="s">
        <v>33</v>
      </c>
      <c r="K79776" t="s">
        <v>34</v>
      </c>
      <c r="L79776">
        <f>IF(startup_success_dataset[[#This Row],[outcome]]="Failure",0,1)</f>
        <v>1</v>
      </c>
    </row>
    <row r="79777" spans="1:12" x14ac:dyDescent="0.3">
      <c r="A79777">
        <v>0</v>
      </c>
      <c r="B79777">
        <v>12</v>
      </c>
      <c r="C79777">
        <v>152</v>
      </c>
      <c r="D79777" t="s">
        <v>239354</v>
      </c>
      <c r="E79777">
        <v>273565</v>
      </c>
      <c r="F79777" t="s">
        <v>239355</v>
      </c>
      <c r="G79777" t="s">
        <v>239356</v>
      </c>
      <c r="H79777" t="s">
        <v>45</v>
      </c>
      <c r="I79777" t="s">
        <v>21</v>
      </c>
      <c r="J79777" t="s">
        <v>33</v>
      </c>
      <c r="K79777" t="s">
        <v>23</v>
      </c>
      <c r="L79777">
        <f>IF(startup_success_dataset[[#This Row],[outcome]]="Failure",0,1)</f>
        <v>0</v>
      </c>
    </row>
    <row r="79778" spans="1:12" x14ac:dyDescent="0.3">
      <c r="A79778">
        <v>4</v>
      </c>
      <c r="B79778">
        <v>15</v>
      </c>
      <c r="C79778">
        <v>175</v>
      </c>
      <c r="D79778" t="s">
        <v>239357</v>
      </c>
      <c r="E79778">
        <v>310445</v>
      </c>
      <c r="F79778" t="s">
        <v>239358</v>
      </c>
      <c r="G79778" t="s">
        <v>239359</v>
      </c>
      <c r="H79778" t="s">
        <v>14</v>
      </c>
      <c r="I79778" t="s">
        <v>21</v>
      </c>
      <c r="J79778" t="s">
        <v>22</v>
      </c>
      <c r="K79778" t="s">
        <v>34</v>
      </c>
      <c r="L79778">
        <f>IF(startup_success_dataset[[#This Row],[outcome]]="Failure",0,1)</f>
        <v>1</v>
      </c>
    </row>
    <row r="79779" spans="1:12" x14ac:dyDescent="0.3">
      <c r="A79779">
        <v>2</v>
      </c>
      <c r="B79779">
        <v>2</v>
      </c>
      <c r="C79779">
        <v>28</v>
      </c>
      <c r="D79779" t="s">
        <v>239360</v>
      </c>
      <c r="E79779">
        <v>646327</v>
      </c>
      <c r="F79779" t="s">
        <v>239361</v>
      </c>
      <c r="G79779" t="s">
        <v>239362</v>
      </c>
      <c r="H79779" t="s">
        <v>14</v>
      </c>
      <c r="I79779" t="s">
        <v>28</v>
      </c>
      <c r="J79779" t="s">
        <v>22</v>
      </c>
      <c r="K79779" t="s">
        <v>23</v>
      </c>
      <c r="L79779">
        <f>IF(startup_success_dataset[[#This Row],[outcome]]="Failure",0,1)</f>
        <v>0</v>
      </c>
    </row>
    <row r="79780" spans="1:12" x14ac:dyDescent="0.3">
      <c r="A79780">
        <v>2</v>
      </c>
      <c r="B79780">
        <v>20</v>
      </c>
      <c r="C79780">
        <v>251</v>
      </c>
      <c r="D79780" t="s">
        <v>239363</v>
      </c>
      <c r="E79780">
        <v>58247</v>
      </c>
      <c r="F79780" t="s">
        <v>239364</v>
      </c>
      <c r="G79780" t="s">
        <v>239365</v>
      </c>
      <c r="H79780" t="s">
        <v>41</v>
      </c>
      <c r="I79780" t="s">
        <v>32</v>
      </c>
      <c r="J79780" t="s">
        <v>33</v>
      </c>
      <c r="K79780" t="s">
        <v>23</v>
      </c>
      <c r="L79780">
        <f>IF(startup_success_dataset[[#This Row],[outcome]]="Failure",0,1)</f>
        <v>0</v>
      </c>
    </row>
    <row r="79781" spans="1:12" x14ac:dyDescent="0.3">
      <c r="A79781">
        <v>1</v>
      </c>
      <c r="B79781">
        <v>13</v>
      </c>
      <c r="C79781">
        <v>175</v>
      </c>
      <c r="D79781" t="s">
        <v>239366</v>
      </c>
      <c r="E79781">
        <v>318700</v>
      </c>
      <c r="F79781" t="s">
        <v>239367</v>
      </c>
      <c r="G79781" t="s">
        <v>239368</v>
      </c>
      <c r="H79781" t="s">
        <v>45</v>
      </c>
      <c r="I79781" t="s">
        <v>88</v>
      </c>
      <c r="J79781" t="s">
        <v>66</v>
      </c>
      <c r="K79781" t="s">
        <v>23</v>
      </c>
      <c r="L79781">
        <f>IF(startup_success_dataset[[#This Row],[outcome]]="Failure",0,1)</f>
        <v>0</v>
      </c>
    </row>
    <row r="79782" spans="1:12" x14ac:dyDescent="0.3">
      <c r="A79782">
        <v>1</v>
      </c>
      <c r="B79782">
        <v>2</v>
      </c>
      <c r="C79782">
        <v>262</v>
      </c>
      <c r="D79782" t="s">
        <v>239369</v>
      </c>
      <c r="E79782">
        <v>614132</v>
      </c>
      <c r="F79782" t="s">
        <v>239370</v>
      </c>
      <c r="G79782" t="s">
        <v>239371</v>
      </c>
      <c r="H79782" t="s">
        <v>45</v>
      </c>
      <c r="I79782" t="s">
        <v>15</v>
      </c>
      <c r="J79782" t="s">
        <v>33</v>
      </c>
      <c r="K79782" t="s">
        <v>34</v>
      </c>
      <c r="L79782">
        <f>IF(startup_success_dataset[[#This Row],[outcome]]="Failure",0,1)</f>
        <v>1</v>
      </c>
    </row>
    <row r="79783" spans="1:12" x14ac:dyDescent="0.3">
      <c r="A79783">
        <v>1</v>
      </c>
      <c r="B79783">
        <v>23</v>
      </c>
      <c r="C79783">
        <v>288</v>
      </c>
      <c r="D79783" t="s">
        <v>239372</v>
      </c>
      <c r="E79783">
        <v>231641</v>
      </c>
      <c r="F79783" t="s">
        <v>239373</v>
      </c>
      <c r="G79783" t="s">
        <v>239374</v>
      </c>
      <c r="H79783" t="s">
        <v>45</v>
      </c>
      <c r="I79783" t="s">
        <v>53</v>
      </c>
      <c r="J79783" t="s">
        <v>22</v>
      </c>
      <c r="K79783" t="s">
        <v>23</v>
      </c>
      <c r="L79783">
        <f>IF(startup_success_dataset[[#This Row],[outcome]]="Failure",0,1)</f>
        <v>0</v>
      </c>
    </row>
    <row r="79784" spans="1:12" x14ac:dyDescent="0.3">
      <c r="A79784">
        <v>3</v>
      </c>
      <c r="B79784">
        <v>11</v>
      </c>
      <c r="C79784">
        <v>139</v>
      </c>
      <c r="D79784" t="s">
        <v>239375</v>
      </c>
      <c r="E79784">
        <v>328400</v>
      </c>
      <c r="F79784" t="s">
        <v>239376</v>
      </c>
      <c r="G79784" t="s">
        <v>239377</v>
      </c>
      <c r="H79784" t="s">
        <v>14</v>
      </c>
      <c r="I79784" t="s">
        <v>49</v>
      </c>
      <c r="J79784" t="s">
        <v>33</v>
      </c>
      <c r="K79784" t="s">
        <v>23</v>
      </c>
      <c r="L79784">
        <f>IF(startup_success_dataset[[#This Row],[outcome]]="Failure",0,1)</f>
        <v>0</v>
      </c>
    </row>
    <row r="79785" spans="1:12" x14ac:dyDescent="0.3">
      <c r="A79785">
        <v>2</v>
      </c>
      <c r="B79785">
        <v>19</v>
      </c>
      <c r="C79785">
        <v>247</v>
      </c>
      <c r="D79785" t="s">
        <v>239378</v>
      </c>
      <c r="E79785">
        <v>65118</v>
      </c>
      <c r="F79785" t="s">
        <v>239379</v>
      </c>
      <c r="G79785" t="s">
        <v>239380</v>
      </c>
      <c r="H79785" t="s">
        <v>14</v>
      </c>
      <c r="I79785" t="s">
        <v>21</v>
      </c>
      <c r="J79785" t="s">
        <v>33</v>
      </c>
      <c r="K79785" t="s">
        <v>34</v>
      </c>
      <c r="L79785">
        <f>IF(startup_success_dataset[[#This Row],[outcome]]="Failure",0,1)</f>
        <v>1</v>
      </c>
    </row>
    <row r="79786" spans="1:12" x14ac:dyDescent="0.3">
      <c r="A79786">
        <v>3</v>
      </c>
      <c r="B79786">
        <v>6</v>
      </c>
      <c r="C79786">
        <v>282</v>
      </c>
      <c r="D79786" t="s">
        <v>239381</v>
      </c>
      <c r="E79786">
        <v>234099</v>
      </c>
      <c r="F79786" t="s">
        <v>239382</v>
      </c>
      <c r="G79786" t="s">
        <v>239383</v>
      </c>
      <c r="H79786" t="s">
        <v>45</v>
      </c>
      <c r="I79786" t="s">
        <v>28</v>
      </c>
      <c r="J79786" t="s">
        <v>33</v>
      </c>
      <c r="K79786" t="s">
        <v>34</v>
      </c>
      <c r="L79786">
        <f>IF(startup_success_dataset[[#This Row],[outcome]]="Failure",0,1)</f>
        <v>1</v>
      </c>
    </row>
    <row r="79787" spans="1:12" x14ac:dyDescent="0.3">
      <c r="A79787">
        <v>2</v>
      </c>
      <c r="B79787">
        <v>3</v>
      </c>
      <c r="C79787">
        <v>275</v>
      </c>
      <c r="D79787" t="s">
        <v>239384</v>
      </c>
      <c r="E79787">
        <v>400795</v>
      </c>
      <c r="F79787" t="s">
        <v>239385</v>
      </c>
      <c r="G79787" t="s">
        <v>239386</v>
      </c>
      <c r="H79787" t="s">
        <v>27</v>
      </c>
      <c r="I79787" t="s">
        <v>49</v>
      </c>
      <c r="J79787" t="s">
        <v>66</v>
      </c>
      <c r="K79787" t="s">
        <v>34</v>
      </c>
      <c r="L79787">
        <f>IF(startup_success_dataset[[#This Row],[outcome]]="Failure",0,1)</f>
        <v>1</v>
      </c>
    </row>
    <row r="79788" spans="1:12" x14ac:dyDescent="0.3">
      <c r="A79788">
        <v>3</v>
      </c>
      <c r="B79788">
        <v>4</v>
      </c>
      <c r="C79788">
        <v>218</v>
      </c>
      <c r="D79788" t="s">
        <v>239387</v>
      </c>
      <c r="E79788">
        <v>306213</v>
      </c>
      <c r="F79788" t="s">
        <v>239388</v>
      </c>
      <c r="G79788" t="s">
        <v>239389</v>
      </c>
      <c r="H79788" t="s">
        <v>41</v>
      </c>
      <c r="I79788" t="s">
        <v>21</v>
      </c>
      <c r="J79788" t="s">
        <v>66</v>
      </c>
      <c r="K79788" t="s">
        <v>23</v>
      </c>
      <c r="L79788">
        <f>IF(startup_success_dataset[[#This Row],[outcome]]="Failure",0,1)</f>
        <v>0</v>
      </c>
    </row>
    <row r="79789" spans="1:12" x14ac:dyDescent="0.3">
      <c r="A79789">
        <v>0</v>
      </c>
      <c r="B79789">
        <v>12</v>
      </c>
      <c r="C79789">
        <v>250</v>
      </c>
      <c r="D79789" t="s">
        <v>239390</v>
      </c>
      <c r="E79789">
        <v>127409</v>
      </c>
      <c r="F79789" t="s">
        <v>239391</v>
      </c>
      <c r="G79789" t="s">
        <v>239392</v>
      </c>
      <c r="H79789" t="s">
        <v>14</v>
      </c>
      <c r="I79789" t="s">
        <v>15</v>
      </c>
      <c r="J79789" t="s">
        <v>16</v>
      </c>
      <c r="K79789" t="s">
        <v>23</v>
      </c>
      <c r="L79789">
        <f>IF(startup_success_dataset[[#This Row],[outcome]]="Failure",0,1)</f>
        <v>0</v>
      </c>
    </row>
    <row r="79790" spans="1:12" x14ac:dyDescent="0.3">
      <c r="A79790">
        <v>5</v>
      </c>
      <c r="B79790">
        <v>17</v>
      </c>
      <c r="C79790">
        <v>15</v>
      </c>
      <c r="D79790" t="s">
        <v>239393</v>
      </c>
      <c r="E79790">
        <v>318394</v>
      </c>
      <c r="F79790" t="s">
        <v>239394</v>
      </c>
      <c r="G79790" t="s">
        <v>239395</v>
      </c>
      <c r="H79790" t="s">
        <v>41</v>
      </c>
      <c r="I79790" t="s">
        <v>21</v>
      </c>
      <c r="J79790" t="s">
        <v>16</v>
      </c>
      <c r="K79790" t="s">
        <v>23</v>
      </c>
      <c r="L79790">
        <f>IF(startup_success_dataset[[#This Row],[outcome]]="Failure",0,1)</f>
        <v>0</v>
      </c>
    </row>
    <row r="79791" spans="1:12" x14ac:dyDescent="0.3">
      <c r="A79791">
        <v>1</v>
      </c>
      <c r="B79791">
        <v>1</v>
      </c>
      <c r="C79791">
        <v>221</v>
      </c>
      <c r="D79791" t="s">
        <v>239396</v>
      </c>
      <c r="E79791">
        <v>438093</v>
      </c>
      <c r="F79791" t="s">
        <v>239397</v>
      </c>
      <c r="G79791" t="s">
        <v>239398</v>
      </c>
      <c r="H79791" t="s">
        <v>41</v>
      </c>
      <c r="I79791" t="s">
        <v>21</v>
      </c>
      <c r="J79791" t="s">
        <v>33</v>
      </c>
      <c r="K79791" t="s">
        <v>23</v>
      </c>
      <c r="L79791">
        <f>IF(startup_success_dataset[[#This Row],[outcome]]="Failure",0,1)</f>
        <v>0</v>
      </c>
    </row>
    <row r="79792" spans="1:12" x14ac:dyDescent="0.3">
      <c r="A79792">
        <v>3</v>
      </c>
      <c r="B79792">
        <v>5</v>
      </c>
      <c r="C79792">
        <v>40</v>
      </c>
      <c r="D79792" t="s">
        <v>239399</v>
      </c>
      <c r="E79792">
        <v>181113</v>
      </c>
      <c r="F79792" t="s">
        <v>239400</v>
      </c>
      <c r="G79792" t="s">
        <v>239401</v>
      </c>
      <c r="H79792" t="s">
        <v>14</v>
      </c>
      <c r="I79792" t="s">
        <v>32</v>
      </c>
      <c r="J79792" t="s">
        <v>16</v>
      </c>
      <c r="K79792" t="s">
        <v>23</v>
      </c>
      <c r="L79792">
        <f>IF(startup_success_dataset[[#This Row],[outcome]]="Failure",0,1)</f>
        <v>0</v>
      </c>
    </row>
    <row r="79793" spans="1:12" x14ac:dyDescent="0.3">
      <c r="A79793">
        <v>1</v>
      </c>
      <c r="B79793">
        <v>13</v>
      </c>
      <c r="C79793">
        <v>90</v>
      </c>
      <c r="D79793" t="s">
        <v>239402</v>
      </c>
      <c r="E79793">
        <v>486061</v>
      </c>
      <c r="F79793" t="s">
        <v>239403</v>
      </c>
      <c r="G79793" t="s">
        <v>239404</v>
      </c>
      <c r="H79793" t="s">
        <v>45</v>
      </c>
      <c r="I79793" t="s">
        <v>32</v>
      </c>
      <c r="J79793" t="s">
        <v>22</v>
      </c>
      <c r="K79793" t="s">
        <v>34</v>
      </c>
      <c r="L79793">
        <f>IF(startup_success_dataset[[#This Row],[outcome]]="Failure",0,1)</f>
        <v>1</v>
      </c>
    </row>
    <row r="79794" spans="1:12" x14ac:dyDescent="0.3">
      <c r="A79794">
        <v>3</v>
      </c>
      <c r="B79794">
        <v>5</v>
      </c>
      <c r="C79794">
        <v>66</v>
      </c>
      <c r="D79794" t="s">
        <v>239405</v>
      </c>
      <c r="E79794">
        <v>219088</v>
      </c>
      <c r="F79794" t="s">
        <v>239406</v>
      </c>
      <c r="G79794" t="s">
        <v>239407</v>
      </c>
      <c r="H79794" t="s">
        <v>27</v>
      </c>
      <c r="I79794" t="s">
        <v>49</v>
      </c>
      <c r="J79794" t="s">
        <v>66</v>
      </c>
      <c r="K79794" t="s">
        <v>23</v>
      </c>
      <c r="L79794">
        <f>IF(startup_success_dataset[[#This Row],[outcome]]="Failure",0,1)</f>
        <v>0</v>
      </c>
    </row>
    <row r="79795" spans="1:12" x14ac:dyDescent="0.3">
      <c r="A79795">
        <v>2</v>
      </c>
      <c r="B79795">
        <v>1</v>
      </c>
      <c r="C79795">
        <v>52</v>
      </c>
      <c r="D79795" t="s">
        <v>239408</v>
      </c>
      <c r="E79795">
        <v>200502</v>
      </c>
      <c r="F79795" t="s">
        <v>239409</v>
      </c>
      <c r="G79795" t="s">
        <v>239410</v>
      </c>
      <c r="H79795" t="s">
        <v>14</v>
      </c>
      <c r="I79795" t="s">
        <v>21</v>
      </c>
      <c r="J79795" t="s">
        <v>22</v>
      </c>
      <c r="K79795" t="s">
        <v>23</v>
      </c>
      <c r="L79795">
        <f>IF(startup_success_dataset[[#This Row],[outcome]]="Failure",0,1)</f>
        <v>0</v>
      </c>
    </row>
    <row r="79796" spans="1:12" x14ac:dyDescent="0.3">
      <c r="A79796">
        <v>2</v>
      </c>
      <c r="B79796">
        <v>11</v>
      </c>
      <c r="C79796">
        <v>131</v>
      </c>
      <c r="D79796" t="s">
        <v>239411</v>
      </c>
      <c r="E79796">
        <v>65347</v>
      </c>
      <c r="F79796" t="s">
        <v>239412</v>
      </c>
      <c r="G79796" t="s">
        <v>239413</v>
      </c>
      <c r="H79796" t="s">
        <v>27</v>
      </c>
      <c r="I79796" t="s">
        <v>15</v>
      </c>
      <c r="J79796" t="s">
        <v>22</v>
      </c>
      <c r="K79796" t="s">
        <v>23</v>
      </c>
      <c r="L79796">
        <f>IF(startup_success_dataset[[#This Row],[outcome]]="Failure",0,1)</f>
        <v>0</v>
      </c>
    </row>
    <row r="79797" spans="1:12" x14ac:dyDescent="0.3">
      <c r="A79797">
        <v>2</v>
      </c>
      <c r="B79797">
        <v>6</v>
      </c>
      <c r="C79797">
        <v>16</v>
      </c>
      <c r="D79797" t="s">
        <v>239414</v>
      </c>
      <c r="E79797">
        <v>251256</v>
      </c>
      <c r="F79797" t="s">
        <v>239415</v>
      </c>
      <c r="G79797" t="s">
        <v>239416</v>
      </c>
      <c r="H79797" t="s">
        <v>45</v>
      </c>
      <c r="I79797" t="s">
        <v>21</v>
      </c>
      <c r="J79797" t="s">
        <v>22</v>
      </c>
      <c r="K79797" t="s">
        <v>23</v>
      </c>
      <c r="L79797">
        <f>IF(startup_success_dataset[[#This Row],[outcome]]="Failure",0,1)</f>
        <v>0</v>
      </c>
    </row>
    <row r="79798" spans="1:12" x14ac:dyDescent="0.3">
      <c r="A79798">
        <v>5</v>
      </c>
      <c r="B79798">
        <v>4</v>
      </c>
      <c r="C79798">
        <v>129</v>
      </c>
      <c r="D79798" t="s">
        <v>239417</v>
      </c>
      <c r="E79798">
        <v>406563</v>
      </c>
      <c r="F79798" t="s">
        <v>239418</v>
      </c>
      <c r="G79798" t="s">
        <v>239419</v>
      </c>
      <c r="H79798" t="s">
        <v>14</v>
      </c>
      <c r="I79798" t="s">
        <v>15</v>
      </c>
      <c r="J79798" t="s">
        <v>66</v>
      </c>
      <c r="K79798" t="s">
        <v>23</v>
      </c>
      <c r="L79798">
        <f>IF(startup_success_dataset[[#This Row],[outcome]]="Failure",0,1)</f>
        <v>0</v>
      </c>
    </row>
    <row r="79799" spans="1:12" x14ac:dyDescent="0.3">
      <c r="A79799">
        <v>3</v>
      </c>
      <c r="B79799">
        <v>15</v>
      </c>
      <c r="C79799">
        <v>33</v>
      </c>
      <c r="D79799" t="s">
        <v>239420</v>
      </c>
      <c r="E79799">
        <v>324119</v>
      </c>
      <c r="F79799" t="s">
        <v>239421</v>
      </c>
      <c r="G79799" t="s">
        <v>239422</v>
      </c>
      <c r="H79799" t="s">
        <v>27</v>
      </c>
      <c r="I79799" t="s">
        <v>88</v>
      </c>
      <c r="J79799" t="s">
        <v>22</v>
      </c>
      <c r="K79799" t="s">
        <v>34</v>
      </c>
      <c r="L79799">
        <f>IF(startup_success_dataset[[#This Row],[outcome]]="Failure",0,1)</f>
        <v>1</v>
      </c>
    </row>
    <row r="79800" spans="1:12" x14ac:dyDescent="0.3">
      <c r="A79800">
        <v>3</v>
      </c>
      <c r="B79800">
        <v>18</v>
      </c>
      <c r="C79800">
        <v>197</v>
      </c>
      <c r="D79800" t="s">
        <v>239423</v>
      </c>
      <c r="E79800">
        <v>307053</v>
      </c>
      <c r="F79800" t="s">
        <v>239424</v>
      </c>
      <c r="G79800" t="s">
        <v>239425</v>
      </c>
      <c r="H79800" t="s">
        <v>14</v>
      </c>
      <c r="I79800" t="s">
        <v>32</v>
      </c>
      <c r="J79800" t="s">
        <v>16</v>
      </c>
      <c r="K79800" t="s">
        <v>34</v>
      </c>
      <c r="L79800">
        <f>IF(startup_success_dataset[[#This Row],[outcome]]="Failure",0,1)</f>
        <v>1</v>
      </c>
    </row>
    <row r="79801" spans="1:12" x14ac:dyDescent="0.3">
      <c r="A79801">
        <v>3</v>
      </c>
      <c r="B79801">
        <v>6</v>
      </c>
      <c r="C79801">
        <v>93</v>
      </c>
      <c r="D79801" t="s">
        <v>239426</v>
      </c>
      <c r="E79801">
        <v>151778</v>
      </c>
      <c r="F79801" t="s">
        <v>239427</v>
      </c>
      <c r="G79801" t="s">
        <v>239428</v>
      </c>
      <c r="H79801" t="s">
        <v>41</v>
      </c>
      <c r="I79801" t="s">
        <v>21</v>
      </c>
      <c r="J79801" t="s">
        <v>22</v>
      </c>
      <c r="K79801" t="s">
        <v>23</v>
      </c>
      <c r="L79801">
        <f>IF(startup_success_dataset[[#This Row],[outcome]]="Failure",0,1)</f>
        <v>0</v>
      </c>
    </row>
    <row r="79802" spans="1:12" x14ac:dyDescent="0.3">
      <c r="A79802">
        <v>3</v>
      </c>
      <c r="B79802">
        <v>3</v>
      </c>
      <c r="C79802">
        <v>178</v>
      </c>
      <c r="D79802" t="s">
        <v>239429</v>
      </c>
      <c r="E79802">
        <v>378106</v>
      </c>
      <c r="F79802" t="s">
        <v>239430</v>
      </c>
      <c r="G79802" t="s">
        <v>239431</v>
      </c>
      <c r="H79802" t="s">
        <v>41</v>
      </c>
      <c r="I79802" t="s">
        <v>49</v>
      </c>
      <c r="J79802" t="s">
        <v>22</v>
      </c>
      <c r="K79802" t="s">
        <v>34</v>
      </c>
      <c r="L79802">
        <f>IF(startup_success_dataset[[#This Row],[outcome]]="Failure",0,1)</f>
        <v>1</v>
      </c>
    </row>
    <row r="79803" spans="1:12" x14ac:dyDescent="0.3">
      <c r="A79803">
        <v>0</v>
      </c>
      <c r="B79803">
        <v>3</v>
      </c>
      <c r="C79803">
        <v>264</v>
      </c>
      <c r="D79803" t="s">
        <v>239432</v>
      </c>
      <c r="E79803">
        <v>270408</v>
      </c>
      <c r="F79803" t="s">
        <v>239433</v>
      </c>
      <c r="G79803" t="s">
        <v>239434</v>
      </c>
      <c r="H79803" t="s">
        <v>27</v>
      </c>
      <c r="I79803" t="s">
        <v>49</v>
      </c>
      <c r="J79803" t="s">
        <v>33</v>
      </c>
      <c r="K79803" t="s">
        <v>23</v>
      </c>
      <c r="L79803">
        <f>IF(startup_success_dataset[[#This Row],[outcome]]="Failure",0,1)</f>
        <v>0</v>
      </c>
    </row>
    <row r="79804" spans="1:12" x14ac:dyDescent="0.3">
      <c r="A79804">
        <v>1</v>
      </c>
      <c r="B79804">
        <v>23</v>
      </c>
      <c r="C79804">
        <v>15</v>
      </c>
      <c r="D79804" t="s">
        <v>239435</v>
      </c>
      <c r="E79804">
        <v>13269</v>
      </c>
      <c r="F79804" t="s">
        <v>239436</v>
      </c>
      <c r="G79804" t="s">
        <v>239437</v>
      </c>
      <c r="H79804" t="s">
        <v>41</v>
      </c>
      <c r="I79804" t="s">
        <v>21</v>
      </c>
      <c r="J79804" t="s">
        <v>66</v>
      </c>
      <c r="K79804" t="s">
        <v>23</v>
      </c>
      <c r="L79804">
        <f>IF(startup_success_dataset[[#This Row],[outcome]]="Failure",0,1)</f>
        <v>0</v>
      </c>
    </row>
    <row r="79805" spans="1:12" x14ac:dyDescent="0.3">
      <c r="A79805">
        <v>1</v>
      </c>
      <c r="B79805">
        <v>3</v>
      </c>
      <c r="C79805">
        <v>158</v>
      </c>
      <c r="D79805" t="s">
        <v>239438</v>
      </c>
      <c r="E79805">
        <v>215809</v>
      </c>
      <c r="F79805" t="s">
        <v>239439</v>
      </c>
      <c r="G79805" t="s">
        <v>239440</v>
      </c>
      <c r="H79805" t="s">
        <v>41</v>
      </c>
      <c r="I79805" t="s">
        <v>53</v>
      </c>
      <c r="J79805" t="s">
        <v>33</v>
      </c>
      <c r="K79805" t="s">
        <v>23</v>
      </c>
      <c r="L79805">
        <f>IF(startup_success_dataset[[#This Row],[outcome]]="Failure",0,1)</f>
        <v>0</v>
      </c>
    </row>
    <row r="79806" spans="1:12" x14ac:dyDescent="0.3">
      <c r="A79806">
        <v>2</v>
      </c>
      <c r="B79806">
        <v>6</v>
      </c>
      <c r="C79806">
        <v>221</v>
      </c>
      <c r="D79806" t="s">
        <v>239441</v>
      </c>
      <c r="E79806">
        <v>188197</v>
      </c>
      <c r="F79806" t="s">
        <v>239442</v>
      </c>
      <c r="G79806" t="s">
        <v>239443</v>
      </c>
      <c r="H79806" t="s">
        <v>27</v>
      </c>
      <c r="I79806" t="s">
        <v>15</v>
      </c>
      <c r="J79806" t="s">
        <v>66</v>
      </c>
      <c r="K79806" t="s">
        <v>23</v>
      </c>
      <c r="L79806">
        <f>IF(startup_success_dataset[[#This Row],[outcome]]="Failure",0,1)</f>
        <v>0</v>
      </c>
    </row>
    <row r="79807" spans="1:12" x14ac:dyDescent="0.3">
      <c r="A79807">
        <v>3</v>
      </c>
      <c r="B79807">
        <v>20</v>
      </c>
      <c r="C79807">
        <v>151</v>
      </c>
      <c r="D79807" t="s">
        <v>239444</v>
      </c>
      <c r="E79807">
        <v>241231</v>
      </c>
      <c r="F79807" t="s">
        <v>239445</v>
      </c>
      <c r="G79807" t="s">
        <v>239446</v>
      </c>
      <c r="H79807" t="s">
        <v>14</v>
      </c>
      <c r="I79807" t="s">
        <v>53</v>
      </c>
      <c r="J79807" t="s">
        <v>22</v>
      </c>
      <c r="K79807" t="s">
        <v>34</v>
      </c>
      <c r="L79807">
        <f>IF(startup_success_dataset[[#This Row],[outcome]]="Failure",0,1)</f>
        <v>1</v>
      </c>
    </row>
    <row r="79808" spans="1:12" x14ac:dyDescent="0.3">
      <c r="A79808">
        <v>2</v>
      </c>
      <c r="B79808">
        <v>10</v>
      </c>
      <c r="C79808">
        <v>52</v>
      </c>
      <c r="D79808" t="s">
        <v>239447</v>
      </c>
      <c r="E79808">
        <v>326290</v>
      </c>
      <c r="F79808" t="s">
        <v>239448</v>
      </c>
      <c r="G79808" t="s">
        <v>239449</v>
      </c>
      <c r="H79808" t="s">
        <v>45</v>
      </c>
      <c r="I79808" t="s">
        <v>28</v>
      </c>
      <c r="J79808" t="s">
        <v>66</v>
      </c>
      <c r="K79808" t="s">
        <v>23</v>
      </c>
      <c r="L79808">
        <f>IF(startup_success_dataset[[#This Row],[outcome]]="Failure",0,1)</f>
        <v>0</v>
      </c>
    </row>
    <row r="79809" spans="1:12" x14ac:dyDescent="0.3">
      <c r="A79809">
        <v>3</v>
      </c>
      <c r="B79809">
        <v>20</v>
      </c>
      <c r="C79809">
        <v>222</v>
      </c>
      <c r="D79809" t="s">
        <v>239450</v>
      </c>
      <c r="E79809">
        <v>106081</v>
      </c>
      <c r="F79809" t="s">
        <v>239451</v>
      </c>
      <c r="G79809" t="s">
        <v>239452</v>
      </c>
      <c r="H79809" t="s">
        <v>41</v>
      </c>
      <c r="I79809" t="s">
        <v>49</v>
      </c>
      <c r="J79809" t="s">
        <v>22</v>
      </c>
      <c r="K79809" t="s">
        <v>23</v>
      </c>
      <c r="L79809">
        <f>IF(startup_success_dataset[[#This Row],[outcome]]="Failure",0,1)</f>
        <v>0</v>
      </c>
    </row>
    <row r="79810" spans="1:12" x14ac:dyDescent="0.3">
      <c r="A79810">
        <v>1</v>
      </c>
      <c r="B79810">
        <v>17</v>
      </c>
      <c r="C79810">
        <v>106</v>
      </c>
      <c r="D79810" t="s">
        <v>239453</v>
      </c>
      <c r="E79810">
        <v>284444</v>
      </c>
      <c r="F79810" t="s">
        <v>239454</v>
      </c>
      <c r="G79810" t="s">
        <v>239455</v>
      </c>
      <c r="H79810" t="s">
        <v>45</v>
      </c>
      <c r="I79810" t="s">
        <v>28</v>
      </c>
      <c r="J79810" t="s">
        <v>22</v>
      </c>
      <c r="K79810" t="s">
        <v>34</v>
      </c>
      <c r="L79810">
        <f>IF(startup_success_dataset[[#This Row],[outcome]]="Failure",0,1)</f>
        <v>1</v>
      </c>
    </row>
    <row r="79811" spans="1:12" x14ac:dyDescent="0.3">
      <c r="A79811">
        <v>0</v>
      </c>
      <c r="B79811">
        <v>2</v>
      </c>
      <c r="C79811">
        <v>174</v>
      </c>
      <c r="D79811" t="s">
        <v>239456</v>
      </c>
      <c r="E79811">
        <v>142695</v>
      </c>
      <c r="F79811" t="s">
        <v>239457</v>
      </c>
      <c r="G79811" t="s">
        <v>239458</v>
      </c>
      <c r="H79811" t="s">
        <v>14</v>
      </c>
      <c r="I79811" t="s">
        <v>15</v>
      </c>
      <c r="J79811" t="s">
        <v>33</v>
      </c>
      <c r="K79811" t="s">
        <v>23</v>
      </c>
      <c r="L79811">
        <f>IF(startup_success_dataset[[#This Row],[outcome]]="Failure",0,1)</f>
        <v>0</v>
      </c>
    </row>
    <row r="79812" spans="1:12" x14ac:dyDescent="0.3">
      <c r="A79812">
        <v>2</v>
      </c>
      <c r="B79812">
        <v>17</v>
      </c>
      <c r="C79812">
        <v>174</v>
      </c>
      <c r="D79812" t="s">
        <v>239459</v>
      </c>
      <c r="E79812">
        <v>90795</v>
      </c>
      <c r="F79812" t="s">
        <v>239460</v>
      </c>
      <c r="G79812" t="s">
        <v>239461</v>
      </c>
      <c r="H79812" t="s">
        <v>27</v>
      </c>
      <c r="I79812" t="s">
        <v>49</v>
      </c>
      <c r="J79812" t="s">
        <v>22</v>
      </c>
      <c r="K79812" t="s">
        <v>34</v>
      </c>
      <c r="L79812">
        <f>IF(startup_success_dataset[[#This Row],[outcome]]="Failure",0,1)</f>
        <v>1</v>
      </c>
    </row>
    <row r="79813" spans="1:12" x14ac:dyDescent="0.3">
      <c r="A79813">
        <v>2</v>
      </c>
      <c r="B79813">
        <v>15</v>
      </c>
      <c r="C79813">
        <v>295</v>
      </c>
      <c r="D79813" t="s">
        <v>239462</v>
      </c>
      <c r="E79813">
        <v>283230</v>
      </c>
      <c r="F79813" t="s">
        <v>239463</v>
      </c>
      <c r="G79813" t="s">
        <v>239464</v>
      </c>
      <c r="H79813" t="s">
        <v>14</v>
      </c>
      <c r="I79813" t="s">
        <v>32</v>
      </c>
      <c r="J79813" t="s">
        <v>66</v>
      </c>
      <c r="K79813" t="s">
        <v>23</v>
      </c>
      <c r="L79813">
        <f>IF(startup_success_dataset[[#This Row],[outcome]]="Failure",0,1)</f>
        <v>0</v>
      </c>
    </row>
    <row r="79814" spans="1:12" x14ac:dyDescent="0.3">
      <c r="A79814">
        <v>1</v>
      </c>
      <c r="B79814">
        <v>8</v>
      </c>
      <c r="C79814">
        <v>264</v>
      </c>
      <c r="D79814" t="s">
        <v>239465</v>
      </c>
      <c r="E79814">
        <v>218803</v>
      </c>
      <c r="F79814" t="s">
        <v>239466</v>
      </c>
      <c r="G79814" t="s">
        <v>239467</v>
      </c>
      <c r="H79814" t="s">
        <v>14</v>
      </c>
      <c r="I79814" t="s">
        <v>53</v>
      </c>
      <c r="J79814" t="s">
        <v>33</v>
      </c>
      <c r="K79814" t="s">
        <v>34</v>
      </c>
      <c r="L79814">
        <f>IF(startup_success_dataset[[#This Row],[outcome]]="Failure",0,1)</f>
        <v>1</v>
      </c>
    </row>
    <row r="79815" spans="1:12" x14ac:dyDescent="0.3">
      <c r="A79815">
        <v>3</v>
      </c>
      <c r="B79815">
        <v>3</v>
      </c>
      <c r="C79815">
        <v>50</v>
      </c>
      <c r="D79815" t="s">
        <v>239468</v>
      </c>
      <c r="E79815">
        <v>134914</v>
      </c>
      <c r="F79815" t="s">
        <v>239469</v>
      </c>
      <c r="G79815" t="s">
        <v>239470</v>
      </c>
      <c r="H79815" t="s">
        <v>27</v>
      </c>
      <c r="I79815" t="s">
        <v>32</v>
      </c>
      <c r="J79815" t="s">
        <v>66</v>
      </c>
      <c r="K79815" t="s">
        <v>34</v>
      </c>
      <c r="L79815">
        <f>IF(startup_success_dataset[[#This Row],[outcome]]="Failure",0,1)</f>
        <v>1</v>
      </c>
    </row>
    <row r="79816" spans="1:12" x14ac:dyDescent="0.3">
      <c r="A79816">
        <v>1</v>
      </c>
      <c r="B79816">
        <v>2</v>
      </c>
      <c r="C79816">
        <v>62</v>
      </c>
      <c r="D79816" t="s">
        <v>239471</v>
      </c>
      <c r="E79816">
        <v>518020</v>
      </c>
      <c r="F79816" t="s">
        <v>239472</v>
      </c>
      <c r="G79816" t="s">
        <v>239473</v>
      </c>
      <c r="H79816" t="s">
        <v>14</v>
      </c>
      <c r="I79816" t="s">
        <v>21</v>
      </c>
      <c r="J79816" t="s">
        <v>33</v>
      </c>
      <c r="K79816" t="s">
        <v>34</v>
      </c>
      <c r="L79816">
        <f>IF(startup_success_dataset[[#This Row],[outcome]]="Failure",0,1)</f>
        <v>1</v>
      </c>
    </row>
    <row r="79817" spans="1:12" x14ac:dyDescent="0.3">
      <c r="A79817">
        <v>2</v>
      </c>
      <c r="B79817">
        <v>4</v>
      </c>
      <c r="C79817">
        <v>188</v>
      </c>
      <c r="D79817" t="s">
        <v>239474</v>
      </c>
      <c r="E79817">
        <v>159817</v>
      </c>
      <c r="F79817" t="s">
        <v>239475</v>
      </c>
      <c r="G79817" t="s">
        <v>239476</v>
      </c>
      <c r="H79817" t="s">
        <v>41</v>
      </c>
      <c r="I79817" t="s">
        <v>32</v>
      </c>
      <c r="J79817" t="s">
        <v>22</v>
      </c>
      <c r="K79817" t="s">
        <v>23</v>
      </c>
      <c r="L79817">
        <f>IF(startup_success_dataset[[#This Row],[outcome]]="Failure",0,1)</f>
        <v>0</v>
      </c>
    </row>
    <row r="79818" spans="1:12" x14ac:dyDescent="0.3">
      <c r="A79818">
        <v>1</v>
      </c>
      <c r="B79818">
        <v>3</v>
      </c>
      <c r="C79818">
        <v>31</v>
      </c>
      <c r="D79818" t="s">
        <v>239477</v>
      </c>
      <c r="E79818">
        <v>60180</v>
      </c>
      <c r="F79818" t="s">
        <v>239478</v>
      </c>
      <c r="G79818" t="s">
        <v>239479</v>
      </c>
      <c r="H79818" t="s">
        <v>14</v>
      </c>
      <c r="I79818" t="s">
        <v>49</v>
      </c>
      <c r="J79818" t="s">
        <v>16</v>
      </c>
      <c r="K79818" t="s">
        <v>23</v>
      </c>
      <c r="L79818">
        <f>IF(startup_success_dataset[[#This Row],[outcome]]="Failure",0,1)</f>
        <v>0</v>
      </c>
    </row>
    <row r="79819" spans="1:12" x14ac:dyDescent="0.3">
      <c r="A79819">
        <v>0</v>
      </c>
      <c r="B79819">
        <v>22</v>
      </c>
      <c r="C79819">
        <v>119</v>
      </c>
      <c r="D79819" t="s">
        <v>239480</v>
      </c>
      <c r="E79819">
        <v>318943</v>
      </c>
      <c r="F79819" t="s">
        <v>239481</v>
      </c>
      <c r="G79819" t="s">
        <v>239482</v>
      </c>
      <c r="H79819" t="s">
        <v>45</v>
      </c>
      <c r="I79819" t="s">
        <v>49</v>
      </c>
      <c r="J79819" t="s">
        <v>33</v>
      </c>
      <c r="K79819" t="s">
        <v>23</v>
      </c>
      <c r="L79819">
        <f>IF(startup_success_dataset[[#This Row],[outcome]]="Failure",0,1)</f>
        <v>0</v>
      </c>
    </row>
    <row r="79820" spans="1:12" x14ac:dyDescent="0.3">
      <c r="A79820">
        <v>5</v>
      </c>
      <c r="B79820">
        <v>18</v>
      </c>
      <c r="C79820">
        <v>167</v>
      </c>
      <c r="D79820" t="s">
        <v>239483</v>
      </c>
      <c r="E79820">
        <v>39944</v>
      </c>
      <c r="F79820" t="s">
        <v>239484</v>
      </c>
      <c r="G79820" t="s">
        <v>239485</v>
      </c>
      <c r="H79820" t="s">
        <v>45</v>
      </c>
      <c r="I79820" t="s">
        <v>49</v>
      </c>
      <c r="J79820" t="s">
        <v>16</v>
      </c>
      <c r="K79820" t="s">
        <v>34</v>
      </c>
      <c r="L79820">
        <f>IF(startup_success_dataset[[#This Row],[outcome]]="Failure",0,1)</f>
        <v>1</v>
      </c>
    </row>
    <row r="79821" spans="1:12" x14ac:dyDescent="0.3">
      <c r="A79821">
        <v>0</v>
      </c>
      <c r="B79821">
        <v>12</v>
      </c>
      <c r="C79821">
        <v>161</v>
      </c>
      <c r="D79821" t="s">
        <v>239486</v>
      </c>
      <c r="E79821">
        <v>237636</v>
      </c>
      <c r="F79821" t="s">
        <v>239487</v>
      </c>
      <c r="G79821" t="s">
        <v>239488</v>
      </c>
      <c r="H79821" t="s">
        <v>41</v>
      </c>
      <c r="I79821" t="s">
        <v>15</v>
      </c>
      <c r="J79821" t="s">
        <v>33</v>
      </c>
      <c r="K79821" t="s">
        <v>23</v>
      </c>
      <c r="L79821">
        <f>IF(startup_success_dataset[[#This Row],[outcome]]="Failure",0,1)</f>
        <v>0</v>
      </c>
    </row>
    <row r="79822" spans="1:12" x14ac:dyDescent="0.3">
      <c r="A79822">
        <v>1</v>
      </c>
      <c r="B79822">
        <v>3</v>
      </c>
      <c r="C79822">
        <v>241</v>
      </c>
      <c r="D79822" t="s">
        <v>239489</v>
      </c>
      <c r="E79822">
        <v>166445</v>
      </c>
      <c r="F79822" t="s">
        <v>239490</v>
      </c>
      <c r="G79822" t="s">
        <v>239491</v>
      </c>
      <c r="H79822" t="s">
        <v>27</v>
      </c>
      <c r="I79822" t="s">
        <v>28</v>
      </c>
      <c r="J79822" t="s">
        <v>22</v>
      </c>
      <c r="K79822" t="s">
        <v>23</v>
      </c>
      <c r="L79822">
        <f>IF(startup_success_dataset[[#This Row],[outcome]]="Failure",0,1)</f>
        <v>0</v>
      </c>
    </row>
    <row r="79823" spans="1:12" x14ac:dyDescent="0.3">
      <c r="A79823">
        <v>3</v>
      </c>
      <c r="B79823">
        <v>10</v>
      </c>
      <c r="C79823">
        <v>65</v>
      </c>
      <c r="D79823" t="s">
        <v>239492</v>
      </c>
      <c r="E79823">
        <v>189342</v>
      </c>
      <c r="F79823" t="s">
        <v>239493</v>
      </c>
      <c r="G79823" t="s">
        <v>239494</v>
      </c>
      <c r="H79823" t="s">
        <v>27</v>
      </c>
      <c r="I79823" t="s">
        <v>53</v>
      </c>
      <c r="J79823" t="s">
        <v>16</v>
      </c>
      <c r="K79823" t="s">
        <v>34</v>
      </c>
      <c r="L79823">
        <f>IF(startup_success_dataset[[#This Row],[outcome]]="Failure",0,1)</f>
        <v>1</v>
      </c>
    </row>
    <row r="79824" spans="1:12" x14ac:dyDescent="0.3">
      <c r="A79824">
        <v>1</v>
      </c>
      <c r="B79824">
        <v>17</v>
      </c>
      <c r="C79824">
        <v>18</v>
      </c>
      <c r="D79824" t="s">
        <v>239495</v>
      </c>
      <c r="E79824">
        <v>134708</v>
      </c>
      <c r="F79824" t="s">
        <v>239496</v>
      </c>
      <c r="G79824" t="s">
        <v>239497</v>
      </c>
      <c r="H79824" t="s">
        <v>41</v>
      </c>
      <c r="I79824" t="s">
        <v>49</v>
      </c>
      <c r="J79824" t="s">
        <v>22</v>
      </c>
      <c r="K79824" t="s">
        <v>23</v>
      </c>
      <c r="L79824">
        <f>IF(startup_success_dataset[[#This Row],[outcome]]="Failure",0,1)</f>
        <v>0</v>
      </c>
    </row>
    <row r="79825" spans="1:12" x14ac:dyDescent="0.3">
      <c r="A79825">
        <v>3</v>
      </c>
      <c r="B79825">
        <v>17</v>
      </c>
      <c r="C79825">
        <v>208</v>
      </c>
      <c r="D79825" t="s">
        <v>239498</v>
      </c>
      <c r="E79825">
        <v>468314</v>
      </c>
      <c r="F79825" t="s">
        <v>239499</v>
      </c>
      <c r="G79825" t="s">
        <v>239500</v>
      </c>
      <c r="H79825" t="s">
        <v>14</v>
      </c>
      <c r="I79825" t="s">
        <v>28</v>
      </c>
      <c r="J79825" t="s">
        <v>33</v>
      </c>
      <c r="K79825" t="s">
        <v>34</v>
      </c>
      <c r="L79825">
        <f>IF(startup_success_dataset[[#This Row],[outcome]]="Failure",0,1)</f>
        <v>1</v>
      </c>
    </row>
    <row r="79826" spans="1:12" x14ac:dyDescent="0.3">
      <c r="A79826">
        <v>0</v>
      </c>
      <c r="B79826">
        <v>20</v>
      </c>
      <c r="C79826">
        <v>107</v>
      </c>
      <c r="D79826" t="s">
        <v>239501</v>
      </c>
      <c r="E79826">
        <v>222033</v>
      </c>
      <c r="F79826" t="s">
        <v>239502</v>
      </c>
      <c r="G79826" t="s">
        <v>239503</v>
      </c>
      <c r="H79826" t="s">
        <v>14</v>
      </c>
      <c r="I79826" t="s">
        <v>28</v>
      </c>
      <c r="J79826" t="s">
        <v>22</v>
      </c>
      <c r="K79826" t="s">
        <v>23</v>
      </c>
      <c r="L79826">
        <f>IF(startup_success_dataset[[#This Row],[outcome]]="Failure",0,1)</f>
        <v>0</v>
      </c>
    </row>
    <row r="79827" spans="1:12" x14ac:dyDescent="0.3">
      <c r="A79827">
        <v>0</v>
      </c>
      <c r="B79827">
        <v>21</v>
      </c>
      <c r="C79827">
        <v>136</v>
      </c>
      <c r="D79827" t="s">
        <v>239504</v>
      </c>
      <c r="E79827">
        <v>282722</v>
      </c>
      <c r="F79827" t="s">
        <v>239505</v>
      </c>
      <c r="G79827" t="s">
        <v>239506</v>
      </c>
      <c r="H79827" t="s">
        <v>14</v>
      </c>
      <c r="I79827" t="s">
        <v>28</v>
      </c>
      <c r="J79827" t="s">
        <v>22</v>
      </c>
      <c r="K79827" t="s">
        <v>34</v>
      </c>
      <c r="L79827">
        <f>IF(startup_success_dataset[[#This Row],[outcome]]="Failure",0,1)</f>
        <v>1</v>
      </c>
    </row>
    <row r="79828" spans="1:12" x14ac:dyDescent="0.3">
      <c r="A79828">
        <v>3</v>
      </c>
      <c r="B79828">
        <v>16</v>
      </c>
      <c r="C79828">
        <v>14</v>
      </c>
      <c r="D79828" t="s">
        <v>239507</v>
      </c>
      <c r="E79828">
        <v>374264</v>
      </c>
      <c r="F79828" t="s">
        <v>239508</v>
      </c>
      <c r="G79828" t="s">
        <v>239509</v>
      </c>
      <c r="H79828" t="s">
        <v>27</v>
      </c>
      <c r="I79828" t="s">
        <v>88</v>
      </c>
      <c r="J79828" t="s">
        <v>16</v>
      </c>
      <c r="K79828" t="s">
        <v>23</v>
      </c>
      <c r="L79828">
        <f>IF(startup_success_dataset[[#This Row],[outcome]]="Failure",0,1)</f>
        <v>0</v>
      </c>
    </row>
    <row r="79829" spans="1:12" x14ac:dyDescent="0.3">
      <c r="A79829">
        <v>2</v>
      </c>
      <c r="B79829">
        <v>3</v>
      </c>
      <c r="C79829">
        <v>179</v>
      </c>
      <c r="D79829" t="s">
        <v>239510</v>
      </c>
      <c r="E79829">
        <v>132381</v>
      </c>
      <c r="F79829" t="s">
        <v>239511</v>
      </c>
      <c r="G79829" t="s">
        <v>239512</v>
      </c>
      <c r="H79829" t="s">
        <v>41</v>
      </c>
      <c r="I79829" t="s">
        <v>32</v>
      </c>
      <c r="J79829" t="s">
        <v>22</v>
      </c>
      <c r="K79829" t="s">
        <v>23</v>
      </c>
      <c r="L79829">
        <f>IF(startup_success_dataset[[#This Row],[outcome]]="Failure",0,1)</f>
        <v>0</v>
      </c>
    </row>
    <row r="79830" spans="1:12" x14ac:dyDescent="0.3">
      <c r="A79830">
        <v>1</v>
      </c>
      <c r="B79830">
        <v>4</v>
      </c>
      <c r="C79830">
        <v>191</v>
      </c>
      <c r="D79830" t="s">
        <v>239513</v>
      </c>
      <c r="E79830">
        <v>399202</v>
      </c>
      <c r="F79830" t="s">
        <v>239514</v>
      </c>
      <c r="G79830" t="s">
        <v>239515</v>
      </c>
      <c r="H79830" t="s">
        <v>14</v>
      </c>
      <c r="I79830" t="s">
        <v>28</v>
      </c>
      <c r="J79830" t="s">
        <v>33</v>
      </c>
      <c r="K79830" t="s">
        <v>23</v>
      </c>
      <c r="L79830">
        <f>IF(startup_success_dataset[[#This Row],[outcome]]="Failure",0,1)</f>
        <v>0</v>
      </c>
    </row>
    <row r="79831" spans="1:12" x14ac:dyDescent="0.3">
      <c r="A79831">
        <v>2</v>
      </c>
      <c r="B79831">
        <v>19</v>
      </c>
      <c r="C79831">
        <v>19</v>
      </c>
      <c r="D79831" t="s">
        <v>239516</v>
      </c>
      <c r="E79831">
        <v>288282</v>
      </c>
      <c r="F79831" t="s">
        <v>239517</v>
      </c>
      <c r="G79831" t="s">
        <v>239518</v>
      </c>
      <c r="H79831" t="s">
        <v>41</v>
      </c>
      <c r="I79831" t="s">
        <v>21</v>
      </c>
      <c r="J79831" t="s">
        <v>16</v>
      </c>
      <c r="K79831" t="s">
        <v>34</v>
      </c>
      <c r="L79831">
        <f>IF(startup_success_dataset[[#This Row],[outcome]]="Failure",0,1)</f>
        <v>1</v>
      </c>
    </row>
    <row r="79832" spans="1:12" x14ac:dyDescent="0.3">
      <c r="A79832">
        <v>3</v>
      </c>
      <c r="B79832">
        <v>5</v>
      </c>
      <c r="C79832">
        <v>151</v>
      </c>
      <c r="D79832" t="s">
        <v>239519</v>
      </c>
      <c r="E79832">
        <v>364605</v>
      </c>
      <c r="F79832" t="s">
        <v>239520</v>
      </c>
      <c r="G79832" t="s">
        <v>239521</v>
      </c>
      <c r="H79832" t="s">
        <v>27</v>
      </c>
      <c r="I79832" t="s">
        <v>28</v>
      </c>
      <c r="J79832" t="s">
        <v>22</v>
      </c>
      <c r="K79832" t="s">
        <v>34</v>
      </c>
      <c r="L79832">
        <f>IF(startup_success_dataset[[#This Row],[outcome]]="Failure",0,1)</f>
        <v>1</v>
      </c>
    </row>
    <row r="79833" spans="1:12" x14ac:dyDescent="0.3">
      <c r="A79833">
        <v>0</v>
      </c>
      <c r="B79833">
        <v>6</v>
      </c>
      <c r="C79833">
        <v>128</v>
      </c>
      <c r="D79833" t="s">
        <v>239522</v>
      </c>
      <c r="E79833">
        <v>225619</v>
      </c>
      <c r="F79833" t="s">
        <v>239523</v>
      </c>
      <c r="G79833" t="s">
        <v>239524</v>
      </c>
      <c r="H79833" t="s">
        <v>14</v>
      </c>
      <c r="I79833" t="s">
        <v>32</v>
      </c>
      <c r="J79833" t="s">
        <v>22</v>
      </c>
      <c r="K79833" t="s">
        <v>23</v>
      </c>
      <c r="L79833">
        <f>IF(startup_success_dataset[[#This Row],[outcome]]="Failure",0,1)</f>
        <v>0</v>
      </c>
    </row>
    <row r="79834" spans="1:12" x14ac:dyDescent="0.3">
      <c r="A79834">
        <v>2</v>
      </c>
      <c r="B79834">
        <v>23</v>
      </c>
      <c r="C79834">
        <v>181</v>
      </c>
      <c r="D79834" t="s">
        <v>239525</v>
      </c>
      <c r="E79834">
        <v>123642</v>
      </c>
      <c r="F79834" t="s">
        <v>239526</v>
      </c>
      <c r="G79834" t="s">
        <v>239527</v>
      </c>
      <c r="H79834" t="s">
        <v>27</v>
      </c>
      <c r="I79834" t="s">
        <v>15</v>
      </c>
      <c r="J79834" t="s">
        <v>66</v>
      </c>
      <c r="K79834" t="s">
        <v>23</v>
      </c>
      <c r="L79834">
        <f>IF(startup_success_dataset[[#This Row],[outcome]]="Failure",0,1)</f>
        <v>0</v>
      </c>
    </row>
    <row r="79835" spans="1:12" x14ac:dyDescent="0.3">
      <c r="A79835">
        <v>1</v>
      </c>
      <c r="B79835">
        <v>10</v>
      </c>
      <c r="C79835">
        <v>234</v>
      </c>
      <c r="D79835" t="s">
        <v>239528</v>
      </c>
      <c r="E79835">
        <v>412031</v>
      </c>
      <c r="F79835" t="s">
        <v>239529</v>
      </c>
      <c r="G79835" t="s">
        <v>239530</v>
      </c>
      <c r="H79835" t="s">
        <v>41</v>
      </c>
      <c r="I79835" t="s">
        <v>88</v>
      </c>
      <c r="J79835" t="s">
        <v>16</v>
      </c>
      <c r="K79835" t="s">
        <v>34</v>
      </c>
      <c r="L79835">
        <f>IF(startup_success_dataset[[#This Row],[outcome]]="Failure",0,1)</f>
        <v>1</v>
      </c>
    </row>
    <row r="79836" spans="1:12" x14ac:dyDescent="0.3">
      <c r="A79836">
        <v>3</v>
      </c>
      <c r="B79836">
        <v>20</v>
      </c>
      <c r="C79836">
        <v>111</v>
      </c>
      <c r="D79836" t="s">
        <v>239531</v>
      </c>
      <c r="E79836">
        <v>177873</v>
      </c>
      <c r="F79836" t="s">
        <v>239532</v>
      </c>
      <c r="G79836" t="s">
        <v>239533</v>
      </c>
      <c r="H79836" t="s">
        <v>14</v>
      </c>
      <c r="I79836" t="s">
        <v>32</v>
      </c>
      <c r="J79836" t="s">
        <v>33</v>
      </c>
      <c r="K79836" t="s">
        <v>23</v>
      </c>
      <c r="L79836">
        <f>IF(startup_success_dataset[[#This Row],[outcome]]="Failure",0,1)</f>
        <v>0</v>
      </c>
    </row>
    <row r="79837" spans="1:12" x14ac:dyDescent="0.3">
      <c r="A79837">
        <v>2</v>
      </c>
      <c r="B79837">
        <v>19</v>
      </c>
      <c r="C79837">
        <v>293</v>
      </c>
      <c r="D79837" t="s">
        <v>239534</v>
      </c>
      <c r="E79837">
        <v>306689</v>
      </c>
      <c r="F79837" t="s">
        <v>239535</v>
      </c>
      <c r="G79837" t="s">
        <v>239536</v>
      </c>
      <c r="H79837" t="s">
        <v>27</v>
      </c>
      <c r="I79837" t="s">
        <v>49</v>
      </c>
      <c r="J79837" t="s">
        <v>16</v>
      </c>
      <c r="K79837" t="s">
        <v>34</v>
      </c>
      <c r="L79837">
        <f>IF(startup_success_dataset[[#This Row],[outcome]]="Failure",0,1)</f>
        <v>1</v>
      </c>
    </row>
    <row r="79838" spans="1:12" x14ac:dyDescent="0.3">
      <c r="A79838">
        <v>1</v>
      </c>
      <c r="B79838">
        <v>6</v>
      </c>
      <c r="C79838">
        <v>6</v>
      </c>
      <c r="D79838" t="s">
        <v>239537</v>
      </c>
      <c r="E79838">
        <v>442162</v>
      </c>
      <c r="F79838" t="s">
        <v>239538</v>
      </c>
      <c r="G79838" t="s">
        <v>239539</v>
      </c>
      <c r="H79838" t="s">
        <v>41</v>
      </c>
      <c r="I79838" t="s">
        <v>32</v>
      </c>
      <c r="J79838" t="s">
        <v>66</v>
      </c>
      <c r="K79838" t="s">
        <v>23</v>
      </c>
      <c r="L79838">
        <f>IF(startup_success_dataset[[#This Row],[outcome]]="Failure",0,1)</f>
        <v>0</v>
      </c>
    </row>
    <row r="79839" spans="1:12" x14ac:dyDescent="0.3">
      <c r="A79839">
        <v>2</v>
      </c>
      <c r="B79839">
        <v>23</v>
      </c>
      <c r="C79839">
        <v>266</v>
      </c>
      <c r="D79839" t="s">
        <v>239540</v>
      </c>
      <c r="E79839">
        <v>176403</v>
      </c>
      <c r="F79839" t="s">
        <v>239541</v>
      </c>
      <c r="G79839" t="s">
        <v>239542</v>
      </c>
      <c r="H79839" t="s">
        <v>41</v>
      </c>
      <c r="I79839" t="s">
        <v>88</v>
      </c>
      <c r="J79839" t="s">
        <v>16</v>
      </c>
      <c r="K79839" t="s">
        <v>23</v>
      </c>
      <c r="L79839">
        <f>IF(startup_success_dataset[[#This Row],[outcome]]="Failure",0,1)</f>
        <v>0</v>
      </c>
    </row>
    <row r="79840" spans="1:12" x14ac:dyDescent="0.3">
      <c r="A79840">
        <v>2</v>
      </c>
      <c r="B79840">
        <v>5</v>
      </c>
      <c r="C79840">
        <v>120</v>
      </c>
      <c r="D79840" t="s">
        <v>239543</v>
      </c>
      <c r="E79840">
        <v>376819</v>
      </c>
      <c r="F79840" t="s">
        <v>239544</v>
      </c>
      <c r="G79840" t="s">
        <v>239545</v>
      </c>
      <c r="H79840" t="s">
        <v>41</v>
      </c>
      <c r="I79840" t="s">
        <v>21</v>
      </c>
      <c r="J79840" t="s">
        <v>22</v>
      </c>
      <c r="K79840" t="s">
        <v>23</v>
      </c>
      <c r="L79840">
        <f>IF(startup_success_dataset[[#This Row],[outcome]]="Failure",0,1)</f>
        <v>0</v>
      </c>
    </row>
    <row r="79841" spans="1:12" x14ac:dyDescent="0.3">
      <c r="A79841">
        <v>2</v>
      </c>
      <c r="B79841">
        <v>0</v>
      </c>
      <c r="C79841">
        <v>125</v>
      </c>
      <c r="D79841" t="s">
        <v>239546</v>
      </c>
      <c r="E79841">
        <v>283105</v>
      </c>
      <c r="F79841" t="s">
        <v>239547</v>
      </c>
      <c r="G79841" t="s">
        <v>239548</v>
      </c>
      <c r="H79841" t="s">
        <v>41</v>
      </c>
      <c r="I79841" t="s">
        <v>53</v>
      </c>
      <c r="J79841" t="s">
        <v>16</v>
      </c>
      <c r="K79841" t="s">
        <v>23</v>
      </c>
      <c r="L79841">
        <f>IF(startup_success_dataset[[#This Row],[outcome]]="Failure",0,1)</f>
        <v>0</v>
      </c>
    </row>
    <row r="79842" spans="1:12" x14ac:dyDescent="0.3">
      <c r="A79842">
        <v>3</v>
      </c>
      <c r="B79842">
        <v>1</v>
      </c>
      <c r="C79842">
        <v>136</v>
      </c>
      <c r="D79842" t="s">
        <v>239549</v>
      </c>
      <c r="E79842">
        <v>304359</v>
      </c>
      <c r="F79842" t="s">
        <v>239550</v>
      </c>
      <c r="G79842" t="s">
        <v>239551</v>
      </c>
      <c r="H79842" t="s">
        <v>14</v>
      </c>
      <c r="I79842" t="s">
        <v>15</v>
      </c>
      <c r="J79842" t="s">
        <v>22</v>
      </c>
      <c r="K79842" t="s">
        <v>23</v>
      </c>
      <c r="L79842">
        <f>IF(startup_success_dataset[[#This Row],[outcome]]="Failure",0,1)</f>
        <v>0</v>
      </c>
    </row>
    <row r="79843" spans="1:12" x14ac:dyDescent="0.3">
      <c r="A79843">
        <v>2</v>
      </c>
      <c r="B79843">
        <v>18</v>
      </c>
      <c r="C79843">
        <v>7</v>
      </c>
      <c r="D79843" t="s">
        <v>239552</v>
      </c>
      <c r="E79843">
        <v>67866</v>
      </c>
      <c r="F79843" t="s">
        <v>239553</v>
      </c>
      <c r="G79843" t="s">
        <v>239554</v>
      </c>
      <c r="H79843" t="s">
        <v>45</v>
      </c>
      <c r="I79843" t="s">
        <v>49</v>
      </c>
      <c r="J79843" t="s">
        <v>22</v>
      </c>
      <c r="K79843" t="s">
        <v>23</v>
      </c>
      <c r="L79843">
        <f>IF(startup_success_dataset[[#This Row],[outcome]]="Failure",0,1)</f>
        <v>0</v>
      </c>
    </row>
    <row r="79844" spans="1:12" x14ac:dyDescent="0.3">
      <c r="A79844">
        <v>1</v>
      </c>
      <c r="B79844">
        <v>1</v>
      </c>
      <c r="C79844">
        <v>26</v>
      </c>
      <c r="D79844" t="s">
        <v>239555</v>
      </c>
      <c r="E79844">
        <v>158061</v>
      </c>
      <c r="F79844" t="s">
        <v>239556</v>
      </c>
      <c r="G79844" t="s">
        <v>239557</v>
      </c>
      <c r="H79844" t="s">
        <v>27</v>
      </c>
      <c r="I79844" t="s">
        <v>49</v>
      </c>
      <c r="J79844" t="s">
        <v>22</v>
      </c>
      <c r="K79844" t="s">
        <v>34</v>
      </c>
      <c r="L79844">
        <f>IF(startup_success_dataset[[#This Row],[outcome]]="Failure",0,1)</f>
        <v>1</v>
      </c>
    </row>
    <row r="79845" spans="1:12" x14ac:dyDescent="0.3">
      <c r="A79845">
        <v>2</v>
      </c>
      <c r="B79845">
        <v>5</v>
      </c>
      <c r="C79845">
        <v>274</v>
      </c>
      <c r="D79845" t="s">
        <v>239558</v>
      </c>
      <c r="E79845">
        <v>220538</v>
      </c>
      <c r="F79845" t="s">
        <v>239559</v>
      </c>
      <c r="G79845" t="s">
        <v>239560</v>
      </c>
      <c r="H79845" t="s">
        <v>41</v>
      </c>
      <c r="I79845" t="s">
        <v>53</v>
      </c>
      <c r="J79845" t="s">
        <v>33</v>
      </c>
      <c r="K79845" t="s">
        <v>23</v>
      </c>
      <c r="L79845">
        <f>IF(startup_success_dataset[[#This Row],[outcome]]="Failure",0,1)</f>
        <v>0</v>
      </c>
    </row>
    <row r="79846" spans="1:12" x14ac:dyDescent="0.3">
      <c r="A79846">
        <v>2</v>
      </c>
      <c r="B79846">
        <v>5</v>
      </c>
      <c r="C79846">
        <v>52</v>
      </c>
      <c r="D79846" t="s">
        <v>239561</v>
      </c>
      <c r="E79846">
        <v>215345</v>
      </c>
      <c r="F79846" t="s">
        <v>239562</v>
      </c>
      <c r="G79846" t="s">
        <v>239563</v>
      </c>
      <c r="H79846" t="s">
        <v>27</v>
      </c>
      <c r="I79846" t="s">
        <v>32</v>
      </c>
      <c r="J79846" t="s">
        <v>22</v>
      </c>
      <c r="K79846" t="s">
        <v>23</v>
      </c>
      <c r="L79846">
        <f>IF(startup_success_dataset[[#This Row],[outcome]]="Failure",0,1)</f>
        <v>0</v>
      </c>
    </row>
    <row r="79847" spans="1:12" x14ac:dyDescent="0.3">
      <c r="A79847">
        <v>0</v>
      </c>
      <c r="B79847">
        <v>24</v>
      </c>
      <c r="C79847">
        <v>167</v>
      </c>
      <c r="D79847" t="s">
        <v>239564</v>
      </c>
      <c r="E79847">
        <v>62325</v>
      </c>
      <c r="F79847" t="s">
        <v>239565</v>
      </c>
      <c r="G79847" t="s">
        <v>239566</v>
      </c>
      <c r="H79847" t="s">
        <v>45</v>
      </c>
      <c r="I79847" t="s">
        <v>15</v>
      </c>
      <c r="J79847" t="s">
        <v>33</v>
      </c>
      <c r="K79847" t="s">
        <v>23</v>
      </c>
      <c r="L79847">
        <f>IF(startup_success_dataset[[#This Row],[outcome]]="Failure",0,1)</f>
        <v>0</v>
      </c>
    </row>
    <row r="79848" spans="1:12" x14ac:dyDescent="0.3">
      <c r="A79848">
        <v>3</v>
      </c>
      <c r="B79848">
        <v>18</v>
      </c>
      <c r="C79848">
        <v>258</v>
      </c>
      <c r="D79848" t="s">
        <v>239567</v>
      </c>
      <c r="E79848">
        <v>360402</v>
      </c>
      <c r="F79848" t="s">
        <v>239568</v>
      </c>
      <c r="G79848" t="s">
        <v>239569</v>
      </c>
      <c r="H79848" t="s">
        <v>27</v>
      </c>
      <c r="I79848" t="s">
        <v>15</v>
      </c>
      <c r="J79848" t="s">
        <v>33</v>
      </c>
      <c r="K79848" t="s">
        <v>34</v>
      </c>
      <c r="L79848">
        <f>IF(startup_success_dataset[[#This Row],[outcome]]="Failure",0,1)</f>
        <v>1</v>
      </c>
    </row>
    <row r="79849" spans="1:12" x14ac:dyDescent="0.3">
      <c r="A79849">
        <v>0</v>
      </c>
      <c r="B79849">
        <v>14</v>
      </c>
      <c r="C79849">
        <v>197</v>
      </c>
      <c r="D79849" t="s">
        <v>239570</v>
      </c>
      <c r="E79849">
        <v>287159</v>
      </c>
      <c r="F79849" t="s">
        <v>239571</v>
      </c>
      <c r="G79849" t="s">
        <v>239572</v>
      </c>
      <c r="H79849" t="s">
        <v>14</v>
      </c>
      <c r="I79849" t="s">
        <v>88</v>
      </c>
      <c r="J79849" t="s">
        <v>22</v>
      </c>
      <c r="K79849" t="s">
        <v>23</v>
      </c>
      <c r="L79849">
        <f>IF(startup_success_dataset[[#This Row],[outcome]]="Failure",0,1)</f>
        <v>0</v>
      </c>
    </row>
    <row r="79850" spans="1:12" x14ac:dyDescent="0.3">
      <c r="A79850">
        <v>3</v>
      </c>
      <c r="B79850">
        <v>1</v>
      </c>
      <c r="C79850">
        <v>121</v>
      </c>
      <c r="D79850" t="s">
        <v>239573</v>
      </c>
      <c r="E79850">
        <v>597919</v>
      </c>
      <c r="F79850" t="s">
        <v>239574</v>
      </c>
      <c r="G79850" t="s">
        <v>239575</v>
      </c>
      <c r="H79850" t="s">
        <v>14</v>
      </c>
      <c r="I79850" t="s">
        <v>53</v>
      </c>
      <c r="J79850" t="s">
        <v>22</v>
      </c>
      <c r="K79850" t="s">
        <v>34</v>
      </c>
      <c r="L79850">
        <f>IF(startup_success_dataset[[#This Row],[outcome]]="Failure",0,1)</f>
        <v>1</v>
      </c>
    </row>
    <row r="79851" spans="1:12" x14ac:dyDescent="0.3">
      <c r="A79851">
        <v>1</v>
      </c>
      <c r="B79851">
        <v>19</v>
      </c>
      <c r="C79851">
        <v>251</v>
      </c>
      <c r="D79851" t="s">
        <v>239576</v>
      </c>
      <c r="E79851">
        <v>633587</v>
      </c>
      <c r="F79851" t="s">
        <v>239577</v>
      </c>
      <c r="G79851" t="s">
        <v>239578</v>
      </c>
      <c r="H79851" t="s">
        <v>27</v>
      </c>
      <c r="I79851" t="s">
        <v>15</v>
      </c>
      <c r="J79851" t="s">
        <v>22</v>
      </c>
      <c r="K79851" t="s">
        <v>23</v>
      </c>
      <c r="L79851">
        <f>IF(startup_success_dataset[[#This Row],[outcome]]="Failure",0,1)</f>
        <v>0</v>
      </c>
    </row>
    <row r="79852" spans="1:12" x14ac:dyDescent="0.3">
      <c r="A79852">
        <v>2</v>
      </c>
      <c r="B79852">
        <v>0</v>
      </c>
      <c r="C79852">
        <v>159</v>
      </c>
      <c r="D79852" t="s">
        <v>239579</v>
      </c>
      <c r="E79852">
        <v>350825</v>
      </c>
      <c r="F79852" t="s">
        <v>239580</v>
      </c>
      <c r="G79852" t="s">
        <v>239581</v>
      </c>
      <c r="H79852" t="s">
        <v>27</v>
      </c>
      <c r="I79852" t="s">
        <v>21</v>
      </c>
      <c r="J79852" t="s">
        <v>16</v>
      </c>
      <c r="K79852" t="s">
        <v>23</v>
      </c>
      <c r="L79852">
        <f>IF(startup_success_dataset[[#This Row],[outcome]]="Failure",0,1)</f>
        <v>0</v>
      </c>
    </row>
    <row r="79853" spans="1:12" x14ac:dyDescent="0.3">
      <c r="A79853">
        <v>3</v>
      </c>
      <c r="B79853">
        <v>15</v>
      </c>
      <c r="C79853">
        <v>230</v>
      </c>
      <c r="D79853" t="s">
        <v>239582</v>
      </c>
      <c r="E79853">
        <v>222591</v>
      </c>
      <c r="F79853" t="s">
        <v>239583</v>
      </c>
      <c r="G79853" t="s">
        <v>239584</v>
      </c>
      <c r="H79853" t="s">
        <v>41</v>
      </c>
      <c r="I79853" t="s">
        <v>32</v>
      </c>
      <c r="J79853" t="s">
        <v>66</v>
      </c>
      <c r="K79853" t="s">
        <v>34</v>
      </c>
      <c r="L79853">
        <f>IF(startup_success_dataset[[#This Row],[outcome]]="Failure",0,1)</f>
        <v>1</v>
      </c>
    </row>
    <row r="79854" spans="1:12" x14ac:dyDescent="0.3">
      <c r="A79854">
        <v>0</v>
      </c>
      <c r="B79854">
        <v>24</v>
      </c>
      <c r="C79854">
        <v>100</v>
      </c>
      <c r="D79854" t="s">
        <v>239585</v>
      </c>
      <c r="E79854">
        <v>335688</v>
      </c>
      <c r="F79854" t="s">
        <v>239586</v>
      </c>
      <c r="G79854" t="s">
        <v>239587</v>
      </c>
      <c r="H79854" t="s">
        <v>27</v>
      </c>
      <c r="I79854" t="s">
        <v>49</v>
      </c>
      <c r="J79854" t="s">
        <v>16</v>
      </c>
      <c r="K79854" t="s">
        <v>34</v>
      </c>
      <c r="L79854">
        <f>IF(startup_success_dataset[[#This Row],[outcome]]="Failure",0,1)</f>
        <v>1</v>
      </c>
    </row>
    <row r="79855" spans="1:12" x14ac:dyDescent="0.3">
      <c r="A79855">
        <v>0</v>
      </c>
      <c r="B79855">
        <v>18</v>
      </c>
      <c r="C79855">
        <v>60</v>
      </c>
      <c r="D79855" t="s">
        <v>239588</v>
      </c>
      <c r="E79855">
        <v>338892</v>
      </c>
      <c r="F79855" t="s">
        <v>239589</v>
      </c>
      <c r="G79855" t="s">
        <v>239590</v>
      </c>
      <c r="H79855" t="s">
        <v>14</v>
      </c>
      <c r="I79855" t="s">
        <v>49</v>
      </c>
      <c r="J79855" t="s">
        <v>33</v>
      </c>
      <c r="K79855" t="s">
        <v>23</v>
      </c>
      <c r="L79855">
        <f>IF(startup_success_dataset[[#This Row],[outcome]]="Failure",0,1)</f>
        <v>0</v>
      </c>
    </row>
    <row r="79856" spans="1:12" x14ac:dyDescent="0.3">
      <c r="A79856">
        <v>3</v>
      </c>
      <c r="B79856">
        <v>5</v>
      </c>
      <c r="C79856">
        <v>242</v>
      </c>
      <c r="D79856" t="s">
        <v>239591</v>
      </c>
      <c r="E79856">
        <v>637827</v>
      </c>
      <c r="F79856" t="s">
        <v>239592</v>
      </c>
      <c r="G79856" t="s">
        <v>239593</v>
      </c>
      <c r="H79856" t="s">
        <v>14</v>
      </c>
      <c r="I79856" t="s">
        <v>53</v>
      </c>
      <c r="J79856" t="s">
        <v>22</v>
      </c>
      <c r="K79856" t="s">
        <v>34</v>
      </c>
      <c r="L79856">
        <f>IF(startup_success_dataset[[#This Row],[outcome]]="Failure",0,1)</f>
        <v>1</v>
      </c>
    </row>
    <row r="79857" spans="1:12" x14ac:dyDescent="0.3">
      <c r="A79857">
        <v>1</v>
      </c>
      <c r="B79857">
        <v>15</v>
      </c>
      <c r="C79857">
        <v>181</v>
      </c>
      <c r="D79857" t="s">
        <v>239594</v>
      </c>
      <c r="E79857">
        <v>310534</v>
      </c>
      <c r="F79857" t="s">
        <v>239595</v>
      </c>
      <c r="G79857" t="s">
        <v>239596</v>
      </c>
      <c r="H79857" t="s">
        <v>14</v>
      </c>
      <c r="I79857" t="s">
        <v>28</v>
      </c>
      <c r="J79857" t="s">
        <v>22</v>
      </c>
      <c r="K79857" t="s">
        <v>34</v>
      </c>
      <c r="L79857">
        <f>IF(startup_success_dataset[[#This Row],[outcome]]="Failure",0,1)</f>
        <v>1</v>
      </c>
    </row>
    <row r="79858" spans="1:12" x14ac:dyDescent="0.3">
      <c r="A79858">
        <v>2</v>
      </c>
      <c r="B79858">
        <v>9</v>
      </c>
      <c r="C79858">
        <v>217</v>
      </c>
      <c r="D79858" t="s">
        <v>239597</v>
      </c>
      <c r="E79858">
        <v>211243</v>
      </c>
      <c r="F79858" t="s">
        <v>239598</v>
      </c>
      <c r="G79858" t="s">
        <v>239599</v>
      </c>
      <c r="H79858" t="s">
        <v>27</v>
      </c>
      <c r="I79858" t="s">
        <v>28</v>
      </c>
      <c r="J79858" t="s">
        <v>16</v>
      </c>
      <c r="K79858" t="s">
        <v>34</v>
      </c>
      <c r="L79858">
        <f>IF(startup_success_dataset[[#This Row],[outcome]]="Failure",0,1)</f>
        <v>1</v>
      </c>
    </row>
    <row r="79859" spans="1:12" x14ac:dyDescent="0.3">
      <c r="A79859">
        <v>2</v>
      </c>
      <c r="B79859">
        <v>20</v>
      </c>
      <c r="C79859">
        <v>37</v>
      </c>
      <c r="D79859" t="s">
        <v>239600</v>
      </c>
      <c r="E79859">
        <v>130447</v>
      </c>
      <c r="F79859" t="s">
        <v>239601</v>
      </c>
      <c r="G79859" t="s">
        <v>239602</v>
      </c>
      <c r="H79859" t="s">
        <v>27</v>
      </c>
      <c r="I79859" t="s">
        <v>49</v>
      </c>
      <c r="J79859" t="s">
        <v>22</v>
      </c>
      <c r="K79859" t="s">
        <v>23</v>
      </c>
      <c r="L79859">
        <f>IF(startup_success_dataset[[#This Row],[outcome]]="Failure",0,1)</f>
        <v>0</v>
      </c>
    </row>
    <row r="79860" spans="1:12" x14ac:dyDescent="0.3">
      <c r="A79860">
        <v>0</v>
      </c>
      <c r="B79860">
        <v>22</v>
      </c>
      <c r="C79860">
        <v>38</v>
      </c>
      <c r="D79860" t="s">
        <v>239603</v>
      </c>
      <c r="E79860">
        <v>606547</v>
      </c>
      <c r="F79860" t="s">
        <v>239604</v>
      </c>
      <c r="G79860" t="s">
        <v>239605</v>
      </c>
      <c r="H79860" t="s">
        <v>14</v>
      </c>
      <c r="I79860" t="s">
        <v>28</v>
      </c>
      <c r="J79860" t="s">
        <v>16</v>
      </c>
      <c r="K79860" t="s">
        <v>23</v>
      </c>
      <c r="L79860">
        <f>IF(startup_success_dataset[[#This Row],[outcome]]="Failure",0,1)</f>
        <v>0</v>
      </c>
    </row>
    <row r="79861" spans="1:12" x14ac:dyDescent="0.3">
      <c r="A79861">
        <v>2</v>
      </c>
      <c r="B79861">
        <v>17</v>
      </c>
      <c r="C79861">
        <v>93</v>
      </c>
      <c r="D79861" t="s">
        <v>239606</v>
      </c>
      <c r="E79861">
        <v>340261</v>
      </c>
      <c r="F79861" t="s">
        <v>239607</v>
      </c>
      <c r="G79861" t="s">
        <v>239608</v>
      </c>
      <c r="H79861" t="s">
        <v>27</v>
      </c>
      <c r="I79861" t="s">
        <v>32</v>
      </c>
      <c r="J79861" t="s">
        <v>16</v>
      </c>
      <c r="K79861" t="s">
        <v>23</v>
      </c>
      <c r="L79861">
        <f>IF(startup_success_dataset[[#This Row],[outcome]]="Failure",0,1)</f>
        <v>0</v>
      </c>
    </row>
    <row r="79862" spans="1:12" x14ac:dyDescent="0.3">
      <c r="A79862">
        <v>1</v>
      </c>
      <c r="B79862">
        <v>9</v>
      </c>
      <c r="C79862">
        <v>77</v>
      </c>
      <c r="D79862" t="s">
        <v>239609</v>
      </c>
      <c r="E79862">
        <v>304595</v>
      </c>
      <c r="F79862" t="s">
        <v>239610</v>
      </c>
      <c r="G79862" t="s">
        <v>239611</v>
      </c>
      <c r="H79862" t="s">
        <v>45</v>
      </c>
      <c r="I79862" t="s">
        <v>49</v>
      </c>
      <c r="J79862" t="s">
        <v>33</v>
      </c>
      <c r="K79862" t="s">
        <v>23</v>
      </c>
      <c r="L79862">
        <f>IF(startup_success_dataset[[#This Row],[outcome]]="Failure",0,1)</f>
        <v>0</v>
      </c>
    </row>
    <row r="79863" spans="1:12" x14ac:dyDescent="0.3">
      <c r="A79863">
        <v>1</v>
      </c>
      <c r="B79863">
        <v>22</v>
      </c>
      <c r="C79863">
        <v>193</v>
      </c>
      <c r="D79863" t="s">
        <v>239612</v>
      </c>
      <c r="E79863">
        <v>129167</v>
      </c>
      <c r="F79863" t="s">
        <v>239613</v>
      </c>
      <c r="G79863" t="s">
        <v>239614</v>
      </c>
      <c r="H79863" t="s">
        <v>41</v>
      </c>
      <c r="I79863" t="s">
        <v>53</v>
      </c>
      <c r="J79863" t="s">
        <v>16</v>
      </c>
      <c r="K79863" t="s">
        <v>34</v>
      </c>
      <c r="L79863">
        <f>IF(startup_success_dataset[[#This Row],[outcome]]="Failure",0,1)</f>
        <v>1</v>
      </c>
    </row>
    <row r="79864" spans="1:12" x14ac:dyDescent="0.3">
      <c r="A79864">
        <v>1</v>
      </c>
      <c r="B79864">
        <v>0</v>
      </c>
      <c r="C79864">
        <v>206</v>
      </c>
      <c r="D79864" t="s">
        <v>239615</v>
      </c>
      <c r="E79864">
        <v>147185</v>
      </c>
      <c r="F79864" t="s">
        <v>239616</v>
      </c>
      <c r="G79864" t="s">
        <v>239617</v>
      </c>
      <c r="H79864" t="s">
        <v>14</v>
      </c>
      <c r="I79864" t="s">
        <v>88</v>
      </c>
      <c r="J79864" t="s">
        <v>22</v>
      </c>
      <c r="K79864" t="s">
        <v>23</v>
      </c>
      <c r="L79864">
        <f>IF(startup_success_dataset[[#This Row],[outcome]]="Failure",0,1)</f>
        <v>0</v>
      </c>
    </row>
    <row r="79865" spans="1:12" x14ac:dyDescent="0.3">
      <c r="A79865">
        <v>2</v>
      </c>
      <c r="B79865">
        <v>13</v>
      </c>
      <c r="C79865">
        <v>56</v>
      </c>
      <c r="D79865" t="s">
        <v>239618</v>
      </c>
      <c r="E79865">
        <v>371531</v>
      </c>
      <c r="F79865" t="s">
        <v>239619</v>
      </c>
      <c r="G79865" t="s">
        <v>239620</v>
      </c>
      <c r="H79865" t="s">
        <v>45</v>
      </c>
      <c r="I79865" t="s">
        <v>15</v>
      </c>
      <c r="J79865" t="s">
        <v>22</v>
      </c>
      <c r="K79865" t="s">
        <v>34</v>
      </c>
      <c r="L79865">
        <f>IF(startup_success_dataset[[#This Row],[outcome]]="Failure",0,1)</f>
        <v>1</v>
      </c>
    </row>
    <row r="79866" spans="1:12" x14ac:dyDescent="0.3">
      <c r="A79866">
        <v>1</v>
      </c>
      <c r="B79866">
        <v>4</v>
      </c>
      <c r="C79866">
        <v>150</v>
      </c>
      <c r="D79866" t="s">
        <v>239621</v>
      </c>
      <c r="E79866">
        <v>242762</v>
      </c>
      <c r="F79866" t="s">
        <v>239622</v>
      </c>
      <c r="G79866" t="s">
        <v>239623</v>
      </c>
      <c r="H79866" t="s">
        <v>14</v>
      </c>
      <c r="I79866" t="s">
        <v>15</v>
      </c>
      <c r="J79866" t="s">
        <v>22</v>
      </c>
      <c r="K79866" t="s">
        <v>23</v>
      </c>
      <c r="L79866">
        <f>IF(startup_success_dataset[[#This Row],[outcome]]="Failure",0,1)</f>
        <v>0</v>
      </c>
    </row>
    <row r="79867" spans="1:12" x14ac:dyDescent="0.3">
      <c r="A79867">
        <v>6</v>
      </c>
      <c r="B79867">
        <v>18</v>
      </c>
      <c r="C79867">
        <v>256</v>
      </c>
      <c r="D79867" t="s">
        <v>239624</v>
      </c>
      <c r="E79867">
        <v>157387</v>
      </c>
      <c r="F79867" t="s">
        <v>239625</v>
      </c>
      <c r="G79867" t="s">
        <v>239626</v>
      </c>
      <c r="H79867" t="s">
        <v>14</v>
      </c>
      <c r="I79867" t="s">
        <v>49</v>
      </c>
      <c r="J79867" t="s">
        <v>16</v>
      </c>
      <c r="K79867" t="s">
        <v>23</v>
      </c>
      <c r="L79867">
        <f>IF(startup_success_dataset[[#This Row],[outcome]]="Failure",0,1)</f>
        <v>0</v>
      </c>
    </row>
    <row r="79868" spans="1:12" x14ac:dyDescent="0.3">
      <c r="A79868">
        <v>2</v>
      </c>
      <c r="B79868">
        <v>20</v>
      </c>
      <c r="C79868">
        <v>291</v>
      </c>
      <c r="D79868" t="s">
        <v>239627</v>
      </c>
      <c r="E79868">
        <v>38500</v>
      </c>
      <c r="F79868" t="s">
        <v>239628</v>
      </c>
      <c r="G79868" t="s">
        <v>239629</v>
      </c>
      <c r="H79868" t="s">
        <v>14</v>
      </c>
      <c r="I79868" t="s">
        <v>28</v>
      </c>
      <c r="J79868" t="s">
        <v>66</v>
      </c>
      <c r="K79868" t="s">
        <v>23</v>
      </c>
      <c r="L79868">
        <f>IF(startup_success_dataset[[#This Row],[outcome]]="Failure",0,1)</f>
        <v>0</v>
      </c>
    </row>
    <row r="79869" spans="1:12" x14ac:dyDescent="0.3">
      <c r="A79869">
        <v>0</v>
      </c>
      <c r="B79869">
        <v>5</v>
      </c>
      <c r="C79869">
        <v>171</v>
      </c>
      <c r="D79869" t="s">
        <v>239630</v>
      </c>
      <c r="E79869">
        <v>44827</v>
      </c>
      <c r="F79869" t="s">
        <v>239631</v>
      </c>
      <c r="G79869" t="s">
        <v>239632</v>
      </c>
      <c r="H79869" t="s">
        <v>27</v>
      </c>
      <c r="I79869" t="s">
        <v>53</v>
      </c>
      <c r="J79869" t="s">
        <v>16</v>
      </c>
      <c r="K79869" t="s">
        <v>23</v>
      </c>
      <c r="L79869">
        <f>IF(startup_success_dataset[[#This Row],[outcome]]="Failure",0,1)</f>
        <v>0</v>
      </c>
    </row>
    <row r="79870" spans="1:12" x14ac:dyDescent="0.3">
      <c r="A79870">
        <v>3</v>
      </c>
      <c r="B79870">
        <v>11</v>
      </c>
      <c r="C79870">
        <v>202</v>
      </c>
      <c r="D79870" t="s">
        <v>239633</v>
      </c>
      <c r="E79870">
        <v>226448</v>
      </c>
      <c r="F79870" t="s">
        <v>239634</v>
      </c>
      <c r="G79870" t="s">
        <v>239635</v>
      </c>
      <c r="H79870" t="s">
        <v>14</v>
      </c>
      <c r="I79870" t="s">
        <v>32</v>
      </c>
      <c r="J79870" t="s">
        <v>22</v>
      </c>
      <c r="K79870" t="s">
        <v>23</v>
      </c>
      <c r="L79870">
        <f>IF(startup_success_dataset[[#This Row],[outcome]]="Failure",0,1)</f>
        <v>0</v>
      </c>
    </row>
    <row r="79871" spans="1:12" x14ac:dyDescent="0.3">
      <c r="A79871">
        <v>1</v>
      </c>
      <c r="B79871">
        <v>0</v>
      </c>
      <c r="C79871">
        <v>246</v>
      </c>
      <c r="D79871" t="s">
        <v>239636</v>
      </c>
      <c r="E79871">
        <v>120913</v>
      </c>
      <c r="F79871" t="s">
        <v>239637</v>
      </c>
      <c r="G79871" t="s">
        <v>239638</v>
      </c>
      <c r="H79871" t="s">
        <v>27</v>
      </c>
      <c r="I79871" t="s">
        <v>88</v>
      </c>
      <c r="J79871" t="s">
        <v>33</v>
      </c>
      <c r="K79871" t="s">
        <v>23</v>
      </c>
      <c r="L79871">
        <f>IF(startup_success_dataset[[#This Row],[outcome]]="Failure",0,1)</f>
        <v>0</v>
      </c>
    </row>
    <row r="79872" spans="1:12" x14ac:dyDescent="0.3">
      <c r="A79872">
        <v>2</v>
      </c>
      <c r="B79872">
        <v>11</v>
      </c>
      <c r="C79872">
        <v>256</v>
      </c>
      <c r="D79872" t="s">
        <v>239639</v>
      </c>
      <c r="E79872">
        <v>161440</v>
      </c>
      <c r="F79872" t="s">
        <v>239640</v>
      </c>
      <c r="G79872" t="s">
        <v>239641</v>
      </c>
      <c r="H79872" t="s">
        <v>41</v>
      </c>
      <c r="I79872" t="s">
        <v>15</v>
      </c>
      <c r="J79872" t="s">
        <v>33</v>
      </c>
      <c r="K79872" t="s">
        <v>23</v>
      </c>
      <c r="L79872">
        <f>IF(startup_success_dataset[[#This Row],[outcome]]="Failure",0,1)</f>
        <v>0</v>
      </c>
    </row>
    <row r="79873" spans="1:12" x14ac:dyDescent="0.3">
      <c r="A79873">
        <v>1</v>
      </c>
      <c r="B79873">
        <v>8</v>
      </c>
      <c r="C79873">
        <v>211</v>
      </c>
      <c r="D79873" t="s">
        <v>239642</v>
      </c>
      <c r="E79873">
        <v>507180</v>
      </c>
      <c r="F79873" t="s">
        <v>239643</v>
      </c>
      <c r="G79873" t="s">
        <v>239644</v>
      </c>
      <c r="H79873" t="s">
        <v>41</v>
      </c>
      <c r="I79873" t="s">
        <v>88</v>
      </c>
      <c r="J79873" t="s">
        <v>66</v>
      </c>
      <c r="K79873" t="s">
        <v>34</v>
      </c>
      <c r="L79873">
        <f>IF(startup_success_dataset[[#This Row],[outcome]]="Failure",0,1)</f>
        <v>1</v>
      </c>
    </row>
    <row r="79874" spans="1:12" x14ac:dyDescent="0.3">
      <c r="A79874">
        <v>1</v>
      </c>
      <c r="B79874">
        <v>11</v>
      </c>
      <c r="C79874">
        <v>283</v>
      </c>
      <c r="D79874" t="s">
        <v>239645</v>
      </c>
      <c r="E79874">
        <v>282590</v>
      </c>
      <c r="F79874" t="s">
        <v>239646</v>
      </c>
      <c r="G79874" t="s">
        <v>239647</v>
      </c>
      <c r="H79874" t="s">
        <v>14</v>
      </c>
      <c r="I79874" t="s">
        <v>21</v>
      </c>
      <c r="J79874" t="s">
        <v>22</v>
      </c>
      <c r="K79874" t="s">
        <v>34</v>
      </c>
      <c r="L79874">
        <f>IF(startup_success_dataset[[#This Row],[outcome]]="Failure",0,1)</f>
        <v>1</v>
      </c>
    </row>
    <row r="79875" spans="1:12" x14ac:dyDescent="0.3">
      <c r="A79875">
        <v>2</v>
      </c>
      <c r="B79875">
        <v>0</v>
      </c>
      <c r="C79875">
        <v>27</v>
      </c>
      <c r="D79875" t="s">
        <v>239648</v>
      </c>
      <c r="E79875">
        <v>517065</v>
      </c>
      <c r="F79875" t="s">
        <v>239649</v>
      </c>
      <c r="G79875" t="s">
        <v>239650</v>
      </c>
      <c r="H79875" t="s">
        <v>41</v>
      </c>
      <c r="I79875" t="s">
        <v>28</v>
      </c>
      <c r="J79875" t="s">
        <v>33</v>
      </c>
      <c r="K79875" t="s">
        <v>34</v>
      </c>
      <c r="L79875">
        <f>IF(startup_success_dataset[[#This Row],[outcome]]="Failure",0,1)</f>
        <v>1</v>
      </c>
    </row>
    <row r="79876" spans="1:12" x14ac:dyDescent="0.3">
      <c r="A79876">
        <v>3</v>
      </c>
      <c r="B79876">
        <v>11</v>
      </c>
      <c r="C79876">
        <v>72</v>
      </c>
      <c r="D79876" t="s">
        <v>239651</v>
      </c>
      <c r="E79876">
        <v>167678</v>
      </c>
      <c r="F79876" t="s">
        <v>239652</v>
      </c>
      <c r="G79876" t="s">
        <v>239653</v>
      </c>
      <c r="H79876" t="s">
        <v>14</v>
      </c>
      <c r="I79876" t="s">
        <v>88</v>
      </c>
      <c r="J79876" t="s">
        <v>33</v>
      </c>
      <c r="K79876" t="s">
        <v>34</v>
      </c>
      <c r="L79876">
        <f>IF(startup_success_dataset[[#This Row],[outcome]]="Failure",0,1)</f>
        <v>1</v>
      </c>
    </row>
    <row r="79877" spans="1:12" x14ac:dyDescent="0.3">
      <c r="A79877">
        <v>0</v>
      </c>
      <c r="B79877">
        <v>21</v>
      </c>
      <c r="C79877">
        <v>26</v>
      </c>
      <c r="D79877" t="s">
        <v>239654</v>
      </c>
      <c r="E79877">
        <v>331972</v>
      </c>
      <c r="F79877" t="s">
        <v>239655</v>
      </c>
      <c r="G79877" t="s">
        <v>239656</v>
      </c>
      <c r="H79877" t="s">
        <v>14</v>
      </c>
      <c r="I79877" t="s">
        <v>15</v>
      </c>
      <c r="J79877" t="s">
        <v>16</v>
      </c>
      <c r="K79877" t="s">
        <v>34</v>
      </c>
      <c r="L79877">
        <f>IF(startup_success_dataset[[#This Row],[outcome]]="Failure",0,1)</f>
        <v>1</v>
      </c>
    </row>
    <row r="79878" spans="1:12" x14ac:dyDescent="0.3">
      <c r="A79878">
        <v>0</v>
      </c>
      <c r="B79878">
        <v>14</v>
      </c>
      <c r="C79878">
        <v>226</v>
      </c>
      <c r="D79878" t="s">
        <v>239657</v>
      </c>
      <c r="E79878">
        <v>285753</v>
      </c>
      <c r="F79878" t="s">
        <v>239658</v>
      </c>
      <c r="G79878" t="s">
        <v>239659</v>
      </c>
      <c r="H79878" t="s">
        <v>14</v>
      </c>
      <c r="I79878" t="s">
        <v>88</v>
      </c>
      <c r="J79878" t="s">
        <v>66</v>
      </c>
      <c r="K79878" t="s">
        <v>23</v>
      </c>
      <c r="L79878">
        <f>IF(startup_success_dataset[[#This Row],[outcome]]="Failure",0,1)</f>
        <v>0</v>
      </c>
    </row>
    <row r="79879" spans="1:12" x14ac:dyDescent="0.3">
      <c r="A79879">
        <v>0</v>
      </c>
      <c r="B79879">
        <v>20</v>
      </c>
      <c r="C79879">
        <v>57</v>
      </c>
      <c r="D79879" t="s">
        <v>239660</v>
      </c>
      <c r="E79879">
        <v>144445</v>
      </c>
      <c r="F79879" t="s">
        <v>239661</v>
      </c>
      <c r="G79879" t="s">
        <v>239662</v>
      </c>
      <c r="H79879" t="s">
        <v>45</v>
      </c>
      <c r="I79879" t="s">
        <v>21</v>
      </c>
      <c r="J79879" t="s">
        <v>16</v>
      </c>
      <c r="K79879" t="s">
        <v>23</v>
      </c>
      <c r="L79879">
        <f>IF(startup_success_dataset[[#This Row],[outcome]]="Failure",0,1)</f>
        <v>0</v>
      </c>
    </row>
    <row r="79880" spans="1:12" x14ac:dyDescent="0.3">
      <c r="A79880">
        <v>2</v>
      </c>
      <c r="B79880">
        <v>6</v>
      </c>
      <c r="C79880">
        <v>18</v>
      </c>
      <c r="D79880" t="s">
        <v>239663</v>
      </c>
      <c r="E79880">
        <v>150677</v>
      </c>
      <c r="F79880" t="s">
        <v>239664</v>
      </c>
      <c r="G79880" t="s">
        <v>239665</v>
      </c>
      <c r="H79880" t="s">
        <v>14</v>
      </c>
      <c r="I79880" t="s">
        <v>28</v>
      </c>
      <c r="J79880" t="s">
        <v>16</v>
      </c>
      <c r="K79880" t="s">
        <v>23</v>
      </c>
      <c r="L79880">
        <f>IF(startup_success_dataset[[#This Row],[outcome]]="Failure",0,1)</f>
        <v>0</v>
      </c>
    </row>
    <row r="79881" spans="1:12" x14ac:dyDescent="0.3">
      <c r="A79881">
        <v>0</v>
      </c>
      <c r="B79881">
        <v>24</v>
      </c>
      <c r="C79881">
        <v>285</v>
      </c>
      <c r="D79881" t="s">
        <v>239666</v>
      </c>
      <c r="E79881">
        <v>156459</v>
      </c>
      <c r="F79881" t="s">
        <v>239667</v>
      </c>
      <c r="G79881" t="s">
        <v>239668</v>
      </c>
      <c r="H79881" t="s">
        <v>14</v>
      </c>
      <c r="I79881" t="s">
        <v>53</v>
      </c>
      <c r="J79881" t="s">
        <v>33</v>
      </c>
      <c r="K79881" t="s">
        <v>23</v>
      </c>
      <c r="L79881">
        <f>IF(startup_success_dataset[[#This Row],[outcome]]="Failure",0,1)</f>
        <v>0</v>
      </c>
    </row>
    <row r="79882" spans="1:12" x14ac:dyDescent="0.3">
      <c r="A79882">
        <v>3</v>
      </c>
      <c r="B79882">
        <v>20</v>
      </c>
      <c r="C79882">
        <v>147</v>
      </c>
      <c r="D79882" t="s">
        <v>239669</v>
      </c>
      <c r="E79882">
        <v>347478</v>
      </c>
      <c r="F79882" t="s">
        <v>239670</v>
      </c>
      <c r="G79882" t="s">
        <v>239671</v>
      </c>
      <c r="H79882" t="s">
        <v>27</v>
      </c>
      <c r="I79882" t="s">
        <v>88</v>
      </c>
      <c r="J79882" t="s">
        <v>66</v>
      </c>
      <c r="K79882" t="s">
        <v>34</v>
      </c>
      <c r="L79882">
        <f>IF(startup_success_dataset[[#This Row],[outcome]]="Failure",0,1)</f>
        <v>1</v>
      </c>
    </row>
    <row r="79883" spans="1:12" x14ac:dyDescent="0.3">
      <c r="A79883">
        <v>0</v>
      </c>
      <c r="B79883">
        <v>2</v>
      </c>
      <c r="C79883">
        <v>282</v>
      </c>
      <c r="D79883" t="s">
        <v>239672</v>
      </c>
      <c r="E79883">
        <v>431726</v>
      </c>
      <c r="F79883" t="s">
        <v>239673</v>
      </c>
      <c r="G79883" t="s">
        <v>239674</v>
      </c>
      <c r="H79883" t="s">
        <v>41</v>
      </c>
      <c r="I79883" t="s">
        <v>49</v>
      </c>
      <c r="J79883" t="s">
        <v>16</v>
      </c>
      <c r="K79883" t="s">
        <v>23</v>
      </c>
      <c r="L79883">
        <f>IF(startup_success_dataset[[#This Row],[outcome]]="Failure",0,1)</f>
        <v>0</v>
      </c>
    </row>
    <row r="79884" spans="1:12" x14ac:dyDescent="0.3">
      <c r="A79884">
        <v>1</v>
      </c>
      <c r="B79884">
        <v>19</v>
      </c>
      <c r="C79884">
        <v>84</v>
      </c>
      <c r="D79884" t="s">
        <v>239675</v>
      </c>
      <c r="E79884">
        <v>208575</v>
      </c>
      <c r="F79884" t="s">
        <v>239676</v>
      </c>
      <c r="G79884" t="s">
        <v>239677</v>
      </c>
      <c r="H79884" t="s">
        <v>14</v>
      </c>
      <c r="I79884" t="s">
        <v>28</v>
      </c>
      <c r="J79884" t="s">
        <v>33</v>
      </c>
      <c r="K79884" t="s">
        <v>34</v>
      </c>
      <c r="L79884">
        <f>IF(startup_success_dataset[[#This Row],[outcome]]="Failure",0,1)</f>
        <v>1</v>
      </c>
    </row>
    <row r="79885" spans="1:12" x14ac:dyDescent="0.3">
      <c r="A79885">
        <v>2</v>
      </c>
      <c r="B79885">
        <v>20</v>
      </c>
      <c r="C79885">
        <v>48</v>
      </c>
      <c r="D79885" t="s">
        <v>239678</v>
      </c>
      <c r="E79885">
        <v>223482</v>
      </c>
      <c r="F79885" t="s">
        <v>239679</v>
      </c>
      <c r="G79885" t="s">
        <v>239680</v>
      </c>
      <c r="H79885" t="s">
        <v>27</v>
      </c>
      <c r="I79885" t="s">
        <v>53</v>
      </c>
      <c r="J79885" t="s">
        <v>33</v>
      </c>
      <c r="K79885" t="s">
        <v>23</v>
      </c>
      <c r="L79885">
        <f>IF(startup_success_dataset[[#This Row],[outcome]]="Failure",0,1)</f>
        <v>0</v>
      </c>
    </row>
    <row r="79886" spans="1:12" x14ac:dyDescent="0.3">
      <c r="A79886">
        <v>2</v>
      </c>
      <c r="B79886">
        <v>17</v>
      </c>
      <c r="C79886">
        <v>131</v>
      </c>
      <c r="D79886" t="s">
        <v>239681</v>
      </c>
      <c r="E79886">
        <v>321085</v>
      </c>
      <c r="F79886" t="s">
        <v>239682</v>
      </c>
      <c r="G79886" t="s">
        <v>239683</v>
      </c>
      <c r="H79886" t="s">
        <v>14</v>
      </c>
      <c r="I79886" t="s">
        <v>21</v>
      </c>
      <c r="J79886" t="s">
        <v>22</v>
      </c>
      <c r="K79886" t="s">
        <v>34</v>
      </c>
      <c r="L79886">
        <f>IF(startup_success_dataset[[#This Row],[outcome]]="Failure",0,1)</f>
        <v>1</v>
      </c>
    </row>
    <row r="79887" spans="1:12" x14ac:dyDescent="0.3">
      <c r="A79887">
        <v>6</v>
      </c>
      <c r="B79887">
        <v>4</v>
      </c>
      <c r="C79887">
        <v>33</v>
      </c>
      <c r="D79887" t="s">
        <v>239684</v>
      </c>
      <c r="E79887">
        <v>326845</v>
      </c>
      <c r="F79887" t="s">
        <v>239685</v>
      </c>
      <c r="G79887" t="s">
        <v>239686</v>
      </c>
      <c r="H79887" t="s">
        <v>45</v>
      </c>
      <c r="I79887" t="s">
        <v>53</v>
      </c>
      <c r="J79887" t="s">
        <v>33</v>
      </c>
      <c r="K79887" t="s">
        <v>34</v>
      </c>
      <c r="L79887">
        <f>IF(startup_success_dataset[[#This Row],[outcome]]="Failure",0,1)</f>
        <v>1</v>
      </c>
    </row>
    <row r="79888" spans="1:12" x14ac:dyDescent="0.3">
      <c r="A79888">
        <v>1</v>
      </c>
      <c r="B79888">
        <v>7</v>
      </c>
      <c r="C79888">
        <v>241</v>
      </c>
      <c r="D79888" t="s">
        <v>239687</v>
      </c>
      <c r="E79888">
        <v>602072</v>
      </c>
      <c r="F79888" t="s">
        <v>239688</v>
      </c>
      <c r="G79888" t="s">
        <v>239689</v>
      </c>
      <c r="H79888" t="s">
        <v>41</v>
      </c>
      <c r="I79888" t="s">
        <v>15</v>
      </c>
      <c r="J79888" t="s">
        <v>66</v>
      </c>
      <c r="K79888" t="s">
        <v>34</v>
      </c>
      <c r="L79888">
        <f>IF(startup_success_dataset[[#This Row],[outcome]]="Failure",0,1)</f>
        <v>1</v>
      </c>
    </row>
    <row r="79889" spans="1:12" x14ac:dyDescent="0.3">
      <c r="A79889">
        <v>2</v>
      </c>
      <c r="B79889">
        <v>18</v>
      </c>
      <c r="C79889">
        <v>125</v>
      </c>
      <c r="D79889" t="s">
        <v>239690</v>
      </c>
      <c r="E79889">
        <v>105907</v>
      </c>
      <c r="F79889" t="s">
        <v>239691</v>
      </c>
      <c r="G79889" t="s">
        <v>239692</v>
      </c>
      <c r="H79889" t="s">
        <v>14</v>
      </c>
      <c r="I79889" t="s">
        <v>21</v>
      </c>
      <c r="J79889" t="s">
        <v>66</v>
      </c>
      <c r="K79889" t="s">
        <v>23</v>
      </c>
      <c r="L79889">
        <f>IF(startup_success_dataset[[#This Row],[outcome]]="Failure",0,1)</f>
        <v>0</v>
      </c>
    </row>
    <row r="79890" spans="1:12" x14ac:dyDescent="0.3">
      <c r="A79890">
        <v>2</v>
      </c>
      <c r="B79890">
        <v>12</v>
      </c>
      <c r="C79890">
        <v>278</v>
      </c>
      <c r="D79890" t="s">
        <v>239693</v>
      </c>
      <c r="E79890">
        <v>225721</v>
      </c>
      <c r="F79890" t="s">
        <v>239694</v>
      </c>
      <c r="G79890" t="s">
        <v>239695</v>
      </c>
      <c r="H79890" t="s">
        <v>14</v>
      </c>
      <c r="I79890" t="s">
        <v>28</v>
      </c>
      <c r="J79890" t="s">
        <v>22</v>
      </c>
      <c r="K79890" t="s">
        <v>23</v>
      </c>
      <c r="L79890">
        <f>IF(startup_success_dataset[[#This Row],[outcome]]="Failure",0,1)</f>
        <v>0</v>
      </c>
    </row>
    <row r="79891" spans="1:12" x14ac:dyDescent="0.3">
      <c r="A79891">
        <v>0</v>
      </c>
      <c r="B79891">
        <v>24</v>
      </c>
      <c r="C79891">
        <v>112</v>
      </c>
      <c r="D79891" t="s">
        <v>239696</v>
      </c>
      <c r="E79891">
        <v>203851</v>
      </c>
      <c r="F79891" t="s">
        <v>239697</v>
      </c>
      <c r="G79891" t="s">
        <v>239698</v>
      </c>
      <c r="H79891" t="s">
        <v>41</v>
      </c>
      <c r="I79891" t="s">
        <v>28</v>
      </c>
      <c r="J79891" t="s">
        <v>16</v>
      </c>
      <c r="K79891" t="s">
        <v>23</v>
      </c>
      <c r="L79891">
        <f>IF(startup_success_dataset[[#This Row],[outcome]]="Failure",0,1)</f>
        <v>0</v>
      </c>
    </row>
    <row r="79892" spans="1:12" x14ac:dyDescent="0.3">
      <c r="A79892">
        <v>0</v>
      </c>
      <c r="B79892">
        <v>6</v>
      </c>
      <c r="C79892">
        <v>262</v>
      </c>
      <c r="D79892" t="s">
        <v>239699</v>
      </c>
      <c r="E79892">
        <v>112723</v>
      </c>
      <c r="F79892" t="s">
        <v>239700</v>
      </c>
      <c r="G79892" t="s">
        <v>239701</v>
      </c>
      <c r="H79892" t="s">
        <v>45</v>
      </c>
      <c r="I79892" t="s">
        <v>53</v>
      </c>
      <c r="J79892" t="s">
        <v>22</v>
      </c>
      <c r="K79892" t="s">
        <v>34</v>
      </c>
      <c r="L79892">
        <f>IF(startup_success_dataset[[#This Row],[outcome]]="Failure",0,1)</f>
        <v>1</v>
      </c>
    </row>
    <row r="79893" spans="1:12" x14ac:dyDescent="0.3">
      <c r="A79893">
        <v>3</v>
      </c>
      <c r="B79893">
        <v>17</v>
      </c>
      <c r="C79893">
        <v>116</v>
      </c>
      <c r="D79893" t="s">
        <v>239702</v>
      </c>
      <c r="E79893">
        <v>381847</v>
      </c>
      <c r="F79893" t="s">
        <v>239703</v>
      </c>
      <c r="G79893" t="s">
        <v>239704</v>
      </c>
      <c r="H79893" t="s">
        <v>14</v>
      </c>
      <c r="I79893" t="s">
        <v>88</v>
      </c>
      <c r="J79893" t="s">
        <v>33</v>
      </c>
      <c r="K79893" t="s">
        <v>34</v>
      </c>
      <c r="L79893">
        <f>IF(startup_success_dataset[[#This Row],[outcome]]="Failure",0,1)</f>
        <v>1</v>
      </c>
    </row>
    <row r="79894" spans="1:12" x14ac:dyDescent="0.3">
      <c r="A79894">
        <v>0</v>
      </c>
      <c r="B79894">
        <v>13</v>
      </c>
      <c r="C79894">
        <v>97</v>
      </c>
      <c r="D79894" t="s">
        <v>239705</v>
      </c>
      <c r="E79894">
        <v>161505</v>
      </c>
      <c r="F79894" t="s">
        <v>239706</v>
      </c>
      <c r="G79894" t="s">
        <v>239707</v>
      </c>
      <c r="H79894" t="s">
        <v>27</v>
      </c>
      <c r="I79894" t="s">
        <v>21</v>
      </c>
      <c r="J79894" t="s">
        <v>22</v>
      </c>
      <c r="K79894" t="s">
        <v>23</v>
      </c>
      <c r="L79894">
        <f>IF(startup_success_dataset[[#This Row],[outcome]]="Failure",0,1)</f>
        <v>0</v>
      </c>
    </row>
    <row r="79895" spans="1:12" x14ac:dyDescent="0.3">
      <c r="A79895">
        <v>5</v>
      </c>
      <c r="B79895">
        <v>19</v>
      </c>
      <c r="C79895">
        <v>110</v>
      </c>
      <c r="D79895" t="s">
        <v>239708</v>
      </c>
      <c r="E79895">
        <v>158141</v>
      </c>
      <c r="F79895" t="s">
        <v>239709</v>
      </c>
      <c r="G79895" t="s">
        <v>239710</v>
      </c>
      <c r="H79895" t="s">
        <v>14</v>
      </c>
      <c r="I79895" t="s">
        <v>53</v>
      </c>
      <c r="J79895" t="s">
        <v>16</v>
      </c>
      <c r="K79895" t="s">
        <v>34</v>
      </c>
      <c r="L79895">
        <f>IF(startup_success_dataset[[#This Row],[outcome]]="Failure",0,1)</f>
        <v>1</v>
      </c>
    </row>
    <row r="79896" spans="1:12" x14ac:dyDescent="0.3">
      <c r="A79896">
        <v>2</v>
      </c>
      <c r="B79896">
        <v>16</v>
      </c>
      <c r="C79896">
        <v>252</v>
      </c>
      <c r="D79896" t="s">
        <v>239711</v>
      </c>
      <c r="E79896">
        <v>146184</v>
      </c>
      <c r="F79896" t="s">
        <v>239712</v>
      </c>
      <c r="G79896" t="s">
        <v>239713</v>
      </c>
      <c r="H79896" t="s">
        <v>41</v>
      </c>
      <c r="I79896" t="s">
        <v>28</v>
      </c>
      <c r="J79896" t="s">
        <v>66</v>
      </c>
      <c r="K79896" t="s">
        <v>23</v>
      </c>
      <c r="L79896">
        <f>IF(startup_success_dataset[[#This Row],[outcome]]="Failure",0,1)</f>
        <v>0</v>
      </c>
    </row>
    <row r="79897" spans="1:12" x14ac:dyDescent="0.3">
      <c r="A79897">
        <v>2</v>
      </c>
      <c r="B79897">
        <v>9</v>
      </c>
      <c r="C79897">
        <v>192</v>
      </c>
      <c r="D79897" t="s">
        <v>239714</v>
      </c>
      <c r="E79897">
        <v>232184</v>
      </c>
      <c r="F79897" t="s">
        <v>239715</v>
      </c>
      <c r="G79897" t="s">
        <v>239716</v>
      </c>
      <c r="H79897" t="s">
        <v>14</v>
      </c>
      <c r="I79897" t="s">
        <v>53</v>
      </c>
      <c r="J79897" t="s">
        <v>16</v>
      </c>
      <c r="K79897" t="s">
        <v>23</v>
      </c>
      <c r="L79897">
        <f>IF(startup_success_dataset[[#This Row],[outcome]]="Failure",0,1)</f>
        <v>0</v>
      </c>
    </row>
    <row r="79898" spans="1:12" x14ac:dyDescent="0.3">
      <c r="A79898">
        <v>3</v>
      </c>
      <c r="B79898">
        <v>5</v>
      </c>
      <c r="C79898">
        <v>214</v>
      </c>
      <c r="D79898" t="s">
        <v>239717</v>
      </c>
      <c r="E79898">
        <v>357026</v>
      </c>
      <c r="F79898" t="s">
        <v>239718</v>
      </c>
      <c r="G79898" t="s">
        <v>239719</v>
      </c>
      <c r="H79898" t="s">
        <v>14</v>
      </c>
      <c r="I79898" t="s">
        <v>53</v>
      </c>
      <c r="J79898" t="s">
        <v>16</v>
      </c>
      <c r="K79898" t="s">
        <v>34</v>
      </c>
      <c r="L79898">
        <f>IF(startup_success_dataset[[#This Row],[outcome]]="Failure",0,1)</f>
        <v>1</v>
      </c>
    </row>
    <row r="79899" spans="1:12" x14ac:dyDescent="0.3">
      <c r="A79899">
        <v>1</v>
      </c>
      <c r="B79899">
        <v>17</v>
      </c>
      <c r="C79899">
        <v>194</v>
      </c>
      <c r="D79899" t="s">
        <v>239720</v>
      </c>
      <c r="E79899">
        <v>360766</v>
      </c>
      <c r="F79899" t="s">
        <v>239721</v>
      </c>
      <c r="G79899" t="s">
        <v>239722</v>
      </c>
      <c r="H79899" t="s">
        <v>27</v>
      </c>
      <c r="I79899" t="s">
        <v>32</v>
      </c>
      <c r="J79899" t="s">
        <v>33</v>
      </c>
      <c r="K79899" t="s">
        <v>23</v>
      </c>
      <c r="L79899">
        <f>IF(startup_success_dataset[[#This Row],[outcome]]="Failure",0,1)</f>
        <v>0</v>
      </c>
    </row>
    <row r="79900" spans="1:12" x14ac:dyDescent="0.3">
      <c r="A79900">
        <v>3</v>
      </c>
      <c r="B79900">
        <v>1</v>
      </c>
      <c r="C79900">
        <v>107</v>
      </c>
      <c r="D79900" t="s">
        <v>239723</v>
      </c>
      <c r="E79900">
        <v>81608</v>
      </c>
      <c r="F79900" t="s">
        <v>239724</v>
      </c>
      <c r="G79900" t="s">
        <v>239725</v>
      </c>
      <c r="H79900" t="s">
        <v>45</v>
      </c>
      <c r="I79900" t="s">
        <v>53</v>
      </c>
      <c r="J79900" t="s">
        <v>22</v>
      </c>
      <c r="K79900" t="s">
        <v>23</v>
      </c>
      <c r="L79900">
        <f>IF(startup_success_dataset[[#This Row],[outcome]]="Failure",0,1)</f>
        <v>0</v>
      </c>
    </row>
    <row r="79901" spans="1:12" x14ac:dyDescent="0.3">
      <c r="A79901">
        <v>3</v>
      </c>
      <c r="B79901">
        <v>18</v>
      </c>
      <c r="C79901">
        <v>17</v>
      </c>
      <c r="D79901" t="s">
        <v>239726</v>
      </c>
      <c r="E79901">
        <v>417709</v>
      </c>
      <c r="F79901" t="s">
        <v>239727</v>
      </c>
      <c r="G79901" t="s">
        <v>239728</v>
      </c>
      <c r="H79901" t="s">
        <v>14</v>
      </c>
      <c r="I79901" t="s">
        <v>32</v>
      </c>
      <c r="J79901" t="s">
        <v>66</v>
      </c>
      <c r="K79901" t="s">
        <v>34</v>
      </c>
      <c r="L79901">
        <f>IF(startup_success_dataset[[#This Row],[outcome]]="Failure",0,1)</f>
        <v>1</v>
      </c>
    </row>
    <row r="79902" spans="1:12" x14ac:dyDescent="0.3">
      <c r="A79902">
        <v>4</v>
      </c>
      <c r="B79902">
        <v>11</v>
      </c>
      <c r="C79902">
        <v>265</v>
      </c>
      <c r="D79902" t="s">
        <v>239729</v>
      </c>
      <c r="E79902">
        <v>359359</v>
      </c>
      <c r="F79902" t="s">
        <v>239730</v>
      </c>
      <c r="G79902" t="s">
        <v>239731</v>
      </c>
      <c r="H79902" t="s">
        <v>14</v>
      </c>
      <c r="I79902" t="s">
        <v>15</v>
      </c>
      <c r="J79902" t="s">
        <v>22</v>
      </c>
      <c r="K79902" t="s">
        <v>34</v>
      </c>
      <c r="L79902">
        <f>IF(startup_success_dataset[[#This Row],[outcome]]="Failure",0,1)</f>
        <v>1</v>
      </c>
    </row>
    <row r="79903" spans="1:12" x14ac:dyDescent="0.3">
      <c r="A79903">
        <v>2</v>
      </c>
      <c r="B79903">
        <v>24</v>
      </c>
      <c r="C79903">
        <v>211</v>
      </c>
      <c r="D79903" t="s">
        <v>239732</v>
      </c>
      <c r="E79903">
        <v>80679</v>
      </c>
      <c r="F79903" t="s">
        <v>239733</v>
      </c>
      <c r="G79903" t="s">
        <v>239734</v>
      </c>
      <c r="H79903" t="s">
        <v>27</v>
      </c>
      <c r="I79903" t="s">
        <v>53</v>
      </c>
      <c r="J79903" t="s">
        <v>22</v>
      </c>
      <c r="K79903" t="s">
        <v>34</v>
      </c>
      <c r="L79903">
        <f>IF(startup_success_dataset[[#This Row],[outcome]]="Failure",0,1)</f>
        <v>1</v>
      </c>
    </row>
    <row r="79904" spans="1:12" x14ac:dyDescent="0.3">
      <c r="A79904">
        <v>4</v>
      </c>
      <c r="B79904">
        <v>7</v>
      </c>
      <c r="C79904">
        <v>261</v>
      </c>
      <c r="D79904" t="s">
        <v>239735</v>
      </c>
      <c r="E79904">
        <v>238867</v>
      </c>
      <c r="F79904" t="s">
        <v>239736</v>
      </c>
      <c r="G79904" t="s">
        <v>239737</v>
      </c>
      <c r="H79904" t="s">
        <v>14</v>
      </c>
      <c r="I79904" t="s">
        <v>28</v>
      </c>
      <c r="J79904" t="s">
        <v>22</v>
      </c>
      <c r="K79904" t="s">
        <v>23</v>
      </c>
      <c r="L79904">
        <f>IF(startup_success_dataset[[#This Row],[outcome]]="Failure",0,1)</f>
        <v>0</v>
      </c>
    </row>
    <row r="79905" spans="1:12" x14ac:dyDescent="0.3">
      <c r="A79905">
        <v>1</v>
      </c>
      <c r="B79905">
        <v>3</v>
      </c>
      <c r="C79905">
        <v>172</v>
      </c>
      <c r="D79905" t="s">
        <v>239738</v>
      </c>
      <c r="E79905">
        <v>254516</v>
      </c>
      <c r="F79905" t="s">
        <v>239739</v>
      </c>
      <c r="G79905" t="s">
        <v>239740</v>
      </c>
      <c r="H79905" t="s">
        <v>14</v>
      </c>
      <c r="I79905" t="s">
        <v>49</v>
      </c>
      <c r="J79905" t="s">
        <v>22</v>
      </c>
      <c r="K79905" t="s">
        <v>23</v>
      </c>
      <c r="L79905">
        <f>IF(startup_success_dataset[[#This Row],[outcome]]="Failure",0,1)</f>
        <v>0</v>
      </c>
    </row>
    <row r="79906" spans="1:12" x14ac:dyDescent="0.3">
      <c r="A79906">
        <v>5</v>
      </c>
      <c r="B79906">
        <v>16</v>
      </c>
      <c r="C79906">
        <v>73</v>
      </c>
      <c r="D79906" t="s">
        <v>239741</v>
      </c>
      <c r="E79906">
        <v>212839</v>
      </c>
      <c r="F79906" t="s">
        <v>239742</v>
      </c>
      <c r="G79906" t="s">
        <v>239743</v>
      </c>
      <c r="H79906" t="s">
        <v>27</v>
      </c>
      <c r="I79906" t="s">
        <v>88</v>
      </c>
      <c r="J79906" t="s">
        <v>22</v>
      </c>
      <c r="K79906" t="s">
        <v>23</v>
      </c>
      <c r="L79906">
        <f>IF(startup_success_dataset[[#This Row],[outcome]]="Failure",0,1)</f>
        <v>0</v>
      </c>
    </row>
    <row r="79907" spans="1:12" x14ac:dyDescent="0.3">
      <c r="A79907">
        <v>1</v>
      </c>
      <c r="B79907">
        <v>12</v>
      </c>
      <c r="C79907">
        <v>133</v>
      </c>
      <c r="D79907" t="s">
        <v>239744</v>
      </c>
      <c r="E79907">
        <v>381273</v>
      </c>
      <c r="F79907" t="s">
        <v>239745</v>
      </c>
      <c r="G79907" t="s">
        <v>239746</v>
      </c>
      <c r="H79907" t="s">
        <v>41</v>
      </c>
      <c r="I79907" t="s">
        <v>21</v>
      </c>
      <c r="J79907" t="s">
        <v>22</v>
      </c>
      <c r="K79907" t="s">
        <v>34</v>
      </c>
      <c r="L79907">
        <f>IF(startup_success_dataset[[#This Row],[outcome]]="Failure",0,1)</f>
        <v>1</v>
      </c>
    </row>
    <row r="79908" spans="1:12" x14ac:dyDescent="0.3">
      <c r="A79908">
        <v>3</v>
      </c>
      <c r="B79908">
        <v>8</v>
      </c>
      <c r="C79908">
        <v>76</v>
      </c>
      <c r="D79908" t="s">
        <v>239747</v>
      </c>
      <c r="E79908">
        <v>225462</v>
      </c>
      <c r="F79908" t="s">
        <v>239748</v>
      </c>
      <c r="G79908" t="s">
        <v>239749</v>
      </c>
      <c r="H79908" t="s">
        <v>27</v>
      </c>
      <c r="I79908" t="s">
        <v>32</v>
      </c>
      <c r="J79908" t="s">
        <v>22</v>
      </c>
      <c r="K79908" t="s">
        <v>34</v>
      </c>
      <c r="L79908">
        <f>IF(startup_success_dataset[[#This Row],[outcome]]="Failure",0,1)</f>
        <v>1</v>
      </c>
    </row>
    <row r="79909" spans="1:12" x14ac:dyDescent="0.3">
      <c r="A79909">
        <v>3</v>
      </c>
      <c r="B79909">
        <v>19</v>
      </c>
      <c r="C79909">
        <v>229</v>
      </c>
      <c r="D79909" t="s">
        <v>239750</v>
      </c>
      <c r="E79909">
        <v>391480</v>
      </c>
      <c r="F79909" t="s">
        <v>239751</v>
      </c>
      <c r="G79909" t="s">
        <v>239752</v>
      </c>
      <c r="H79909" t="s">
        <v>41</v>
      </c>
      <c r="I79909" t="s">
        <v>15</v>
      </c>
      <c r="J79909" t="s">
        <v>22</v>
      </c>
      <c r="K79909" t="s">
        <v>34</v>
      </c>
      <c r="L79909">
        <f>IF(startup_success_dataset[[#This Row],[outcome]]="Failure",0,1)</f>
        <v>1</v>
      </c>
    </row>
    <row r="79910" spans="1:12" x14ac:dyDescent="0.3">
      <c r="A79910">
        <v>2</v>
      </c>
      <c r="B79910">
        <v>24</v>
      </c>
      <c r="C79910">
        <v>235</v>
      </c>
      <c r="D79910" t="s">
        <v>239753</v>
      </c>
      <c r="E79910">
        <v>339973</v>
      </c>
      <c r="F79910" t="s">
        <v>239754</v>
      </c>
      <c r="G79910" t="s">
        <v>239755</v>
      </c>
      <c r="H79910" t="s">
        <v>27</v>
      </c>
      <c r="I79910" t="s">
        <v>21</v>
      </c>
      <c r="J79910" t="s">
        <v>33</v>
      </c>
      <c r="K79910" t="s">
        <v>23</v>
      </c>
      <c r="L79910">
        <f>IF(startup_success_dataset[[#This Row],[outcome]]="Failure",0,1)</f>
        <v>0</v>
      </c>
    </row>
    <row r="79911" spans="1:12" x14ac:dyDescent="0.3">
      <c r="A79911">
        <v>6</v>
      </c>
      <c r="B79911">
        <v>11</v>
      </c>
      <c r="C79911">
        <v>29</v>
      </c>
      <c r="D79911" t="s">
        <v>239756</v>
      </c>
      <c r="E79911">
        <v>303100</v>
      </c>
      <c r="F79911" t="s">
        <v>239757</v>
      </c>
      <c r="G79911" t="s">
        <v>239758</v>
      </c>
      <c r="H79911" t="s">
        <v>27</v>
      </c>
      <c r="I79911" t="s">
        <v>88</v>
      </c>
      <c r="J79911" t="s">
        <v>16</v>
      </c>
      <c r="K79911" t="s">
        <v>34</v>
      </c>
      <c r="L79911">
        <f>IF(startup_success_dataset[[#This Row],[outcome]]="Failure",0,1)</f>
        <v>1</v>
      </c>
    </row>
    <row r="79912" spans="1:12" x14ac:dyDescent="0.3">
      <c r="A79912">
        <v>1</v>
      </c>
      <c r="B79912">
        <v>8</v>
      </c>
      <c r="C79912">
        <v>252</v>
      </c>
      <c r="D79912" t="s">
        <v>239759</v>
      </c>
      <c r="E79912">
        <v>187048</v>
      </c>
      <c r="F79912" t="s">
        <v>239760</v>
      </c>
      <c r="G79912" t="s">
        <v>239761</v>
      </c>
      <c r="H79912" t="s">
        <v>14</v>
      </c>
      <c r="I79912" t="s">
        <v>21</v>
      </c>
      <c r="J79912" t="s">
        <v>33</v>
      </c>
      <c r="K79912" t="s">
        <v>23</v>
      </c>
      <c r="L79912">
        <f>IF(startup_success_dataset[[#This Row],[outcome]]="Failure",0,1)</f>
        <v>0</v>
      </c>
    </row>
    <row r="79913" spans="1:12" x14ac:dyDescent="0.3">
      <c r="A79913">
        <v>1</v>
      </c>
      <c r="B79913">
        <v>6</v>
      </c>
      <c r="C79913">
        <v>10</v>
      </c>
      <c r="D79913" t="s">
        <v>239762</v>
      </c>
      <c r="E79913">
        <v>458702</v>
      </c>
      <c r="F79913" t="s">
        <v>239763</v>
      </c>
      <c r="G79913" t="s">
        <v>239764</v>
      </c>
      <c r="H79913" t="s">
        <v>27</v>
      </c>
      <c r="I79913" t="s">
        <v>88</v>
      </c>
      <c r="J79913" t="s">
        <v>33</v>
      </c>
      <c r="K79913" t="s">
        <v>34</v>
      </c>
      <c r="L79913">
        <f>IF(startup_success_dataset[[#This Row],[outcome]]="Failure",0,1)</f>
        <v>1</v>
      </c>
    </row>
    <row r="79914" spans="1:12" x14ac:dyDescent="0.3">
      <c r="A79914">
        <v>4</v>
      </c>
      <c r="B79914">
        <v>17</v>
      </c>
      <c r="C79914">
        <v>281</v>
      </c>
      <c r="D79914" t="s">
        <v>239765</v>
      </c>
      <c r="E79914">
        <v>130928</v>
      </c>
      <c r="F79914" t="s">
        <v>239766</v>
      </c>
      <c r="G79914" t="s">
        <v>239767</v>
      </c>
      <c r="H79914" t="s">
        <v>14</v>
      </c>
      <c r="I79914" t="s">
        <v>49</v>
      </c>
      <c r="J79914" t="s">
        <v>22</v>
      </c>
      <c r="K79914" t="s">
        <v>34</v>
      </c>
      <c r="L79914">
        <f>IF(startup_success_dataset[[#This Row],[outcome]]="Failure",0,1)</f>
        <v>1</v>
      </c>
    </row>
    <row r="79915" spans="1:12" x14ac:dyDescent="0.3">
      <c r="A79915">
        <v>3</v>
      </c>
      <c r="B79915">
        <v>5</v>
      </c>
      <c r="C79915">
        <v>138</v>
      </c>
      <c r="D79915" t="s">
        <v>239768</v>
      </c>
      <c r="E79915">
        <v>377475</v>
      </c>
      <c r="F79915" t="s">
        <v>239769</v>
      </c>
      <c r="G79915" t="s">
        <v>239770</v>
      </c>
      <c r="H79915" t="s">
        <v>41</v>
      </c>
      <c r="I79915" t="s">
        <v>15</v>
      </c>
      <c r="J79915" t="s">
        <v>33</v>
      </c>
      <c r="K79915" t="s">
        <v>23</v>
      </c>
      <c r="L79915">
        <f>IF(startup_success_dataset[[#This Row],[outcome]]="Failure",0,1)</f>
        <v>0</v>
      </c>
    </row>
    <row r="79916" spans="1:12" x14ac:dyDescent="0.3">
      <c r="A79916">
        <v>2</v>
      </c>
      <c r="B79916">
        <v>11</v>
      </c>
      <c r="C79916">
        <v>277</v>
      </c>
      <c r="D79916" t="s">
        <v>239771</v>
      </c>
      <c r="E79916">
        <v>243738</v>
      </c>
      <c r="F79916" t="s">
        <v>239772</v>
      </c>
      <c r="G79916" t="s">
        <v>239773</v>
      </c>
      <c r="H79916" t="s">
        <v>14</v>
      </c>
      <c r="I79916" t="s">
        <v>15</v>
      </c>
      <c r="J79916" t="s">
        <v>22</v>
      </c>
      <c r="K79916" t="s">
        <v>23</v>
      </c>
      <c r="L79916">
        <f>IF(startup_success_dataset[[#This Row],[outcome]]="Failure",0,1)</f>
        <v>0</v>
      </c>
    </row>
    <row r="79917" spans="1:12" x14ac:dyDescent="0.3">
      <c r="A79917">
        <v>3</v>
      </c>
      <c r="B79917">
        <v>17</v>
      </c>
      <c r="C79917">
        <v>299</v>
      </c>
      <c r="D79917" t="s">
        <v>239774</v>
      </c>
      <c r="E79917">
        <v>232723</v>
      </c>
      <c r="F79917" t="s">
        <v>239775</v>
      </c>
      <c r="G79917" t="s">
        <v>239776</v>
      </c>
      <c r="H79917" t="s">
        <v>14</v>
      </c>
      <c r="I79917" t="s">
        <v>88</v>
      </c>
      <c r="J79917" t="s">
        <v>22</v>
      </c>
      <c r="K79917" t="s">
        <v>23</v>
      </c>
      <c r="L79917">
        <f>IF(startup_success_dataset[[#This Row],[outcome]]="Failure",0,1)</f>
        <v>0</v>
      </c>
    </row>
    <row r="79918" spans="1:12" x14ac:dyDescent="0.3">
      <c r="A79918">
        <v>2</v>
      </c>
      <c r="B79918">
        <v>18</v>
      </c>
      <c r="C79918">
        <v>15</v>
      </c>
      <c r="D79918" t="s">
        <v>239777</v>
      </c>
      <c r="E79918">
        <v>436540</v>
      </c>
      <c r="F79918" t="s">
        <v>239778</v>
      </c>
      <c r="G79918" t="s">
        <v>239779</v>
      </c>
      <c r="H79918" t="s">
        <v>41</v>
      </c>
      <c r="I79918" t="s">
        <v>88</v>
      </c>
      <c r="J79918" t="s">
        <v>16</v>
      </c>
      <c r="K79918" t="s">
        <v>34</v>
      </c>
      <c r="L79918">
        <f>IF(startup_success_dataset[[#This Row],[outcome]]="Failure",0,1)</f>
        <v>1</v>
      </c>
    </row>
    <row r="79919" spans="1:12" x14ac:dyDescent="0.3">
      <c r="A79919">
        <v>1</v>
      </c>
      <c r="B79919">
        <v>16</v>
      </c>
      <c r="C79919">
        <v>75</v>
      </c>
      <c r="D79919" t="s">
        <v>239780</v>
      </c>
      <c r="E79919">
        <v>106059</v>
      </c>
      <c r="F79919" t="s">
        <v>239781</v>
      </c>
      <c r="G79919" t="s">
        <v>239782</v>
      </c>
      <c r="H79919" t="s">
        <v>41</v>
      </c>
      <c r="I79919" t="s">
        <v>32</v>
      </c>
      <c r="J79919" t="s">
        <v>22</v>
      </c>
      <c r="K79919" t="s">
        <v>34</v>
      </c>
      <c r="L79919">
        <f>IF(startup_success_dataset[[#This Row],[outcome]]="Failure",0,1)</f>
        <v>1</v>
      </c>
    </row>
    <row r="79920" spans="1:12" x14ac:dyDescent="0.3">
      <c r="A79920">
        <v>2</v>
      </c>
      <c r="B79920">
        <v>15</v>
      </c>
      <c r="C79920">
        <v>287</v>
      </c>
      <c r="D79920" t="s">
        <v>239783</v>
      </c>
      <c r="E79920">
        <v>343056</v>
      </c>
      <c r="F79920" t="s">
        <v>239784</v>
      </c>
      <c r="G79920" t="s">
        <v>239785</v>
      </c>
      <c r="H79920" t="s">
        <v>45</v>
      </c>
      <c r="I79920" t="s">
        <v>32</v>
      </c>
      <c r="J79920" t="s">
        <v>16</v>
      </c>
      <c r="K79920" t="s">
        <v>23</v>
      </c>
      <c r="L79920">
        <f>IF(startup_success_dataset[[#This Row],[outcome]]="Failure",0,1)</f>
        <v>0</v>
      </c>
    </row>
    <row r="79921" spans="1:12" x14ac:dyDescent="0.3">
      <c r="A79921">
        <v>1</v>
      </c>
      <c r="B79921">
        <v>23</v>
      </c>
      <c r="C79921">
        <v>282</v>
      </c>
      <c r="D79921" t="s">
        <v>239786</v>
      </c>
      <c r="E79921">
        <v>628477</v>
      </c>
      <c r="F79921" t="s">
        <v>239787</v>
      </c>
      <c r="G79921" t="s">
        <v>239788</v>
      </c>
      <c r="H79921" t="s">
        <v>27</v>
      </c>
      <c r="I79921" t="s">
        <v>15</v>
      </c>
      <c r="J79921" t="s">
        <v>22</v>
      </c>
      <c r="K79921" t="s">
        <v>34</v>
      </c>
      <c r="L79921">
        <f>IF(startup_success_dataset[[#This Row],[outcome]]="Failure",0,1)</f>
        <v>1</v>
      </c>
    </row>
    <row r="79922" spans="1:12" x14ac:dyDescent="0.3">
      <c r="A79922">
        <v>3</v>
      </c>
      <c r="B79922">
        <v>21</v>
      </c>
      <c r="C79922">
        <v>293</v>
      </c>
      <c r="D79922" t="s">
        <v>239789</v>
      </c>
      <c r="E79922">
        <v>66963</v>
      </c>
      <c r="F79922" t="s">
        <v>239790</v>
      </c>
      <c r="G79922" t="s">
        <v>239791</v>
      </c>
      <c r="H79922" t="s">
        <v>41</v>
      </c>
      <c r="I79922" t="s">
        <v>88</v>
      </c>
      <c r="J79922" t="s">
        <v>22</v>
      </c>
      <c r="K79922" t="s">
        <v>23</v>
      </c>
      <c r="L79922">
        <f>IF(startup_success_dataset[[#This Row],[outcome]]="Failure",0,1)</f>
        <v>0</v>
      </c>
    </row>
    <row r="79923" spans="1:12" x14ac:dyDescent="0.3">
      <c r="A79923">
        <v>0</v>
      </c>
      <c r="B79923">
        <v>7</v>
      </c>
      <c r="C79923">
        <v>81</v>
      </c>
      <c r="D79923" t="s">
        <v>239792</v>
      </c>
      <c r="E79923">
        <v>314439</v>
      </c>
      <c r="F79923" t="s">
        <v>239793</v>
      </c>
      <c r="G79923" t="s">
        <v>239794</v>
      </c>
      <c r="H79923" t="s">
        <v>27</v>
      </c>
      <c r="I79923" t="s">
        <v>15</v>
      </c>
      <c r="J79923" t="s">
        <v>66</v>
      </c>
      <c r="K79923" t="s">
        <v>23</v>
      </c>
      <c r="L79923">
        <f>IF(startup_success_dataset[[#This Row],[outcome]]="Failure",0,1)</f>
        <v>0</v>
      </c>
    </row>
    <row r="79924" spans="1:12" x14ac:dyDescent="0.3">
      <c r="A79924">
        <v>3</v>
      </c>
      <c r="B79924">
        <v>4</v>
      </c>
      <c r="C79924">
        <v>137</v>
      </c>
      <c r="D79924" t="s">
        <v>239795</v>
      </c>
      <c r="E79924">
        <v>487015</v>
      </c>
      <c r="F79924" t="s">
        <v>239796</v>
      </c>
      <c r="G79924" t="s">
        <v>239797</v>
      </c>
      <c r="H79924" t="s">
        <v>41</v>
      </c>
      <c r="I79924" t="s">
        <v>53</v>
      </c>
      <c r="J79924" t="s">
        <v>33</v>
      </c>
      <c r="K79924" t="s">
        <v>34</v>
      </c>
      <c r="L79924">
        <f>IF(startup_success_dataset[[#This Row],[outcome]]="Failure",0,1)</f>
        <v>1</v>
      </c>
    </row>
    <row r="79925" spans="1:12" x14ac:dyDescent="0.3">
      <c r="A79925">
        <v>3</v>
      </c>
      <c r="B79925">
        <v>16</v>
      </c>
      <c r="C79925">
        <v>27</v>
      </c>
      <c r="D79925" t="s">
        <v>239798</v>
      </c>
      <c r="E79925">
        <v>236094</v>
      </c>
      <c r="F79925" t="s">
        <v>239799</v>
      </c>
      <c r="G79925" t="s">
        <v>239800</v>
      </c>
      <c r="H79925" t="s">
        <v>41</v>
      </c>
      <c r="I79925" t="s">
        <v>49</v>
      </c>
      <c r="J79925" t="s">
        <v>33</v>
      </c>
      <c r="K79925" t="s">
        <v>23</v>
      </c>
      <c r="L79925">
        <f>IF(startup_success_dataset[[#This Row],[outcome]]="Failure",0,1)</f>
        <v>0</v>
      </c>
    </row>
    <row r="79926" spans="1:12" x14ac:dyDescent="0.3">
      <c r="A79926">
        <v>3</v>
      </c>
      <c r="B79926">
        <v>14</v>
      </c>
      <c r="C79926">
        <v>114</v>
      </c>
      <c r="D79926" t="s">
        <v>239801</v>
      </c>
      <c r="E79926">
        <v>40517</v>
      </c>
      <c r="F79926" t="s">
        <v>239802</v>
      </c>
      <c r="G79926" t="s">
        <v>239803</v>
      </c>
      <c r="H79926" t="s">
        <v>41</v>
      </c>
      <c r="I79926" t="s">
        <v>21</v>
      </c>
      <c r="J79926" t="s">
        <v>33</v>
      </c>
      <c r="K79926" t="s">
        <v>23</v>
      </c>
      <c r="L79926">
        <f>IF(startup_success_dataset[[#This Row],[outcome]]="Failure",0,1)</f>
        <v>0</v>
      </c>
    </row>
    <row r="79927" spans="1:12" x14ac:dyDescent="0.3">
      <c r="A79927">
        <v>2</v>
      </c>
      <c r="B79927">
        <v>19</v>
      </c>
      <c r="C79927">
        <v>269</v>
      </c>
      <c r="D79927" t="s">
        <v>239804</v>
      </c>
      <c r="E79927">
        <v>321009</v>
      </c>
      <c r="F79927" t="s">
        <v>239805</v>
      </c>
      <c r="G79927" t="s">
        <v>239806</v>
      </c>
      <c r="H79927" t="s">
        <v>14</v>
      </c>
      <c r="I79927" t="s">
        <v>49</v>
      </c>
      <c r="J79927" t="s">
        <v>22</v>
      </c>
      <c r="K79927" t="s">
        <v>34</v>
      </c>
      <c r="L79927">
        <f>IF(startup_success_dataset[[#This Row],[outcome]]="Failure",0,1)</f>
        <v>1</v>
      </c>
    </row>
    <row r="79928" spans="1:12" x14ac:dyDescent="0.3">
      <c r="A79928">
        <v>0</v>
      </c>
      <c r="B79928">
        <v>7</v>
      </c>
      <c r="C79928">
        <v>254</v>
      </c>
      <c r="D79928" t="s">
        <v>239807</v>
      </c>
      <c r="E79928">
        <v>332801</v>
      </c>
      <c r="F79928" t="s">
        <v>239808</v>
      </c>
      <c r="G79928" t="s">
        <v>239809</v>
      </c>
      <c r="H79928" t="s">
        <v>14</v>
      </c>
      <c r="I79928" t="s">
        <v>88</v>
      </c>
      <c r="J79928" t="s">
        <v>16</v>
      </c>
      <c r="K79928" t="s">
        <v>34</v>
      </c>
      <c r="L79928">
        <f>IF(startup_success_dataset[[#This Row],[outcome]]="Failure",0,1)</f>
        <v>1</v>
      </c>
    </row>
    <row r="79929" spans="1:12" x14ac:dyDescent="0.3">
      <c r="A79929">
        <v>1</v>
      </c>
      <c r="B79929">
        <v>23</v>
      </c>
      <c r="C79929">
        <v>248</v>
      </c>
      <c r="D79929" t="s">
        <v>239810</v>
      </c>
      <c r="E79929">
        <v>95902</v>
      </c>
      <c r="F79929" t="s">
        <v>239811</v>
      </c>
      <c r="G79929" t="s">
        <v>239812</v>
      </c>
      <c r="H79929" t="s">
        <v>41</v>
      </c>
      <c r="I79929" t="s">
        <v>32</v>
      </c>
      <c r="J79929" t="s">
        <v>33</v>
      </c>
      <c r="K79929" t="s">
        <v>23</v>
      </c>
      <c r="L79929">
        <f>IF(startup_success_dataset[[#This Row],[outcome]]="Failure",0,1)</f>
        <v>0</v>
      </c>
    </row>
    <row r="79930" spans="1:12" x14ac:dyDescent="0.3">
      <c r="A79930">
        <v>2</v>
      </c>
      <c r="B79930">
        <v>21</v>
      </c>
      <c r="C79930">
        <v>253</v>
      </c>
      <c r="D79930" t="s">
        <v>239813</v>
      </c>
      <c r="E79930">
        <v>261711</v>
      </c>
      <c r="F79930" t="s">
        <v>239814</v>
      </c>
      <c r="G79930" t="s">
        <v>239815</v>
      </c>
      <c r="H79930" t="s">
        <v>27</v>
      </c>
      <c r="I79930" t="s">
        <v>15</v>
      </c>
      <c r="J79930" t="s">
        <v>22</v>
      </c>
      <c r="K79930" t="s">
        <v>34</v>
      </c>
      <c r="L79930">
        <f>IF(startup_success_dataset[[#This Row],[outcome]]="Failure",0,1)</f>
        <v>1</v>
      </c>
    </row>
    <row r="79931" spans="1:12" x14ac:dyDescent="0.3">
      <c r="A79931">
        <v>3</v>
      </c>
      <c r="B79931">
        <v>9</v>
      </c>
      <c r="C79931">
        <v>100</v>
      </c>
      <c r="D79931" t="s">
        <v>239816</v>
      </c>
      <c r="E79931">
        <v>219050</v>
      </c>
      <c r="F79931" t="s">
        <v>239817</v>
      </c>
      <c r="G79931" t="s">
        <v>239818</v>
      </c>
      <c r="H79931" t="s">
        <v>14</v>
      </c>
      <c r="I79931" t="s">
        <v>21</v>
      </c>
      <c r="J79931" t="s">
        <v>33</v>
      </c>
      <c r="K79931" t="s">
        <v>23</v>
      </c>
      <c r="L79931">
        <f>IF(startup_success_dataset[[#This Row],[outcome]]="Failure",0,1)</f>
        <v>0</v>
      </c>
    </row>
    <row r="79932" spans="1:12" x14ac:dyDescent="0.3">
      <c r="A79932">
        <v>0</v>
      </c>
      <c r="B79932">
        <v>21</v>
      </c>
      <c r="C79932">
        <v>113</v>
      </c>
      <c r="D79932" t="s">
        <v>239819</v>
      </c>
      <c r="E79932">
        <v>124761</v>
      </c>
      <c r="F79932" t="s">
        <v>239820</v>
      </c>
      <c r="G79932" t="s">
        <v>239821</v>
      </c>
      <c r="H79932" t="s">
        <v>27</v>
      </c>
      <c r="I79932" t="s">
        <v>28</v>
      </c>
      <c r="J79932" t="s">
        <v>22</v>
      </c>
      <c r="K79932" t="s">
        <v>23</v>
      </c>
      <c r="L79932">
        <f>IF(startup_success_dataset[[#This Row],[outcome]]="Failure",0,1)</f>
        <v>0</v>
      </c>
    </row>
    <row r="79933" spans="1:12" x14ac:dyDescent="0.3">
      <c r="A79933">
        <v>2</v>
      </c>
      <c r="B79933">
        <v>8</v>
      </c>
      <c r="C79933">
        <v>62</v>
      </c>
      <c r="D79933" t="s">
        <v>239822</v>
      </c>
      <c r="E79933">
        <v>70165</v>
      </c>
      <c r="F79933" t="s">
        <v>239823</v>
      </c>
      <c r="G79933" t="s">
        <v>239824</v>
      </c>
      <c r="H79933" t="s">
        <v>27</v>
      </c>
      <c r="I79933" t="s">
        <v>53</v>
      </c>
      <c r="J79933" t="s">
        <v>66</v>
      </c>
      <c r="K79933" t="s">
        <v>23</v>
      </c>
      <c r="L79933">
        <f>IF(startup_success_dataset[[#This Row],[outcome]]="Failure",0,1)</f>
        <v>0</v>
      </c>
    </row>
    <row r="79934" spans="1:12" x14ac:dyDescent="0.3">
      <c r="A79934">
        <v>2</v>
      </c>
      <c r="B79934">
        <v>1</v>
      </c>
      <c r="C79934">
        <v>87</v>
      </c>
      <c r="D79934" t="s">
        <v>239825</v>
      </c>
      <c r="E79934">
        <v>451193</v>
      </c>
      <c r="F79934" t="s">
        <v>239826</v>
      </c>
      <c r="G79934" t="s">
        <v>239827</v>
      </c>
      <c r="H79934" t="s">
        <v>14</v>
      </c>
      <c r="I79934" t="s">
        <v>21</v>
      </c>
      <c r="J79934" t="s">
        <v>16</v>
      </c>
      <c r="K79934" t="s">
        <v>23</v>
      </c>
      <c r="L79934">
        <f>IF(startup_success_dataset[[#This Row],[outcome]]="Failure",0,1)</f>
        <v>0</v>
      </c>
    </row>
    <row r="79935" spans="1:12" x14ac:dyDescent="0.3">
      <c r="A79935">
        <v>0</v>
      </c>
      <c r="B79935">
        <v>2</v>
      </c>
      <c r="C79935">
        <v>158</v>
      </c>
      <c r="D79935" t="s">
        <v>239828</v>
      </c>
      <c r="E79935">
        <v>415686</v>
      </c>
      <c r="F79935" t="s">
        <v>239829</v>
      </c>
      <c r="G79935" t="s">
        <v>239830</v>
      </c>
      <c r="H79935" t="s">
        <v>27</v>
      </c>
      <c r="I79935" t="s">
        <v>28</v>
      </c>
      <c r="J79935" t="s">
        <v>33</v>
      </c>
      <c r="K79935" t="s">
        <v>34</v>
      </c>
      <c r="L79935">
        <f>IF(startup_success_dataset[[#This Row],[outcome]]="Failure",0,1)</f>
        <v>1</v>
      </c>
    </row>
    <row r="79936" spans="1:12" x14ac:dyDescent="0.3">
      <c r="A79936">
        <v>4</v>
      </c>
      <c r="B79936">
        <v>0</v>
      </c>
      <c r="C79936">
        <v>35</v>
      </c>
      <c r="D79936" t="s">
        <v>239831</v>
      </c>
      <c r="E79936">
        <v>460738</v>
      </c>
      <c r="F79936" t="s">
        <v>239832</v>
      </c>
      <c r="G79936" t="s">
        <v>239833</v>
      </c>
      <c r="H79936" t="s">
        <v>41</v>
      </c>
      <c r="I79936" t="s">
        <v>53</v>
      </c>
      <c r="J79936" t="s">
        <v>16</v>
      </c>
      <c r="K79936" t="s">
        <v>34</v>
      </c>
      <c r="L79936">
        <f>IF(startup_success_dataset[[#This Row],[outcome]]="Failure",0,1)</f>
        <v>1</v>
      </c>
    </row>
    <row r="79937" spans="1:12" x14ac:dyDescent="0.3">
      <c r="A79937">
        <v>0</v>
      </c>
      <c r="B79937">
        <v>24</v>
      </c>
      <c r="C79937">
        <v>193</v>
      </c>
      <c r="D79937" t="s">
        <v>239834</v>
      </c>
      <c r="E79937">
        <v>772764</v>
      </c>
      <c r="F79937" t="s">
        <v>239835</v>
      </c>
      <c r="G79937" t="s">
        <v>239836</v>
      </c>
      <c r="H79937" t="s">
        <v>41</v>
      </c>
      <c r="I79937" t="s">
        <v>88</v>
      </c>
      <c r="J79937" t="s">
        <v>66</v>
      </c>
      <c r="K79937" t="s">
        <v>17</v>
      </c>
      <c r="L79937">
        <f>IF(startup_success_dataset[[#This Row],[outcome]]="Failure",0,1)</f>
        <v>1</v>
      </c>
    </row>
    <row r="79938" spans="1:12" x14ac:dyDescent="0.3">
      <c r="A79938">
        <v>2</v>
      </c>
      <c r="B79938">
        <v>21</v>
      </c>
      <c r="C79938">
        <v>157</v>
      </c>
      <c r="D79938" t="s">
        <v>239837</v>
      </c>
      <c r="E79938">
        <v>309459</v>
      </c>
      <c r="F79938" t="s">
        <v>239838</v>
      </c>
      <c r="G79938" t="s">
        <v>239839</v>
      </c>
      <c r="H79938" t="s">
        <v>45</v>
      </c>
      <c r="I79938" t="s">
        <v>53</v>
      </c>
      <c r="J79938" t="s">
        <v>16</v>
      </c>
      <c r="K79938" t="s">
        <v>34</v>
      </c>
      <c r="L79938">
        <f>IF(startup_success_dataset[[#This Row],[outcome]]="Failure",0,1)</f>
        <v>1</v>
      </c>
    </row>
    <row r="79939" spans="1:12" x14ac:dyDescent="0.3">
      <c r="A79939">
        <v>2</v>
      </c>
      <c r="B79939">
        <v>11</v>
      </c>
      <c r="C79939">
        <v>266</v>
      </c>
      <c r="D79939" t="s">
        <v>239840</v>
      </c>
      <c r="E79939">
        <v>410206</v>
      </c>
      <c r="F79939" t="s">
        <v>239841</v>
      </c>
      <c r="G79939" t="s">
        <v>239842</v>
      </c>
      <c r="H79939" t="s">
        <v>41</v>
      </c>
      <c r="I79939" t="s">
        <v>21</v>
      </c>
      <c r="J79939" t="s">
        <v>66</v>
      </c>
      <c r="K79939" t="s">
        <v>17</v>
      </c>
      <c r="L79939">
        <f>IF(startup_success_dataset[[#This Row],[outcome]]="Failure",0,1)</f>
        <v>1</v>
      </c>
    </row>
    <row r="79940" spans="1:12" x14ac:dyDescent="0.3">
      <c r="A79940">
        <v>4</v>
      </c>
      <c r="B79940">
        <v>5</v>
      </c>
      <c r="C79940">
        <v>26</v>
      </c>
      <c r="D79940" t="s">
        <v>239843</v>
      </c>
      <c r="E79940">
        <v>198381</v>
      </c>
      <c r="F79940" t="s">
        <v>239844</v>
      </c>
      <c r="G79940" t="s">
        <v>239845</v>
      </c>
      <c r="H79940" t="s">
        <v>41</v>
      </c>
      <c r="I79940" t="s">
        <v>21</v>
      </c>
      <c r="J79940" t="s">
        <v>33</v>
      </c>
      <c r="K79940" t="s">
        <v>34</v>
      </c>
      <c r="L79940">
        <f>IF(startup_success_dataset[[#This Row],[outcome]]="Failure",0,1)</f>
        <v>1</v>
      </c>
    </row>
    <row r="79941" spans="1:12" x14ac:dyDescent="0.3">
      <c r="A79941">
        <v>1</v>
      </c>
      <c r="B79941">
        <v>12</v>
      </c>
      <c r="C79941">
        <v>247</v>
      </c>
      <c r="D79941" t="s">
        <v>239846</v>
      </c>
      <c r="E79941">
        <v>528660</v>
      </c>
      <c r="F79941" t="s">
        <v>239847</v>
      </c>
      <c r="G79941" t="s">
        <v>239848</v>
      </c>
      <c r="H79941" t="s">
        <v>27</v>
      </c>
      <c r="I79941" t="s">
        <v>15</v>
      </c>
      <c r="J79941" t="s">
        <v>16</v>
      </c>
      <c r="K79941" t="s">
        <v>34</v>
      </c>
      <c r="L79941">
        <f>IF(startup_success_dataset[[#This Row],[outcome]]="Failure",0,1)</f>
        <v>1</v>
      </c>
    </row>
    <row r="79942" spans="1:12" x14ac:dyDescent="0.3">
      <c r="A79942">
        <v>2</v>
      </c>
      <c r="B79942">
        <v>22</v>
      </c>
      <c r="C79942">
        <v>157</v>
      </c>
      <c r="D79942" t="s">
        <v>239849</v>
      </c>
      <c r="E79942">
        <v>200258</v>
      </c>
      <c r="F79942" t="s">
        <v>239850</v>
      </c>
      <c r="G79942" t="s">
        <v>239851</v>
      </c>
      <c r="H79942" t="s">
        <v>41</v>
      </c>
      <c r="I79942" t="s">
        <v>15</v>
      </c>
      <c r="J79942" t="s">
        <v>22</v>
      </c>
      <c r="K79942" t="s">
        <v>23</v>
      </c>
      <c r="L79942">
        <f>IF(startup_success_dataset[[#This Row],[outcome]]="Failure",0,1)</f>
        <v>0</v>
      </c>
    </row>
    <row r="79943" spans="1:12" x14ac:dyDescent="0.3">
      <c r="A79943">
        <v>1</v>
      </c>
      <c r="B79943">
        <v>11</v>
      </c>
      <c r="C79943">
        <v>265</v>
      </c>
      <c r="D79943" t="s">
        <v>239852</v>
      </c>
      <c r="E79943">
        <v>330963</v>
      </c>
      <c r="F79943" t="s">
        <v>239853</v>
      </c>
      <c r="G79943" t="s">
        <v>239854</v>
      </c>
      <c r="H79943" t="s">
        <v>27</v>
      </c>
      <c r="I79943" t="s">
        <v>32</v>
      </c>
      <c r="J79943" t="s">
        <v>66</v>
      </c>
      <c r="K79943" t="s">
        <v>23</v>
      </c>
      <c r="L79943">
        <f>IF(startup_success_dataset[[#This Row],[outcome]]="Failure",0,1)</f>
        <v>0</v>
      </c>
    </row>
    <row r="79944" spans="1:12" x14ac:dyDescent="0.3">
      <c r="A79944">
        <v>3</v>
      </c>
      <c r="B79944">
        <v>16</v>
      </c>
      <c r="C79944">
        <v>186</v>
      </c>
      <c r="D79944" t="s">
        <v>239855</v>
      </c>
      <c r="E79944">
        <v>161103</v>
      </c>
      <c r="F79944" t="s">
        <v>239856</v>
      </c>
      <c r="G79944" t="s">
        <v>239857</v>
      </c>
      <c r="H79944" t="s">
        <v>14</v>
      </c>
      <c r="I79944" t="s">
        <v>53</v>
      </c>
      <c r="J79944" t="s">
        <v>16</v>
      </c>
      <c r="K79944" t="s">
        <v>34</v>
      </c>
      <c r="L79944">
        <f>IF(startup_success_dataset[[#This Row],[outcome]]="Failure",0,1)</f>
        <v>1</v>
      </c>
    </row>
    <row r="79945" spans="1:12" x14ac:dyDescent="0.3">
      <c r="A79945">
        <v>1</v>
      </c>
      <c r="B79945">
        <v>20</v>
      </c>
      <c r="C79945">
        <v>233</v>
      </c>
      <c r="D79945" t="s">
        <v>239858</v>
      </c>
      <c r="E79945">
        <v>245213</v>
      </c>
      <c r="F79945" t="s">
        <v>239859</v>
      </c>
      <c r="G79945" t="s">
        <v>239860</v>
      </c>
      <c r="H79945" t="s">
        <v>27</v>
      </c>
      <c r="I79945" t="s">
        <v>53</v>
      </c>
      <c r="J79945" t="s">
        <v>16</v>
      </c>
      <c r="K79945" t="s">
        <v>23</v>
      </c>
      <c r="L79945">
        <f>IF(startup_success_dataset[[#This Row],[outcome]]="Failure",0,1)</f>
        <v>0</v>
      </c>
    </row>
    <row r="79946" spans="1:12" x14ac:dyDescent="0.3">
      <c r="A79946">
        <v>1</v>
      </c>
      <c r="B79946">
        <v>24</v>
      </c>
      <c r="C79946">
        <v>51</v>
      </c>
      <c r="D79946" t="s">
        <v>239861</v>
      </c>
      <c r="E79946">
        <v>470073</v>
      </c>
      <c r="F79946" t="s">
        <v>239862</v>
      </c>
      <c r="G79946" t="s">
        <v>239863</v>
      </c>
      <c r="H79946" t="s">
        <v>41</v>
      </c>
      <c r="I79946" t="s">
        <v>53</v>
      </c>
      <c r="J79946" t="s">
        <v>22</v>
      </c>
      <c r="K79946" t="s">
        <v>34</v>
      </c>
      <c r="L79946">
        <f>IF(startup_success_dataset[[#This Row],[outcome]]="Failure",0,1)</f>
        <v>1</v>
      </c>
    </row>
    <row r="79947" spans="1:12" x14ac:dyDescent="0.3">
      <c r="A79947">
        <v>1</v>
      </c>
      <c r="B79947">
        <v>24</v>
      </c>
      <c r="C79947">
        <v>202</v>
      </c>
      <c r="D79947" t="s">
        <v>239864</v>
      </c>
      <c r="E79947">
        <v>135341</v>
      </c>
      <c r="F79947" t="s">
        <v>239865</v>
      </c>
      <c r="G79947" t="s">
        <v>239866</v>
      </c>
      <c r="H79947" t="s">
        <v>45</v>
      </c>
      <c r="I79947" t="s">
        <v>53</v>
      </c>
      <c r="J79947" t="s">
        <v>22</v>
      </c>
      <c r="K79947" t="s">
        <v>23</v>
      </c>
      <c r="L79947">
        <f>IF(startup_success_dataset[[#This Row],[outcome]]="Failure",0,1)</f>
        <v>0</v>
      </c>
    </row>
    <row r="79948" spans="1:12" x14ac:dyDescent="0.3">
      <c r="A79948">
        <v>1</v>
      </c>
      <c r="B79948">
        <v>0</v>
      </c>
      <c r="C79948">
        <v>37</v>
      </c>
      <c r="D79948" t="s">
        <v>239867</v>
      </c>
      <c r="E79948">
        <v>457562</v>
      </c>
      <c r="F79948" t="s">
        <v>239868</v>
      </c>
      <c r="G79948" t="s">
        <v>239869</v>
      </c>
      <c r="H79948" t="s">
        <v>27</v>
      </c>
      <c r="I79948" t="s">
        <v>21</v>
      </c>
      <c r="J79948" t="s">
        <v>66</v>
      </c>
      <c r="K79948" t="s">
        <v>34</v>
      </c>
      <c r="L79948">
        <f>IF(startup_success_dataset[[#This Row],[outcome]]="Failure",0,1)</f>
        <v>1</v>
      </c>
    </row>
    <row r="79949" spans="1:12" x14ac:dyDescent="0.3">
      <c r="A79949">
        <v>2</v>
      </c>
      <c r="B79949">
        <v>23</v>
      </c>
      <c r="C79949">
        <v>262</v>
      </c>
      <c r="D79949" t="s">
        <v>239870</v>
      </c>
      <c r="E79949">
        <v>448346</v>
      </c>
      <c r="F79949" t="s">
        <v>239871</v>
      </c>
      <c r="G79949" t="s">
        <v>239872</v>
      </c>
      <c r="H79949" t="s">
        <v>45</v>
      </c>
      <c r="I79949" t="s">
        <v>88</v>
      </c>
      <c r="J79949" t="s">
        <v>33</v>
      </c>
      <c r="K79949" t="s">
        <v>34</v>
      </c>
      <c r="L79949">
        <f>IF(startup_success_dataset[[#This Row],[outcome]]="Failure",0,1)</f>
        <v>1</v>
      </c>
    </row>
    <row r="79950" spans="1:12" x14ac:dyDescent="0.3">
      <c r="A79950">
        <v>1</v>
      </c>
      <c r="B79950">
        <v>12</v>
      </c>
      <c r="C79950">
        <v>69</v>
      </c>
      <c r="D79950" t="s">
        <v>239873</v>
      </c>
      <c r="E79950">
        <v>374398</v>
      </c>
      <c r="F79950" t="s">
        <v>239874</v>
      </c>
      <c r="G79950" t="s">
        <v>239875</v>
      </c>
      <c r="H79950" t="s">
        <v>41</v>
      </c>
      <c r="I79950" t="s">
        <v>53</v>
      </c>
      <c r="J79950" t="s">
        <v>33</v>
      </c>
      <c r="K79950" t="s">
        <v>23</v>
      </c>
      <c r="L79950">
        <f>IF(startup_success_dataset[[#This Row],[outcome]]="Failure",0,1)</f>
        <v>0</v>
      </c>
    </row>
    <row r="79951" spans="1:12" x14ac:dyDescent="0.3">
      <c r="A79951">
        <v>2</v>
      </c>
      <c r="B79951">
        <v>23</v>
      </c>
      <c r="C79951">
        <v>157</v>
      </c>
      <c r="D79951" t="s">
        <v>239876</v>
      </c>
      <c r="E79951">
        <v>325839</v>
      </c>
      <c r="F79951" t="s">
        <v>239877</v>
      </c>
      <c r="G79951" t="s">
        <v>239878</v>
      </c>
      <c r="H79951" t="s">
        <v>45</v>
      </c>
      <c r="I79951" t="s">
        <v>15</v>
      </c>
      <c r="J79951" t="s">
        <v>16</v>
      </c>
      <c r="K79951" t="s">
        <v>34</v>
      </c>
      <c r="L79951">
        <f>IF(startup_success_dataset[[#This Row],[outcome]]="Failure",0,1)</f>
        <v>1</v>
      </c>
    </row>
    <row r="79952" spans="1:12" x14ac:dyDescent="0.3">
      <c r="A79952">
        <v>1</v>
      </c>
      <c r="B79952">
        <v>7</v>
      </c>
      <c r="C79952">
        <v>77</v>
      </c>
      <c r="D79952" t="s">
        <v>239879</v>
      </c>
      <c r="E79952">
        <v>428783</v>
      </c>
      <c r="F79952" t="s">
        <v>239880</v>
      </c>
      <c r="G79952" t="s">
        <v>239881</v>
      </c>
      <c r="H79952" t="s">
        <v>45</v>
      </c>
      <c r="I79952" t="s">
        <v>88</v>
      </c>
      <c r="J79952" t="s">
        <v>33</v>
      </c>
      <c r="K79952" t="s">
        <v>23</v>
      </c>
      <c r="L79952">
        <f>IF(startup_success_dataset[[#This Row],[outcome]]="Failure",0,1)</f>
        <v>0</v>
      </c>
    </row>
    <row r="79953" spans="1:12" x14ac:dyDescent="0.3">
      <c r="A79953">
        <v>1</v>
      </c>
      <c r="B79953">
        <v>3</v>
      </c>
      <c r="C79953">
        <v>170</v>
      </c>
      <c r="D79953" t="s">
        <v>239882</v>
      </c>
      <c r="E79953">
        <v>377048</v>
      </c>
      <c r="F79953" t="s">
        <v>239883</v>
      </c>
      <c r="G79953" t="s">
        <v>239884</v>
      </c>
      <c r="H79953" t="s">
        <v>27</v>
      </c>
      <c r="I79953" t="s">
        <v>15</v>
      </c>
      <c r="J79953" t="s">
        <v>22</v>
      </c>
      <c r="K79953" t="s">
        <v>34</v>
      </c>
      <c r="L79953">
        <f>IF(startup_success_dataset[[#This Row],[outcome]]="Failure",0,1)</f>
        <v>1</v>
      </c>
    </row>
    <row r="79954" spans="1:12" x14ac:dyDescent="0.3">
      <c r="A79954">
        <v>1</v>
      </c>
      <c r="B79954">
        <v>2</v>
      </c>
      <c r="C79954">
        <v>218</v>
      </c>
      <c r="D79954" t="s">
        <v>239885</v>
      </c>
      <c r="E79954">
        <v>849</v>
      </c>
      <c r="F79954" t="s">
        <v>239886</v>
      </c>
      <c r="G79954" t="s">
        <v>239887</v>
      </c>
      <c r="H79954" t="s">
        <v>14</v>
      </c>
      <c r="I79954" t="s">
        <v>53</v>
      </c>
      <c r="J79954" t="s">
        <v>66</v>
      </c>
      <c r="K79954" t="s">
        <v>23</v>
      </c>
      <c r="L79954">
        <f>IF(startup_success_dataset[[#This Row],[outcome]]="Failure",0,1)</f>
        <v>0</v>
      </c>
    </row>
    <row r="79955" spans="1:12" x14ac:dyDescent="0.3">
      <c r="A79955">
        <v>2</v>
      </c>
      <c r="B79955">
        <v>2</v>
      </c>
      <c r="C79955">
        <v>283</v>
      </c>
      <c r="D79955" t="s">
        <v>239888</v>
      </c>
      <c r="E79955">
        <v>310360</v>
      </c>
      <c r="F79955" t="s">
        <v>239889</v>
      </c>
      <c r="G79955" t="s">
        <v>239890</v>
      </c>
      <c r="H79955" t="s">
        <v>14</v>
      </c>
      <c r="I79955" t="s">
        <v>88</v>
      </c>
      <c r="J79955" t="s">
        <v>66</v>
      </c>
      <c r="K79955" t="s">
        <v>23</v>
      </c>
      <c r="L79955">
        <f>IF(startup_success_dataset[[#This Row],[outcome]]="Failure",0,1)</f>
        <v>0</v>
      </c>
    </row>
    <row r="79956" spans="1:12" x14ac:dyDescent="0.3">
      <c r="A79956">
        <v>1</v>
      </c>
      <c r="B79956">
        <v>8</v>
      </c>
      <c r="C79956">
        <v>212</v>
      </c>
      <c r="D79956" t="s">
        <v>239891</v>
      </c>
      <c r="E79956">
        <v>249876</v>
      </c>
      <c r="F79956" t="s">
        <v>239892</v>
      </c>
      <c r="G79956" t="s">
        <v>239893</v>
      </c>
      <c r="H79956" t="s">
        <v>45</v>
      </c>
      <c r="I79956" t="s">
        <v>32</v>
      </c>
      <c r="J79956" t="s">
        <v>22</v>
      </c>
      <c r="K79956" t="s">
        <v>23</v>
      </c>
      <c r="L79956">
        <f>IF(startup_success_dataset[[#This Row],[outcome]]="Failure",0,1)</f>
        <v>0</v>
      </c>
    </row>
    <row r="79957" spans="1:12" x14ac:dyDescent="0.3">
      <c r="A79957">
        <v>1</v>
      </c>
      <c r="B79957">
        <v>17</v>
      </c>
      <c r="C79957">
        <v>92</v>
      </c>
      <c r="D79957" t="s">
        <v>239894</v>
      </c>
      <c r="E79957">
        <v>305072</v>
      </c>
      <c r="F79957" t="s">
        <v>239895</v>
      </c>
      <c r="G79957" t="s">
        <v>239896</v>
      </c>
      <c r="H79957" t="s">
        <v>27</v>
      </c>
      <c r="I79957" t="s">
        <v>28</v>
      </c>
      <c r="J79957" t="s">
        <v>22</v>
      </c>
      <c r="K79957" t="s">
        <v>34</v>
      </c>
      <c r="L79957">
        <f>IF(startup_success_dataset[[#This Row],[outcome]]="Failure",0,1)</f>
        <v>1</v>
      </c>
    </row>
    <row r="79958" spans="1:12" x14ac:dyDescent="0.3">
      <c r="A79958">
        <v>2</v>
      </c>
      <c r="B79958">
        <v>16</v>
      </c>
      <c r="C79958">
        <v>162</v>
      </c>
      <c r="D79958" t="s">
        <v>239897</v>
      </c>
      <c r="E79958">
        <v>339908</v>
      </c>
      <c r="F79958" t="s">
        <v>239898</v>
      </c>
      <c r="G79958" t="s">
        <v>239899</v>
      </c>
      <c r="H79958" t="s">
        <v>14</v>
      </c>
      <c r="I79958" t="s">
        <v>53</v>
      </c>
      <c r="J79958" t="s">
        <v>33</v>
      </c>
      <c r="K79958" t="s">
        <v>34</v>
      </c>
      <c r="L79958">
        <f>IF(startup_success_dataset[[#This Row],[outcome]]="Failure",0,1)</f>
        <v>1</v>
      </c>
    </row>
    <row r="79959" spans="1:12" x14ac:dyDescent="0.3">
      <c r="A79959">
        <v>1</v>
      </c>
      <c r="B79959">
        <v>18</v>
      </c>
      <c r="C79959">
        <v>195</v>
      </c>
      <c r="D79959" t="s">
        <v>239900</v>
      </c>
      <c r="E79959">
        <v>299687</v>
      </c>
      <c r="F79959" t="s">
        <v>239901</v>
      </c>
      <c r="G79959" t="s">
        <v>239902</v>
      </c>
      <c r="H79959" t="s">
        <v>14</v>
      </c>
      <c r="I79959" t="s">
        <v>15</v>
      </c>
      <c r="J79959" t="s">
        <v>22</v>
      </c>
      <c r="K79959" t="s">
        <v>23</v>
      </c>
      <c r="L79959">
        <f>IF(startup_success_dataset[[#This Row],[outcome]]="Failure",0,1)</f>
        <v>0</v>
      </c>
    </row>
    <row r="79960" spans="1:12" x14ac:dyDescent="0.3">
      <c r="A79960">
        <v>3</v>
      </c>
      <c r="B79960">
        <v>8</v>
      </c>
      <c r="C79960">
        <v>106</v>
      </c>
      <c r="D79960" t="s">
        <v>239903</v>
      </c>
      <c r="E79960">
        <v>160316</v>
      </c>
      <c r="F79960" t="s">
        <v>239904</v>
      </c>
      <c r="G79960" t="s">
        <v>239905</v>
      </c>
      <c r="H79960" t="s">
        <v>41</v>
      </c>
      <c r="I79960" t="s">
        <v>49</v>
      </c>
      <c r="J79960" t="s">
        <v>16</v>
      </c>
      <c r="K79960" t="s">
        <v>23</v>
      </c>
      <c r="L79960">
        <f>IF(startup_success_dataset[[#This Row],[outcome]]="Failure",0,1)</f>
        <v>0</v>
      </c>
    </row>
    <row r="79961" spans="1:12" x14ac:dyDescent="0.3">
      <c r="A79961">
        <v>3</v>
      </c>
      <c r="B79961">
        <v>10</v>
      </c>
      <c r="C79961">
        <v>114</v>
      </c>
      <c r="D79961" t="s">
        <v>239906</v>
      </c>
      <c r="E79961">
        <v>428808</v>
      </c>
      <c r="F79961" t="s">
        <v>239907</v>
      </c>
      <c r="G79961" t="s">
        <v>239908</v>
      </c>
      <c r="H79961" t="s">
        <v>41</v>
      </c>
      <c r="I79961" t="s">
        <v>88</v>
      </c>
      <c r="J79961" t="s">
        <v>22</v>
      </c>
      <c r="K79961" t="s">
        <v>34</v>
      </c>
      <c r="L79961">
        <f>IF(startup_success_dataset[[#This Row],[outcome]]="Failure",0,1)</f>
        <v>1</v>
      </c>
    </row>
    <row r="79962" spans="1:12" x14ac:dyDescent="0.3">
      <c r="A79962">
        <v>2</v>
      </c>
      <c r="B79962">
        <v>2</v>
      </c>
      <c r="C79962">
        <v>128</v>
      </c>
      <c r="D79962" t="s">
        <v>239909</v>
      </c>
      <c r="E79962">
        <v>379237</v>
      </c>
      <c r="F79962" t="s">
        <v>239910</v>
      </c>
      <c r="G79962" t="s">
        <v>239911</v>
      </c>
      <c r="H79962" t="s">
        <v>27</v>
      </c>
      <c r="I79962" t="s">
        <v>49</v>
      </c>
      <c r="J79962" t="s">
        <v>22</v>
      </c>
      <c r="K79962" t="s">
        <v>34</v>
      </c>
      <c r="L79962">
        <f>IF(startup_success_dataset[[#This Row],[outcome]]="Failure",0,1)</f>
        <v>1</v>
      </c>
    </row>
    <row r="79963" spans="1:12" x14ac:dyDescent="0.3">
      <c r="A79963">
        <v>2</v>
      </c>
      <c r="B79963">
        <v>17</v>
      </c>
      <c r="C79963">
        <v>221</v>
      </c>
      <c r="D79963" t="s">
        <v>239912</v>
      </c>
      <c r="E79963">
        <v>193351</v>
      </c>
      <c r="F79963" t="s">
        <v>239913</v>
      </c>
      <c r="G79963" t="s">
        <v>239914</v>
      </c>
      <c r="H79963" t="s">
        <v>41</v>
      </c>
      <c r="I79963" t="s">
        <v>49</v>
      </c>
      <c r="J79963" t="s">
        <v>16</v>
      </c>
      <c r="K79963" t="s">
        <v>23</v>
      </c>
      <c r="L79963">
        <f>IF(startup_success_dataset[[#This Row],[outcome]]="Failure",0,1)</f>
        <v>0</v>
      </c>
    </row>
    <row r="79964" spans="1:12" x14ac:dyDescent="0.3">
      <c r="A79964">
        <v>3</v>
      </c>
      <c r="B79964">
        <v>3</v>
      </c>
      <c r="C79964">
        <v>174</v>
      </c>
      <c r="D79964" t="s">
        <v>239915</v>
      </c>
      <c r="E79964">
        <v>186577</v>
      </c>
      <c r="F79964" t="s">
        <v>239916</v>
      </c>
      <c r="G79964" t="s">
        <v>239917</v>
      </c>
      <c r="H79964" t="s">
        <v>14</v>
      </c>
      <c r="I79964" t="s">
        <v>15</v>
      </c>
      <c r="J79964" t="s">
        <v>22</v>
      </c>
      <c r="K79964" t="s">
        <v>23</v>
      </c>
      <c r="L79964">
        <f>IF(startup_success_dataset[[#This Row],[outcome]]="Failure",0,1)</f>
        <v>0</v>
      </c>
    </row>
    <row r="79965" spans="1:12" x14ac:dyDescent="0.3">
      <c r="A79965">
        <v>1</v>
      </c>
      <c r="B79965">
        <v>14</v>
      </c>
      <c r="C79965">
        <v>77</v>
      </c>
      <c r="D79965" t="s">
        <v>239918</v>
      </c>
      <c r="E79965">
        <v>463027</v>
      </c>
      <c r="F79965" t="s">
        <v>239919</v>
      </c>
      <c r="G79965" t="s">
        <v>239920</v>
      </c>
      <c r="H79965" t="s">
        <v>27</v>
      </c>
      <c r="I79965" t="s">
        <v>21</v>
      </c>
      <c r="J79965" t="s">
        <v>66</v>
      </c>
      <c r="K79965" t="s">
        <v>23</v>
      </c>
      <c r="L79965">
        <f>IF(startup_success_dataset[[#This Row],[outcome]]="Failure",0,1)</f>
        <v>0</v>
      </c>
    </row>
    <row r="79966" spans="1:12" x14ac:dyDescent="0.3">
      <c r="A79966">
        <v>1</v>
      </c>
      <c r="B79966">
        <v>18</v>
      </c>
      <c r="C79966">
        <v>63</v>
      </c>
      <c r="D79966" t="s">
        <v>239921</v>
      </c>
      <c r="E79966">
        <v>453748</v>
      </c>
      <c r="F79966" t="s">
        <v>239922</v>
      </c>
      <c r="G79966" t="s">
        <v>239923</v>
      </c>
      <c r="H79966" t="s">
        <v>45</v>
      </c>
      <c r="I79966" t="s">
        <v>32</v>
      </c>
      <c r="J79966" t="s">
        <v>66</v>
      </c>
      <c r="K79966" t="s">
        <v>23</v>
      </c>
      <c r="L79966">
        <f>IF(startup_success_dataset[[#This Row],[outcome]]="Failure",0,1)</f>
        <v>0</v>
      </c>
    </row>
    <row r="79967" spans="1:12" x14ac:dyDescent="0.3">
      <c r="A79967">
        <v>2</v>
      </c>
      <c r="B79967">
        <v>22</v>
      </c>
      <c r="C79967">
        <v>34</v>
      </c>
      <c r="D79967" t="s">
        <v>239924</v>
      </c>
      <c r="E79967">
        <v>93350</v>
      </c>
      <c r="F79967" t="s">
        <v>239925</v>
      </c>
      <c r="G79967" t="s">
        <v>239926</v>
      </c>
      <c r="H79967" t="s">
        <v>41</v>
      </c>
      <c r="I79967" t="s">
        <v>15</v>
      </c>
      <c r="J79967" t="s">
        <v>22</v>
      </c>
      <c r="K79967" t="s">
        <v>23</v>
      </c>
      <c r="L79967">
        <f>IF(startup_success_dataset[[#This Row],[outcome]]="Failure",0,1)</f>
        <v>0</v>
      </c>
    </row>
    <row r="79968" spans="1:12" x14ac:dyDescent="0.3">
      <c r="A79968">
        <v>3</v>
      </c>
      <c r="B79968">
        <v>11</v>
      </c>
      <c r="C79968">
        <v>130</v>
      </c>
      <c r="D79968" t="s">
        <v>239927</v>
      </c>
      <c r="E79968">
        <v>183589</v>
      </c>
      <c r="F79968" t="s">
        <v>239928</v>
      </c>
      <c r="G79968" t="s">
        <v>239929</v>
      </c>
      <c r="H79968" t="s">
        <v>14</v>
      </c>
      <c r="I79968" t="s">
        <v>49</v>
      </c>
      <c r="J79968" t="s">
        <v>66</v>
      </c>
      <c r="K79968" t="s">
        <v>23</v>
      </c>
      <c r="L79968">
        <f>IF(startup_success_dataset[[#This Row],[outcome]]="Failure",0,1)</f>
        <v>0</v>
      </c>
    </row>
    <row r="79969" spans="1:12" x14ac:dyDescent="0.3">
      <c r="A79969">
        <v>0</v>
      </c>
      <c r="B79969">
        <v>20</v>
      </c>
      <c r="C79969">
        <v>151</v>
      </c>
      <c r="D79969" t="s">
        <v>239930</v>
      </c>
      <c r="E79969">
        <v>598212</v>
      </c>
      <c r="F79969" t="s">
        <v>239931</v>
      </c>
      <c r="G79969" t="s">
        <v>239932</v>
      </c>
      <c r="H79969" t="s">
        <v>45</v>
      </c>
      <c r="I79969" t="s">
        <v>88</v>
      </c>
      <c r="J79969" t="s">
        <v>33</v>
      </c>
      <c r="K79969" t="s">
        <v>23</v>
      </c>
      <c r="L79969">
        <f>IF(startup_success_dataset[[#This Row],[outcome]]="Failure",0,1)</f>
        <v>0</v>
      </c>
    </row>
    <row r="79970" spans="1:12" x14ac:dyDescent="0.3">
      <c r="A79970">
        <v>3</v>
      </c>
      <c r="B79970">
        <v>16</v>
      </c>
      <c r="C79970">
        <v>50</v>
      </c>
      <c r="D79970" t="s">
        <v>239933</v>
      </c>
      <c r="E79970">
        <v>315642</v>
      </c>
      <c r="F79970" t="s">
        <v>239934</v>
      </c>
      <c r="G79970" t="s">
        <v>239935</v>
      </c>
      <c r="H79970" t="s">
        <v>14</v>
      </c>
      <c r="I79970" t="s">
        <v>88</v>
      </c>
      <c r="J79970" t="s">
        <v>16</v>
      </c>
      <c r="K79970" t="s">
        <v>23</v>
      </c>
      <c r="L79970">
        <f>IF(startup_success_dataset[[#This Row],[outcome]]="Failure",0,1)</f>
        <v>0</v>
      </c>
    </row>
    <row r="79971" spans="1:12" x14ac:dyDescent="0.3">
      <c r="A79971">
        <v>1</v>
      </c>
      <c r="B79971">
        <v>18</v>
      </c>
      <c r="C79971">
        <v>287</v>
      </c>
      <c r="D79971" t="s">
        <v>239936</v>
      </c>
      <c r="E79971">
        <v>57205</v>
      </c>
      <c r="F79971" t="s">
        <v>239937</v>
      </c>
      <c r="G79971" t="s">
        <v>239938</v>
      </c>
      <c r="H79971" t="s">
        <v>45</v>
      </c>
      <c r="I79971" t="s">
        <v>88</v>
      </c>
      <c r="J79971" t="s">
        <v>22</v>
      </c>
      <c r="K79971" t="s">
        <v>23</v>
      </c>
      <c r="L79971">
        <f>IF(startup_success_dataset[[#This Row],[outcome]]="Failure",0,1)</f>
        <v>0</v>
      </c>
    </row>
    <row r="79972" spans="1:12" x14ac:dyDescent="0.3">
      <c r="A79972">
        <v>2</v>
      </c>
      <c r="B79972">
        <v>15</v>
      </c>
      <c r="C79972">
        <v>247</v>
      </c>
      <c r="D79972" t="s">
        <v>239939</v>
      </c>
      <c r="E79972">
        <v>369472</v>
      </c>
      <c r="F79972" t="s">
        <v>239940</v>
      </c>
      <c r="G79972" t="s">
        <v>239941</v>
      </c>
      <c r="H79972" t="s">
        <v>14</v>
      </c>
      <c r="I79972" t="s">
        <v>28</v>
      </c>
      <c r="J79972" t="s">
        <v>22</v>
      </c>
      <c r="K79972" t="s">
        <v>23</v>
      </c>
      <c r="L79972">
        <f>IF(startup_success_dataset[[#This Row],[outcome]]="Failure",0,1)</f>
        <v>0</v>
      </c>
    </row>
    <row r="79973" spans="1:12" x14ac:dyDescent="0.3">
      <c r="A79973">
        <v>1</v>
      </c>
      <c r="B79973">
        <v>4</v>
      </c>
      <c r="C79973">
        <v>57</v>
      </c>
      <c r="D79973" t="s">
        <v>239942</v>
      </c>
      <c r="E79973">
        <v>445326</v>
      </c>
      <c r="F79973" t="s">
        <v>239943</v>
      </c>
      <c r="G79973" t="s">
        <v>239944</v>
      </c>
      <c r="H79973" t="s">
        <v>14</v>
      </c>
      <c r="I79973" t="s">
        <v>21</v>
      </c>
      <c r="J79973" t="s">
        <v>22</v>
      </c>
      <c r="K79973" t="s">
        <v>34</v>
      </c>
      <c r="L79973">
        <f>IF(startup_success_dataset[[#This Row],[outcome]]="Failure",0,1)</f>
        <v>1</v>
      </c>
    </row>
    <row r="79974" spans="1:12" x14ac:dyDescent="0.3">
      <c r="A79974">
        <v>1</v>
      </c>
      <c r="B79974">
        <v>2</v>
      </c>
      <c r="C79974">
        <v>42</v>
      </c>
      <c r="D79974" t="s">
        <v>239945</v>
      </c>
      <c r="E79974">
        <v>304575</v>
      </c>
      <c r="F79974" t="s">
        <v>239946</v>
      </c>
      <c r="G79974" t="s">
        <v>239947</v>
      </c>
      <c r="H79974" t="s">
        <v>41</v>
      </c>
      <c r="I79974" t="s">
        <v>15</v>
      </c>
      <c r="J79974" t="s">
        <v>16</v>
      </c>
      <c r="K79974" t="s">
        <v>23</v>
      </c>
      <c r="L79974">
        <f>IF(startup_success_dataset[[#This Row],[outcome]]="Failure",0,1)</f>
        <v>0</v>
      </c>
    </row>
    <row r="79975" spans="1:12" x14ac:dyDescent="0.3">
      <c r="A79975">
        <v>3</v>
      </c>
      <c r="B79975">
        <v>23</v>
      </c>
      <c r="C79975">
        <v>246</v>
      </c>
      <c r="D79975" t="s">
        <v>239948</v>
      </c>
      <c r="E79975">
        <v>245032</v>
      </c>
      <c r="F79975" t="s">
        <v>239949</v>
      </c>
      <c r="G79975" t="s">
        <v>239950</v>
      </c>
      <c r="H79975" t="s">
        <v>45</v>
      </c>
      <c r="I79975" t="s">
        <v>88</v>
      </c>
      <c r="J79975" t="s">
        <v>33</v>
      </c>
      <c r="K79975" t="s">
        <v>23</v>
      </c>
      <c r="L79975">
        <f>IF(startup_success_dataset[[#This Row],[outcome]]="Failure",0,1)</f>
        <v>0</v>
      </c>
    </row>
    <row r="79976" spans="1:12" x14ac:dyDescent="0.3">
      <c r="A79976">
        <v>1</v>
      </c>
      <c r="B79976">
        <v>18</v>
      </c>
      <c r="C79976">
        <v>54</v>
      </c>
      <c r="D79976" t="s">
        <v>239951</v>
      </c>
      <c r="E79976">
        <v>240396</v>
      </c>
      <c r="F79976" t="s">
        <v>239952</v>
      </c>
      <c r="G79976" t="s">
        <v>239953</v>
      </c>
      <c r="H79976" t="s">
        <v>14</v>
      </c>
      <c r="I79976" t="s">
        <v>32</v>
      </c>
      <c r="J79976" t="s">
        <v>22</v>
      </c>
      <c r="K79976" t="s">
        <v>23</v>
      </c>
      <c r="L79976">
        <f>IF(startup_success_dataset[[#This Row],[outcome]]="Failure",0,1)</f>
        <v>0</v>
      </c>
    </row>
    <row r="79977" spans="1:12" x14ac:dyDescent="0.3">
      <c r="A79977">
        <v>2</v>
      </c>
      <c r="B79977">
        <v>9</v>
      </c>
      <c r="C79977">
        <v>128</v>
      </c>
      <c r="D79977" t="s">
        <v>239954</v>
      </c>
      <c r="E79977">
        <v>304389</v>
      </c>
      <c r="F79977" t="s">
        <v>239955</v>
      </c>
      <c r="G79977" t="s">
        <v>239956</v>
      </c>
      <c r="H79977" t="s">
        <v>14</v>
      </c>
      <c r="I79977" t="s">
        <v>21</v>
      </c>
      <c r="J79977" t="s">
        <v>16</v>
      </c>
      <c r="K79977" t="s">
        <v>34</v>
      </c>
      <c r="L79977">
        <f>IF(startup_success_dataset[[#This Row],[outcome]]="Failure",0,1)</f>
        <v>1</v>
      </c>
    </row>
    <row r="79978" spans="1:12" x14ac:dyDescent="0.3">
      <c r="A79978">
        <v>1</v>
      </c>
      <c r="B79978">
        <v>14</v>
      </c>
      <c r="C79978">
        <v>178</v>
      </c>
      <c r="D79978" t="s">
        <v>239957</v>
      </c>
      <c r="E79978">
        <v>262531</v>
      </c>
      <c r="F79978" t="s">
        <v>239958</v>
      </c>
      <c r="G79978" t="s">
        <v>239959</v>
      </c>
      <c r="H79978" t="s">
        <v>27</v>
      </c>
      <c r="I79978" t="s">
        <v>28</v>
      </c>
      <c r="J79978" t="s">
        <v>66</v>
      </c>
      <c r="K79978" t="s">
        <v>23</v>
      </c>
      <c r="L79978">
        <f>IF(startup_success_dataset[[#This Row],[outcome]]="Failure",0,1)</f>
        <v>0</v>
      </c>
    </row>
    <row r="79979" spans="1:12" x14ac:dyDescent="0.3">
      <c r="A79979">
        <v>2</v>
      </c>
      <c r="B79979">
        <v>9</v>
      </c>
      <c r="C79979">
        <v>218</v>
      </c>
      <c r="D79979" t="s">
        <v>239960</v>
      </c>
      <c r="E79979">
        <v>295188</v>
      </c>
      <c r="F79979" t="s">
        <v>239961</v>
      </c>
      <c r="G79979" t="s">
        <v>239962</v>
      </c>
      <c r="H79979" t="s">
        <v>27</v>
      </c>
      <c r="I79979" t="s">
        <v>15</v>
      </c>
      <c r="J79979" t="s">
        <v>66</v>
      </c>
      <c r="K79979" t="s">
        <v>23</v>
      </c>
      <c r="L79979">
        <f>IF(startup_success_dataset[[#This Row],[outcome]]="Failure",0,1)</f>
        <v>0</v>
      </c>
    </row>
    <row r="79980" spans="1:12" x14ac:dyDescent="0.3">
      <c r="A79980">
        <v>2</v>
      </c>
      <c r="B79980">
        <v>10</v>
      </c>
      <c r="C79980">
        <v>223</v>
      </c>
      <c r="D79980" t="s">
        <v>239963</v>
      </c>
      <c r="E79980">
        <v>316537</v>
      </c>
      <c r="F79980" t="s">
        <v>239964</v>
      </c>
      <c r="G79980" t="s">
        <v>239965</v>
      </c>
      <c r="H79980" t="s">
        <v>41</v>
      </c>
      <c r="I79980" t="s">
        <v>32</v>
      </c>
      <c r="J79980" t="s">
        <v>22</v>
      </c>
      <c r="K79980" t="s">
        <v>34</v>
      </c>
      <c r="L79980">
        <f>IF(startup_success_dataset[[#This Row],[outcome]]="Failure",0,1)</f>
        <v>1</v>
      </c>
    </row>
    <row r="79981" spans="1:12" x14ac:dyDescent="0.3">
      <c r="A79981">
        <v>2</v>
      </c>
      <c r="B79981">
        <v>18</v>
      </c>
      <c r="C79981">
        <v>234</v>
      </c>
      <c r="D79981" t="s">
        <v>239966</v>
      </c>
      <c r="E79981">
        <v>232889</v>
      </c>
      <c r="F79981" t="s">
        <v>239967</v>
      </c>
      <c r="G79981" t="s">
        <v>239968</v>
      </c>
      <c r="H79981" t="s">
        <v>14</v>
      </c>
      <c r="I79981" t="s">
        <v>28</v>
      </c>
      <c r="J79981" t="s">
        <v>66</v>
      </c>
      <c r="K79981" t="s">
        <v>23</v>
      </c>
      <c r="L79981">
        <f>IF(startup_success_dataset[[#This Row],[outcome]]="Failure",0,1)</f>
        <v>0</v>
      </c>
    </row>
    <row r="79982" spans="1:12" x14ac:dyDescent="0.3">
      <c r="A79982">
        <v>2</v>
      </c>
      <c r="B79982">
        <v>19</v>
      </c>
      <c r="C79982">
        <v>76</v>
      </c>
      <c r="D79982" t="s">
        <v>239969</v>
      </c>
      <c r="E79982">
        <v>368401</v>
      </c>
      <c r="F79982" t="s">
        <v>239970</v>
      </c>
      <c r="G79982" t="s">
        <v>239971</v>
      </c>
      <c r="H79982" t="s">
        <v>45</v>
      </c>
      <c r="I79982" t="s">
        <v>21</v>
      </c>
      <c r="J79982" t="s">
        <v>33</v>
      </c>
      <c r="K79982" t="s">
        <v>34</v>
      </c>
      <c r="L79982">
        <f>IF(startup_success_dataset[[#This Row],[outcome]]="Failure",0,1)</f>
        <v>1</v>
      </c>
    </row>
    <row r="79983" spans="1:12" x14ac:dyDescent="0.3">
      <c r="A79983">
        <v>3</v>
      </c>
      <c r="B79983">
        <v>4</v>
      </c>
      <c r="C79983">
        <v>239</v>
      </c>
      <c r="D79983" t="s">
        <v>239972</v>
      </c>
      <c r="E79983">
        <v>602325</v>
      </c>
      <c r="F79983" t="s">
        <v>239973</v>
      </c>
      <c r="G79983" t="s">
        <v>239974</v>
      </c>
      <c r="H79983" t="s">
        <v>41</v>
      </c>
      <c r="I79983" t="s">
        <v>32</v>
      </c>
      <c r="J79983" t="s">
        <v>16</v>
      </c>
      <c r="K79983" t="s">
        <v>23</v>
      </c>
      <c r="L79983">
        <f>IF(startup_success_dataset[[#This Row],[outcome]]="Failure",0,1)</f>
        <v>0</v>
      </c>
    </row>
    <row r="79984" spans="1:12" x14ac:dyDescent="0.3">
      <c r="A79984">
        <v>2</v>
      </c>
      <c r="B79984">
        <v>16</v>
      </c>
      <c r="C79984">
        <v>85</v>
      </c>
      <c r="D79984" t="s">
        <v>239975</v>
      </c>
      <c r="E79984">
        <v>190459</v>
      </c>
      <c r="F79984" t="s">
        <v>239976</v>
      </c>
      <c r="G79984" t="s">
        <v>239977</v>
      </c>
      <c r="H79984" t="s">
        <v>45</v>
      </c>
      <c r="I79984" t="s">
        <v>21</v>
      </c>
      <c r="J79984" t="s">
        <v>66</v>
      </c>
      <c r="K79984" t="s">
        <v>23</v>
      </c>
      <c r="L79984">
        <f>IF(startup_success_dataset[[#This Row],[outcome]]="Failure",0,1)</f>
        <v>0</v>
      </c>
    </row>
    <row r="79985" spans="1:12" x14ac:dyDescent="0.3">
      <c r="A79985">
        <v>1</v>
      </c>
      <c r="B79985">
        <v>20</v>
      </c>
      <c r="C79985">
        <v>87</v>
      </c>
      <c r="D79985" t="s">
        <v>239978</v>
      </c>
      <c r="E79985">
        <v>13278</v>
      </c>
      <c r="F79985" t="s">
        <v>239979</v>
      </c>
      <c r="G79985" t="s">
        <v>239980</v>
      </c>
      <c r="H79985" t="s">
        <v>27</v>
      </c>
      <c r="I79985" t="s">
        <v>32</v>
      </c>
      <c r="J79985" t="s">
        <v>22</v>
      </c>
      <c r="K79985" t="s">
        <v>23</v>
      </c>
      <c r="L79985">
        <f>IF(startup_success_dataset[[#This Row],[outcome]]="Failure",0,1)</f>
        <v>0</v>
      </c>
    </row>
    <row r="79986" spans="1:12" x14ac:dyDescent="0.3">
      <c r="A79986">
        <v>2</v>
      </c>
      <c r="B79986">
        <v>19</v>
      </c>
      <c r="C79986">
        <v>57</v>
      </c>
      <c r="D79986" t="s">
        <v>239981</v>
      </c>
      <c r="E79986">
        <v>386026</v>
      </c>
      <c r="F79986" t="s">
        <v>239982</v>
      </c>
      <c r="G79986" t="s">
        <v>239983</v>
      </c>
      <c r="H79986" t="s">
        <v>27</v>
      </c>
      <c r="I79986" t="s">
        <v>21</v>
      </c>
      <c r="J79986" t="s">
        <v>33</v>
      </c>
      <c r="K79986" t="s">
        <v>23</v>
      </c>
      <c r="L79986">
        <f>IF(startup_success_dataset[[#This Row],[outcome]]="Failure",0,1)</f>
        <v>0</v>
      </c>
    </row>
    <row r="79987" spans="1:12" x14ac:dyDescent="0.3">
      <c r="A79987">
        <v>3</v>
      </c>
      <c r="B79987">
        <v>24</v>
      </c>
      <c r="C79987">
        <v>120</v>
      </c>
      <c r="D79987" t="s">
        <v>239984</v>
      </c>
      <c r="E79987">
        <v>289668</v>
      </c>
      <c r="F79987" t="s">
        <v>239985</v>
      </c>
      <c r="G79987" t="s">
        <v>239986</v>
      </c>
      <c r="H79987" t="s">
        <v>27</v>
      </c>
      <c r="I79987" t="s">
        <v>53</v>
      </c>
      <c r="J79987" t="s">
        <v>22</v>
      </c>
      <c r="K79987" t="s">
        <v>34</v>
      </c>
      <c r="L79987">
        <f>IF(startup_success_dataset[[#This Row],[outcome]]="Failure",0,1)</f>
        <v>1</v>
      </c>
    </row>
    <row r="79988" spans="1:12" x14ac:dyDescent="0.3">
      <c r="A79988">
        <v>1</v>
      </c>
      <c r="B79988">
        <v>23</v>
      </c>
      <c r="C79988">
        <v>123</v>
      </c>
      <c r="D79988" t="s">
        <v>239987</v>
      </c>
      <c r="E79988">
        <v>214032</v>
      </c>
      <c r="F79988" t="s">
        <v>239988</v>
      </c>
      <c r="G79988" t="s">
        <v>239989</v>
      </c>
      <c r="H79988" t="s">
        <v>14</v>
      </c>
      <c r="I79988" t="s">
        <v>49</v>
      </c>
      <c r="J79988" t="s">
        <v>33</v>
      </c>
      <c r="K79988" t="s">
        <v>23</v>
      </c>
      <c r="L79988">
        <f>IF(startup_success_dataset[[#This Row],[outcome]]="Failure",0,1)</f>
        <v>0</v>
      </c>
    </row>
    <row r="79989" spans="1:12" x14ac:dyDescent="0.3">
      <c r="A79989">
        <v>1</v>
      </c>
      <c r="B79989">
        <v>17</v>
      </c>
      <c r="C79989">
        <v>153</v>
      </c>
      <c r="D79989" t="s">
        <v>239990</v>
      </c>
      <c r="E79989">
        <v>314259</v>
      </c>
      <c r="F79989" t="s">
        <v>239991</v>
      </c>
      <c r="G79989" t="s">
        <v>239992</v>
      </c>
      <c r="H79989" t="s">
        <v>27</v>
      </c>
      <c r="I79989" t="s">
        <v>49</v>
      </c>
      <c r="J79989" t="s">
        <v>22</v>
      </c>
      <c r="K79989" t="s">
        <v>34</v>
      </c>
      <c r="L79989">
        <f>IF(startup_success_dataset[[#This Row],[outcome]]="Failure",0,1)</f>
        <v>1</v>
      </c>
    </row>
    <row r="79990" spans="1:12" x14ac:dyDescent="0.3">
      <c r="A79990">
        <v>2</v>
      </c>
      <c r="B79990">
        <v>1</v>
      </c>
      <c r="C79990">
        <v>74</v>
      </c>
      <c r="D79990" t="s">
        <v>239993</v>
      </c>
      <c r="E79990">
        <v>126606</v>
      </c>
      <c r="F79990" t="s">
        <v>239994</v>
      </c>
      <c r="G79990" t="s">
        <v>239995</v>
      </c>
      <c r="H79990" t="s">
        <v>27</v>
      </c>
      <c r="I79990" t="s">
        <v>28</v>
      </c>
      <c r="J79990" t="s">
        <v>22</v>
      </c>
      <c r="K79990" t="s">
        <v>23</v>
      </c>
      <c r="L79990">
        <f>IF(startup_success_dataset[[#This Row],[outcome]]="Failure",0,1)</f>
        <v>0</v>
      </c>
    </row>
    <row r="79991" spans="1:12" x14ac:dyDescent="0.3">
      <c r="A79991">
        <v>0</v>
      </c>
      <c r="B79991">
        <v>13</v>
      </c>
      <c r="C79991">
        <v>40</v>
      </c>
      <c r="D79991" t="s">
        <v>239996</v>
      </c>
      <c r="E79991">
        <v>183297</v>
      </c>
      <c r="F79991" t="s">
        <v>239997</v>
      </c>
      <c r="G79991" t="s">
        <v>239998</v>
      </c>
      <c r="H79991" t="s">
        <v>27</v>
      </c>
      <c r="I79991" t="s">
        <v>21</v>
      </c>
      <c r="J79991" t="s">
        <v>66</v>
      </c>
      <c r="K79991" t="s">
        <v>23</v>
      </c>
      <c r="L79991">
        <f>IF(startup_success_dataset[[#This Row],[outcome]]="Failure",0,1)</f>
        <v>0</v>
      </c>
    </row>
    <row r="79992" spans="1:12" x14ac:dyDescent="0.3">
      <c r="A79992">
        <v>1</v>
      </c>
      <c r="B79992">
        <v>23</v>
      </c>
      <c r="C79992">
        <v>152</v>
      </c>
      <c r="D79992" t="s">
        <v>239999</v>
      </c>
      <c r="E79992">
        <v>316296</v>
      </c>
      <c r="F79992" t="s">
        <v>240000</v>
      </c>
      <c r="G79992" t="s">
        <v>240001</v>
      </c>
      <c r="H79992" t="s">
        <v>41</v>
      </c>
      <c r="I79992" t="s">
        <v>21</v>
      </c>
      <c r="J79992" t="s">
        <v>22</v>
      </c>
      <c r="K79992" t="s">
        <v>23</v>
      </c>
      <c r="L79992">
        <f>IF(startup_success_dataset[[#This Row],[outcome]]="Failure",0,1)</f>
        <v>0</v>
      </c>
    </row>
    <row r="79993" spans="1:12" x14ac:dyDescent="0.3">
      <c r="A79993">
        <v>1</v>
      </c>
      <c r="B79993">
        <v>13</v>
      </c>
      <c r="C79993">
        <v>259</v>
      </c>
      <c r="D79993" t="s">
        <v>240002</v>
      </c>
      <c r="E79993">
        <v>342962</v>
      </c>
      <c r="F79993" t="s">
        <v>240003</v>
      </c>
      <c r="G79993" t="s">
        <v>240004</v>
      </c>
      <c r="H79993" t="s">
        <v>45</v>
      </c>
      <c r="I79993" t="s">
        <v>15</v>
      </c>
      <c r="J79993" t="s">
        <v>22</v>
      </c>
      <c r="K79993" t="s">
        <v>34</v>
      </c>
      <c r="L79993">
        <f>IF(startup_success_dataset[[#This Row],[outcome]]="Failure",0,1)</f>
        <v>1</v>
      </c>
    </row>
    <row r="79994" spans="1:12" x14ac:dyDescent="0.3">
      <c r="A79994">
        <v>0</v>
      </c>
      <c r="B79994">
        <v>4</v>
      </c>
      <c r="C79994">
        <v>66</v>
      </c>
      <c r="D79994" t="s">
        <v>240005</v>
      </c>
      <c r="E79994">
        <v>131921</v>
      </c>
      <c r="F79994" t="s">
        <v>240006</v>
      </c>
      <c r="G79994" t="s">
        <v>240007</v>
      </c>
      <c r="H79994" t="s">
        <v>27</v>
      </c>
      <c r="I79994" t="s">
        <v>15</v>
      </c>
      <c r="J79994" t="s">
        <v>22</v>
      </c>
      <c r="K79994" t="s">
        <v>23</v>
      </c>
      <c r="L79994">
        <f>IF(startup_success_dataset[[#This Row],[outcome]]="Failure",0,1)</f>
        <v>0</v>
      </c>
    </row>
    <row r="79995" spans="1:12" x14ac:dyDescent="0.3">
      <c r="A79995">
        <v>0</v>
      </c>
      <c r="B79995">
        <v>1</v>
      </c>
      <c r="C79995">
        <v>78</v>
      </c>
      <c r="D79995" t="s">
        <v>240008</v>
      </c>
      <c r="E79995">
        <v>392062</v>
      </c>
      <c r="F79995" t="s">
        <v>240009</v>
      </c>
      <c r="G79995" t="s">
        <v>240010</v>
      </c>
      <c r="H79995" t="s">
        <v>27</v>
      </c>
      <c r="I79995" t="s">
        <v>88</v>
      </c>
      <c r="J79995" t="s">
        <v>66</v>
      </c>
      <c r="K79995" t="s">
        <v>23</v>
      </c>
      <c r="L79995">
        <f>IF(startup_success_dataset[[#This Row],[outcome]]="Failure",0,1)</f>
        <v>0</v>
      </c>
    </row>
    <row r="79996" spans="1:12" x14ac:dyDescent="0.3">
      <c r="A79996">
        <v>2</v>
      </c>
      <c r="B79996">
        <v>16</v>
      </c>
      <c r="C79996">
        <v>298</v>
      </c>
      <c r="D79996" t="s">
        <v>240011</v>
      </c>
      <c r="E79996">
        <v>412974</v>
      </c>
      <c r="F79996" t="s">
        <v>240012</v>
      </c>
      <c r="G79996" t="s">
        <v>240013</v>
      </c>
      <c r="H79996" t="s">
        <v>14</v>
      </c>
      <c r="I79996" t="s">
        <v>21</v>
      </c>
      <c r="J79996" t="s">
        <v>22</v>
      </c>
      <c r="K79996" t="s">
        <v>34</v>
      </c>
      <c r="L79996">
        <f>IF(startup_success_dataset[[#This Row],[outcome]]="Failure",0,1)</f>
        <v>1</v>
      </c>
    </row>
    <row r="79997" spans="1:12" x14ac:dyDescent="0.3">
      <c r="A79997">
        <v>1</v>
      </c>
      <c r="B79997">
        <v>5</v>
      </c>
      <c r="C79997">
        <v>210</v>
      </c>
      <c r="D79997" t="s">
        <v>240014</v>
      </c>
      <c r="E79997">
        <v>108503</v>
      </c>
      <c r="F79997" t="s">
        <v>240015</v>
      </c>
      <c r="G79997" t="s">
        <v>240016</v>
      </c>
      <c r="H79997" t="s">
        <v>45</v>
      </c>
      <c r="I79997" t="s">
        <v>53</v>
      </c>
      <c r="J79997" t="s">
        <v>33</v>
      </c>
      <c r="K79997" t="s">
        <v>23</v>
      </c>
      <c r="L79997">
        <f>IF(startup_success_dataset[[#This Row],[outcome]]="Failure",0,1)</f>
        <v>0</v>
      </c>
    </row>
    <row r="79998" spans="1:12" x14ac:dyDescent="0.3">
      <c r="A79998">
        <v>4</v>
      </c>
      <c r="B79998">
        <v>24</v>
      </c>
      <c r="C79998">
        <v>179</v>
      </c>
      <c r="D79998" t="s">
        <v>240017</v>
      </c>
      <c r="E79998">
        <v>303129</v>
      </c>
      <c r="F79998" t="s">
        <v>240018</v>
      </c>
      <c r="G79998" t="s">
        <v>240019</v>
      </c>
      <c r="H79998" t="s">
        <v>27</v>
      </c>
      <c r="I79998" t="s">
        <v>32</v>
      </c>
      <c r="J79998" t="s">
        <v>22</v>
      </c>
      <c r="K79998" t="s">
        <v>34</v>
      </c>
      <c r="L79998">
        <f>IF(startup_success_dataset[[#This Row],[outcome]]="Failure",0,1)</f>
        <v>1</v>
      </c>
    </row>
    <row r="79999" spans="1:12" x14ac:dyDescent="0.3">
      <c r="A79999">
        <v>1</v>
      </c>
      <c r="B79999">
        <v>1</v>
      </c>
      <c r="C79999">
        <v>271</v>
      </c>
      <c r="D79999" t="s">
        <v>240020</v>
      </c>
      <c r="E79999">
        <v>105091</v>
      </c>
      <c r="F79999" t="s">
        <v>240021</v>
      </c>
      <c r="G79999" t="s">
        <v>240022</v>
      </c>
      <c r="H79999" t="s">
        <v>27</v>
      </c>
      <c r="I79999" t="s">
        <v>88</v>
      </c>
      <c r="J79999" t="s">
        <v>16</v>
      </c>
      <c r="K79999" t="s">
        <v>23</v>
      </c>
      <c r="L79999">
        <f>IF(startup_success_dataset[[#This Row],[outcome]]="Failure",0,1)</f>
        <v>0</v>
      </c>
    </row>
    <row r="80000" spans="1:12" x14ac:dyDescent="0.3">
      <c r="A80000">
        <v>3</v>
      </c>
      <c r="B80000">
        <v>24</v>
      </c>
      <c r="C80000">
        <v>212</v>
      </c>
      <c r="D80000" t="s">
        <v>240023</v>
      </c>
      <c r="E80000">
        <v>455862</v>
      </c>
      <c r="F80000" t="s">
        <v>240024</v>
      </c>
      <c r="G80000" t="s">
        <v>240025</v>
      </c>
      <c r="H80000" t="s">
        <v>14</v>
      </c>
      <c r="I80000" t="s">
        <v>28</v>
      </c>
      <c r="J80000" t="s">
        <v>66</v>
      </c>
      <c r="K80000" t="s">
        <v>34</v>
      </c>
      <c r="L80000">
        <f>IF(startup_success_dataset[[#This Row],[outcome]]="Failure",0,1)</f>
        <v>1</v>
      </c>
    </row>
    <row r="80001" spans="1:12" x14ac:dyDescent="0.3">
      <c r="A80001">
        <v>3</v>
      </c>
      <c r="B80001">
        <v>14</v>
      </c>
      <c r="C80001">
        <v>4</v>
      </c>
      <c r="D80001" t="s">
        <v>240026</v>
      </c>
      <c r="E80001">
        <v>350182</v>
      </c>
      <c r="F80001" t="s">
        <v>240027</v>
      </c>
      <c r="G80001" t="s">
        <v>240028</v>
      </c>
      <c r="H80001" t="s">
        <v>14</v>
      </c>
      <c r="I80001" t="s">
        <v>21</v>
      </c>
      <c r="J80001" t="s">
        <v>33</v>
      </c>
      <c r="K80001" t="s">
        <v>34</v>
      </c>
      <c r="L80001">
        <f>IF(startup_success_dataset[[#This Row],[outcome]]="Failure",0,1)</f>
        <v>1</v>
      </c>
    </row>
    <row r="80002" spans="1:12" x14ac:dyDescent="0.3">
      <c r="A80002">
        <v>1</v>
      </c>
      <c r="B80002">
        <v>10</v>
      </c>
      <c r="C80002">
        <v>35</v>
      </c>
      <c r="D80002" t="s">
        <v>240029</v>
      </c>
      <c r="E80002">
        <v>375766</v>
      </c>
      <c r="F80002" t="s">
        <v>240030</v>
      </c>
      <c r="G80002" t="s">
        <v>240031</v>
      </c>
      <c r="H80002" t="s">
        <v>41</v>
      </c>
      <c r="I80002" t="s">
        <v>21</v>
      </c>
      <c r="J80002" t="s">
        <v>16</v>
      </c>
      <c r="K80002" t="s">
        <v>23</v>
      </c>
      <c r="L80002">
        <f>IF(startup_success_dataset[[#This Row],[outcome]]="Failure",0,1)</f>
        <v>0</v>
      </c>
    </row>
    <row r="80003" spans="1:12" x14ac:dyDescent="0.3">
      <c r="A80003">
        <v>1</v>
      </c>
      <c r="B80003">
        <v>6</v>
      </c>
      <c r="C80003">
        <v>295</v>
      </c>
      <c r="D80003" t="s">
        <v>240032</v>
      </c>
      <c r="E80003">
        <v>29256</v>
      </c>
      <c r="F80003" t="s">
        <v>240033</v>
      </c>
      <c r="G80003" t="s">
        <v>240034</v>
      </c>
      <c r="H80003" t="s">
        <v>14</v>
      </c>
      <c r="I80003" t="s">
        <v>88</v>
      </c>
      <c r="J80003" t="s">
        <v>22</v>
      </c>
      <c r="K80003" t="s">
        <v>23</v>
      </c>
      <c r="L80003">
        <f>IF(startup_success_dataset[[#This Row],[outcome]]="Failure",0,1)</f>
        <v>0</v>
      </c>
    </row>
    <row r="80004" spans="1:12" x14ac:dyDescent="0.3">
      <c r="A80004">
        <v>3</v>
      </c>
      <c r="B80004">
        <v>2</v>
      </c>
      <c r="C80004">
        <v>226</v>
      </c>
      <c r="D80004" t="s">
        <v>240035</v>
      </c>
      <c r="E80004">
        <v>108828</v>
      </c>
      <c r="F80004" t="s">
        <v>240036</v>
      </c>
      <c r="G80004" t="s">
        <v>240037</v>
      </c>
      <c r="H80004" t="s">
        <v>41</v>
      </c>
      <c r="I80004" t="s">
        <v>32</v>
      </c>
      <c r="J80004" t="s">
        <v>66</v>
      </c>
      <c r="K80004" t="s">
        <v>34</v>
      </c>
      <c r="L80004">
        <f>IF(startup_success_dataset[[#This Row],[outcome]]="Failure",0,1)</f>
        <v>1</v>
      </c>
    </row>
    <row r="80005" spans="1:12" x14ac:dyDescent="0.3">
      <c r="A80005">
        <v>0</v>
      </c>
      <c r="B80005">
        <v>1</v>
      </c>
      <c r="C80005">
        <v>148</v>
      </c>
      <c r="D80005" t="s">
        <v>240038</v>
      </c>
      <c r="E80005">
        <v>205298</v>
      </c>
      <c r="F80005" t="s">
        <v>240039</v>
      </c>
      <c r="G80005" t="s">
        <v>240040</v>
      </c>
      <c r="H80005" t="s">
        <v>41</v>
      </c>
      <c r="I80005" t="s">
        <v>32</v>
      </c>
      <c r="J80005" t="s">
        <v>22</v>
      </c>
      <c r="K80005" t="s">
        <v>23</v>
      </c>
      <c r="L80005">
        <f>IF(startup_success_dataset[[#This Row],[outcome]]="Failure",0,1)</f>
        <v>0</v>
      </c>
    </row>
    <row r="80006" spans="1:12" x14ac:dyDescent="0.3">
      <c r="A80006">
        <v>0</v>
      </c>
      <c r="B80006">
        <v>20</v>
      </c>
      <c r="C80006">
        <v>86</v>
      </c>
      <c r="D80006" t="s">
        <v>240041</v>
      </c>
      <c r="E80006">
        <v>237582</v>
      </c>
      <c r="F80006" t="s">
        <v>240042</v>
      </c>
      <c r="G80006" t="s">
        <v>240043</v>
      </c>
      <c r="H80006" t="s">
        <v>14</v>
      </c>
      <c r="I80006" t="s">
        <v>21</v>
      </c>
      <c r="J80006" t="s">
        <v>22</v>
      </c>
      <c r="K80006" t="s">
        <v>23</v>
      </c>
      <c r="L80006">
        <f>IF(startup_success_dataset[[#This Row],[outcome]]="Failure",0,1)</f>
        <v>0</v>
      </c>
    </row>
    <row r="80007" spans="1:12" x14ac:dyDescent="0.3">
      <c r="A80007">
        <v>1</v>
      </c>
      <c r="B80007">
        <v>11</v>
      </c>
      <c r="C80007">
        <v>89</v>
      </c>
      <c r="D80007" t="s">
        <v>240044</v>
      </c>
      <c r="E80007">
        <v>496879</v>
      </c>
      <c r="F80007" t="s">
        <v>240045</v>
      </c>
      <c r="G80007" t="s">
        <v>240046</v>
      </c>
      <c r="H80007" t="s">
        <v>27</v>
      </c>
      <c r="I80007" t="s">
        <v>32</v>
      </c>
      <c r="J80007" t="s">
        <v>16</v>
      </c>
      <c r="K80007" t="s">
        <v>34</v>
      </c>
      <c r="L80007">
        <f>IF(startup_success_dataset[[#This Row],[outcome]]="Failure",0,1)</f>
        <v>1</v>
      </c>
    </row>
    <row r="80008" spans="1:12" x14ac:dyDescent="0.3">
      <c r="A80008">
        <v>0</v>
      </c>
      <c r="B80008">
        <v>0</v>
      </c>
      <c r="C80008">
        <v>102</v>
      </c>
      <c r="D80008" t="s">
        <v>240047</v>
      </c>
      <c r="E80008">
        <v>219786</v>
      </c>
      <c r="F80008" t="s">
        <v>240048</v>
      </c>
      <c r="G80008" t="s">
        <v>240049</v>
      </c>
      <c r="H80008" t="s">
        <v>14</v>
      </c>
      <c r="I80008" t="s">
        <v>53</v>
      </c>
      <c r="J80008" t="s">
        <v>16</v>
      </c>
      <c r="K80008" t="s">
        <v>23</v>
      </c>
      <c r="L80008">
        <f>IF(startup_success_dataset[[#This Row],[outcome]]="Failure",0,1)</f>
        <v>0</v>
      </c>
    </row>
    <row r="80009" spans="1:12" x14ac:dyDescent="0.3">
      <c r="A80009">
        <v>3</v>
      </c>
      <c r="B80009">
        <v>21</v>
      </c>
      <c r="C80009">
        <v>22</v>
      </c>
      <c r="D80009" t="s">
        <v>240050</v>
      </c>
      <c r="E80009">
        <v>578279</v>
      </c>
      <c r="F80009" t="s">
        <v>240051</v>
      </c>
      <c r="G80009" t="s">
        <v>240052</v>
      </c>
      <c r="H80009" t="s">
        <v>14</v>
      </c>
      <c r="I80009" t="s">
        <v>88</v>
      </c>
      <c r="J80009" t="s">
        <v>33</v>
      </c>
      <c r="K80009" t="s">
        <v>34</v>
      </c>
      <c r="L80009">
        <f>IF(startup_success_dataset[[#This Row],[outcome]]="Failure",0,1)</f>
        <v>1</v>
      </c>
    </row>
    <row r="80010" spans="1:12" x14ac:dyDescent="0.3">
      <c r="A80010">
        <v>2</v>
      </c>
      <c r="B80010">
        <v>20</v>
      </c>
      <c r="C80010">
        <v>163</v>
      </c>
      <c r="D80010" t="s">
        <v>240053</v>
      </c>
      <c r="E80010">
        <v>170508</v>
      </c>
      <c r="F80010" t="s">
        <v>240054</v>
      </c>
      <c r="G80010" t="s">
        <v>240055</v>
      </c>
      <c r="H80010" t="s">
        <v>41</v>
      </c>
      <c r="I80010" t="s">
        <v>53</v>
      </c>
      <c r="J80010" t="s">
        <v>22</v>
      </c>
      <c r="K80010" t="s">
        <v>23</v>
      </c>
      <c r="L80010">
        <f>IF(startup_success_dataset[[#This Row],[outcome]]="Failure",0,1)</f>
        <v>0</v>
      </c>
    </row>
    <row r="80011" spans="1:12" x14ac:dyDescent="0.3">
      <c r="A80011">
        <v>3</v>
      </c>
      <c r="B80011">
        <v>8</v>
      </c>
      <c r="C80011">
        <v>82</v>
      </c>
      <c r="D80011" t="s">
        <v>240056</v>
      </c>
      <c r="E80011">
        <v>324946</v>
      </c>
      <c r="F80011" t="s">
        <v>240057</v>
      </c>
      <c r="G80011" t="s">
        <v>240058</v>
      </c>
      <c r="H80011" t="s">
        <v>41</v>
      </c>
      <c r="I80011" t="s">
        <v>28</v>
      </c>
      <c r="J80011" t="s">
        <v>33</v>
      </c>
      <c r="K80011" t="s">
        <v>23</v>
      </c>
      <c r="L80011">
        <f>IF(startup_success_dataset[[#This Row],[outcome]]="Failure",0,1)</f>
        <v>0</v>
      </c>
    </row>
    <row r="80012" spans="1:12" x14ac:dyDescent="0.3">
      <c r="A80012">
        <v>3</v>
      </c>
      <c r="B80012">
        <v>9</v>
      </c>
      <c r="C80012">
        <v>72</v>
      </c>
      <c r="D80012" t="s">
        <v>240059</v>
      </c>
      <c r="E80012">
        <v>119241</v>
      </c>
      <c r="F80012" t="s">
        <v>240060</v>
      </c>
      <c r="G80012" t="s">
        <v>240061</v>
      </c>
      <c r="H80012" t="s">
        <v>27</v>
      </c>
      <c r="I80012" t="s">
        <v>32</v>
      </c>
      <c r="J80012" t="s">
        <v>22</v>
      </c>
      <c r="K80012" t="s">
        <v>23</v>
      </c>
      <c r="L80012">
        <f>IF(startup_success_dataset[[#This Row],[outcome]]="Failure",0,1)</f>
        <v>0</v>
      </c>
    </row>
    <row r="80013" spans="1:12" x14ac:dyDescent="0.3">
      <c r="A80013">
        <v>3</v>
      </c>
      <c r="B80013">
        <v>5</v>
      </c>
      <c r="C80013">
        <v>239</v>
      </c>
      <c r="D80013" t="s">
        <v>240062</v>
      </c>
      <c r="E80013">
        <v>223231</v>
      </c>
      <c r="F80013" t="s">
        <v>240063</v>
      </c>
      <c r="G80013" t="s">
        <v>240064</v>
      </c>
      <c r="H80013" t="s">
        <v>27</v>
      </c>
      <c r="I80013" t="s">
        <v>15</v>
      </c>
      <c r="J80013" t="s">
        <v>22</v>
      </c>
      <c r="K80013" t="s">
        <v>34</v>
      </c>
      <c r="L80013">
        <f>IF(startup_success_dataset[[#This Row],[outcome]]="Failure",0,1)</f>
        <v>1</v>
      </c>
    </row>
    <row r="80014" spans="1:12" x14ac:dyDescent="0.3">
      <c r="A80014">
        <v>1</v>
      </c>
      <c r="B80014">
        <v>22</v>
      </c>
      <c r="C80014">
        <v>260</v>
      </c>
      <c r="D80014" t="s">
        <v>240065</v>
      </c>
      <c r="E80014">
        <v>386128</v>
      </c>
      <c r="F80014" t="s">
        <v>240066</v>
      </c>
      <c r="G80014" t="s">
        <v>240067</v>
      </c>
      <c r="H80014" t="s">
        <v>14</v>
      </c>
      <c r="I80014" t="s">
        <v>49</v>
      </c>
      <c r="J80014" t="s">
        <v>33</v>
      </c>
      <c r="K80014" t="s">
        <v>23</v>
      </c>
      <c r="L80014">
        <f>IF(startup_success_dataset[[#This Row],[outcome]]="Failure",0,1)</f>
        <v>0</v>
      </c>
    </row>
    <row r="80015" spans="1:12" x14ac:dyDescent="0.3">
      <c r="A80015">
        <v>3</v>
      </c>
      <c r="B80015">
        <v>9</v>
      </c>
      <c r="C80015">
        <v>216</v>
      </c>
      <c r="D80015" t="s">
        <v>240068</v>
      </c>
      <c r="E80015">
        <v>296771</v>
      </c>
      <c r="F80015" t="s">
        <v>240069</v>
      </c>
      <c r="G80015" t="s">
        <v>240070</v>
      </c>
      <c r="H80015" t="s">
        <v>45</v>
      </c>
      <c r="I80015" t="s">
        <v>88</v>
      </c>
      <c r="J80015" t="s">
        <v>22</v>
      </c>
      <c r="K80015" t="s">
        <v>34</v>
      </c>
      <c r="L80015">
        <f>IF(startup_success_dataset[[#This Row],[outcome]]="Failure",0,1)</f>
        <v>1</v>
      </c>
    </row>
    <row r="80016" spans="1:12" x14ac:dyDescent="0.3">
      <c r="A80016">
        <v>0</v>
      </c>
      <c r="B80016">
        <v>16</v>
      </c>
      <c r="C80016">
        <v>254</v>
      </c>
      <c r="D80016" t="s">
        <v>240071</v>
      </c>
      <c r="E80016">
        <v>124083</v>
      </c>
      <c r="F80016" t="s">
        <v>240072</v>
      </c>
      <c r="G80016" t="s">
        <v>240073</v>
      </c>
      <c r="H80016" t="s">
        <v>45</v>
      </c>
      <c r="I80016" t="s">
        <v>15</v>
      </c>
      <c r="J80016" t="s">
        <v>33</v>
      </c>
      <c r="K80016" t="s">
        <v>23</v>
      </c>
      <c r="L80016">
        <f>IF(startup_success_dataset[[#This Row],[outcome]]="Failure",0,1)</f>
        <v>0</v>
      </c>
    </row>
    <row r="80017" spans="1:12" x14ac:dyDescent="0.3">
      <c r="A80017">
        <v>3</v>
      </c>
      <c r="B80017">
        <v>16</v>
      </c>
      <c r="C80017">
        <v>117</v>
      </c>
      <c r="D80017" t="s">
        <v>240074</v>
      </c>
      <c r="E80017">
        <v>200407</v>
      </c>
      <c r="F80017" t="s">
        <v>240075</v>
      </c>
      <c r="G80017" t="s">
        <v>240076</v>
      </c>
      <c r="H80017" t="s">
        <v>14</v>
      </c>
      <c r="I80017" t="s">
        <v>32</v>
      </c>
      <c r="J80017" t="s">
        <v>22</v>
      </c>
      <c r="K80017" t="s">
        <v>23</v>
      </c>
      <c r="L80017">
        <f>IF(startup_success_dataset[[#This Row],[outcome]]="Failure",0,1)</f>
        <v>0</v>
      </c>
    </row>
    <row r="80018" spans="1:12" x14ac:dyDescent="0.3">
      <c r="A80018">
        <v>1</v>
      </c>
      <c r="B80018">
        <v>21</v>
      </c>
      <c r="C80018">
        <v>194</v>
      </c>
      <c r="D80018" t="s">
        <v>240077</v>
      </c>
      <c r="E80018">
        <v>461829</v>
      </c>
      <c r="F80018" t="s">
        <v>240078</v>
      </c>
      <c r="G80018" t="s">
        <v>240079</v>
      </c>
      <c r="H80018" t="s">
        <v>14</v>
      </c>
      <c r="I80018" t="s">
        <v>88</v>
      </c>
      <c r="J80018" t="s">
        <v>16</v>
      </c>
      <c r="K80018" t="s">
        <v>23</v>
      </c>
      <c r="L80018">
        <f>IF(startup_success_dataset[[#This Row],[outcome]]="Failure",0,1)</f>
        <v>0</v>
      </c>
    </row>
    <row r="80019" spans="1:12" x14ac:dyDescent="0.3">
      <c r="A80019">
        <v>1</v>
      </c>
      <c r="B80019">
        <v>23</v>
      </c>
      <c r="C80019">
        <v>166</v>
      </c>
      <c r="D80019" t="s">
        <v>240080</v>
      </c>
      <c r="E80019">
        <v>203999</v>
      </c>
      <c r="F80019" t="s">
        <v>240081</v>
      </c>
      <c r="G80019" t="s">
        <v>240082</v>
      </c>
      <c r="H80019" t="s">
        <v>41</v>
      </c>
      <c r="I80019" t="s">
        <v>21</v>
      </c>
      <c r="J80019" t="s">
        <v>22</v>
      </c>
      <c r="K80019" t="s">
        <v>34</v>
      </c>
      <c r="L80019">
        <f>IF(startup_success_dataset[[#This Row],[outcome]]="Failure",0,1)</f>
        <v>1</v>
      </c>
    </row>
    <row r="80020" spans="1:12" x14ac:dyDescent="0.3">
      <c r="A80020">
        <v>3</v>
      </c>
      <c r="B80020">
        <v>19</v>
      </c>
      <c r="C80020">
        <v>270</v>
      </c>
      <c r="D80020" t="s">
        <v>240083</v>
      </c>
      <c r="E80020">
        <v>27662</v>
      </c>
      <c r="F80020" t="s">
        <v>240084</v>
      </c>
      <c r="G80020" t="s">
        <v>240085</v>
      </c>
      <c r="H80020" t="s">
        <v>41</v>
      </c>
      <c r="I80020" t="s">
        <v>21</v>
      </c>
      <c r="J80020" t="s">
        <v>66</v>
      </c>
      <c r="K80020" t="s">
        <v>34</v>
      </c>
      <c r="L80020">
        <f>IF(startup_success_dataset[[#This Row],[outcome]]="Failure",0,1)</f>
        <v>1</v>
      </c>
    </row>
    <row r="80021" spans="1:12" x14ac:dyDescent="0.3">
      <c r="A80021">
        <v>6</v>
      </c>
      <c r="B80021">
        <v>15</v>
      </c>
      <c r="C80021">
        <v>99</v>
      </c>
      <c r="D80021" t="s">
        <v>240086</v>
      </c>
      <c r="E80021">
        <v>476004</v>
      </c>
      <c r="F80021" t="s">
        <v>240087</v>
      </c>
      <c r="G80021" t="s">
        <v>240088</v>
      </c>
      <c r="H80021" t="s">
        <v>45</v>
      </c>
      <c r="I80021" t="s">
        <v>28</v>
      </c>
      <c r="J80021" t="s">
        <v>22</v>
      </c>
      <c r="K80021" t="s">
        <v>34</v>
      </c>
      <c r="L80021">
        <f>IF(startup_success_dataset[[#This Row],[outcome]]="Failure",0,1)</f>
        <v>1</v>
      </c>
    </row>
    <row r="80022" spans="1:12" x14ac:dyDescent="0.3">
      <c r="A80022">
        <v>3</v>
      </c>
      <c r="B80022">
        <v>19</v>
      </c>
      <c r="C80022">
        <v>177</v>
      </c>
      <c r="D80022" t="s">
        <v>240089</v>
      </c>
      <c r="E80022">
        <v>313067</v>
      </c>
      <c r="F80022" t="s">
        <v>240090</v>
      </c>
      <c r="G80022" t="s">
        <v>240091</v>
      </c>
      <c r="H80022" t="s">
        <v>27</v>
      </c>
      <c r="I80022" t="s">
        <v>21</v>
      </c>
      <c r="J80022" t="s">
        <v>22</v>
      </c>
      <c r="K80022" t="s">
        <v>23</v>
      </c>
      <c r="L80022">
        <f>IF(startup_success_dataset[[#This Row],[outcome]]="Failure",0,1)</f>
        <v>0</v>
      </c>
    </row>
    <row r="80023" spans="1:12" x14ac:dyDescent="0.3">
      <c r="A80023">
        <v>1</v>
      </c>
      <c r="B80023">
        <v>7</v>
      </c>
      <c r="C80023">
        <v>156</v>
      </c>
      <c r="D80023" t="s">
        <v>240092</v>
      </c>
      <c r="E80023">
        <v>398327</v>
      </c>
      <c r="F80023" t="s">
        <v>240093</v>
      </c>
      <c r="G80023" t="s">
        <v>240094</v>
      </c>
      <c r="H80023" t="s">
        <v>27</v>
      </c>
      <c r="I80023" t="s">
        <v>53</v>
      </c>
      <c r="J80023" t="s">
        <v>16</v>
      </c>
      <c r="K80023" t="s">
        <v>34</v>
      </c>
      <c r="L80023">
        <f>IF(startup_success_dataset[[#This Row],[outcome]]="Failure",0,1)</f>
        <v>1</v>
      </c>
    </row>
    <row r="80024" spans="1:12" x14ac:dyDescent="0.3">
      <c r="A80024">
        <v>4</v>
      </c>
      <c r="B80024">
        <v>19</v>
      </c>
      <c r="C80024">
        <v>56</v>
      </c>
      <c r="D80024" t="s">
        <v>240095</v>
      </c>
      <c r="E80024">
        <v>77262</v>
      </c>
      <c r="F80024" t="s">
        <v>240096</v>
      </c>
      <c r="G80024" t="s">
        <v>240097</v>
      </c>
      <c r="H80024" t="s">
        <v>14</v>
      </c>
      <c r="I80024" t="s">
        <v>53</v>
      </c>
      <c r="J80024" t="s">
        <v>66</v>
      </c>
      <c r="K80024" t="s">
        <v>23</v>
      </c>
      <c r="L80024">
        <f>IF(startup_success_dataset[[#This Row],[outcome]]="Failure",0,1)</f>
        <v>0</v>
      </c>
    </row>
    <row r="80025" spans="1:12" x14ac:dyDescent="0.3">
      <c r="A80025">
        <v>2</v>
      </c>
      <c r="B80025">
        <v>6</v>
      </c>
      <c r="C80025">
        <v>208</v>
      </c>
      <c r="D80025" t="s">
        <v>240098</v>
      </c>
      <c r="E80025">
        <v>395615</v>
      </c>
      <c r="F80025" t="s">
        <v>240099</v>
      </c>
      <c r="G80025" t="s">
        <v>240100</v>
      </c>
      <c r="H80025" t="s">
        <v>41</v>
      </c>
      <c r="I80025" t="s">
        <v>28</v>
      </c>
      <c r="J80025" t="s">
        <v>33</v>
      </c>
      <c r="K80025" t="s">
        <v>23</v>
      </c>
      <c r="L80025">
        <f>IF(startup_success_dataset[[#This Row],[outcome]]="Failure",0,1)</f>
        <v>0</v>
      </c>
    </row>
    <row r="80026" spans="1:12" x14ac:dyDescent="0.3">
      <c r="A80026">
        <v>2</v>
      </c>
      <c r="B80026">
        <v>7</v>
      </c>
      <c r="C80026">
        <v>124</v>
      </c>
      <c r="D80026" t="s">
        <v>240101</v>
      </c>
      <c r="E80026">
        <v>371259</v>
      </c>
      <c r="F80026" t="s">
        <v>240102</v>
      </c>
      <c r="G80026" t="s">
        <v>240103</v>
      </c>
      <c r="H80026" t="s">
        <v>27</v>
      </c>
      <c r="I80026" t="s">
        <v>88</v>
      </c>
      <c r="J80026" t="s">
        <v>33</v>
      </c>
      <c r="K80026" t="s">
        <v>34</v>
      </c>
      <c r="L80026">
        <f>IF(startup_success_dataset[[#This Row],[outcome]]="Failure",0,1)</f>
        <v>1</v>
      </c>
    </row>
    <row r="80027" spans="1:12" x14ac:dyDescent="0.3">
      <c r="A80027">
        <v>1</v>
      </c>
      <c r="B80027">
        <v>24</v>
      </c>
      <c r="C80027">
        <v>81</v>
      </c>
      <c r="D80027" t="s">
        <v>240104</v>
      </c>
      <c r="E80027">
        <v>628832</v>
      </c>
      <c r="F80027" t="s">
        <v>240105</v>
      </c>
      <c r="G80027" t="s">
        <v>240106</v>
      </c>
      <c r="H80027" t="s">
        <v>45</v>
      </c>
      <c r="I80027" t="s">
        <v>15</v>
      </c>
      <c r="J80027" t="s">
        <v>33</v>
      </c>
      <c r="K80027" t="s">
        <v>34</v>
      </c>
      <c r="L80027">
        <f>IF(startup_success_dataset[[#This Row],[outcome]]="Failure",0,1)</f>
        <v>1</v>
      </c>
    </row>
    <row r="80028" spans="1:12" x14ac:dyDescent="0.3">
      <c r="A80028">
        <v>0</v>
      </c>
      <c r="B80028">
        <v>21</v>
      </c>
      <c r="C80028">
        <v>286</v>
      </c>
      <c r="D80028" t="s">
        <v>240107</v>
      </c>
      <c r="E80028">
        <v>76940</v>
      </c>
      <c r="F80028" t="s">
        <v>240108</v>
      </c>
      <c r="G80028" t="s">
        <v>240109</v>
      </c>
      <c r="H80028" t="s">
        <v>27</v>
      </c>
      <c r="I80028" t="s">
        <v>32</v>
      </c>
      <c r="J80028" t="s">
        <v>22</v>
      </c>
      <c r="K80028" t="s">
        <v>23</v>
      </c>
      <c r="L80028">
        <f>IF(startup_success_dataset[[#This Row],[outcome]]="Failure",0,1)</f>
        <v>0</v>
      </c>
    </row>
    <row r="80029" spans="1:12" x14ac:dyDescent="0.3">
      <c r="A80029">
        <v>2</v>
      </c>
      <c r="B80029">
        <v>6</v>
      </c>
      <c r="C80029">
        <v>182</v>
      </c>
      <c r="D80029" t="s">
        <v>240110</v>
      </c>
      <c r="E80029">
        <v>179304</v>
      </c>
      <c r="F80029" t="s">
        <v>240111</v>
      </c>
      <c r="G80029" t="s">
        <v>240112</v>
      </c>
      <c r="H80029" t="s">
        <v>45</v>
      </c>
      <c r="I80029" t="s">
        <v>49</v>
      </c>
      <c r="J80029" t="s">
        <v>16</v>
      </c>
      <c r="K80029" t="s">
        <v>34</v>
      </c>
      <c r="L80029">
        <f>IF(startup_success_dataset[[#This Row],[outcome]]="Failure",0,1)</f>
        <v>1</v>
      </c>
    </row>
    <row r="80030" spans="1:12" x14ac:dyDescent="0.3">
      <c r="A80030">
        <v>1</v>
      </c>
      <c r="B80030">
        <v>6</v>
      </c>
      <c r="C80030">
        <v>57</v>
      </c>
      <c r="D80030" t="s">
        <v>240113</v>
      </c>
      <c r="E80030">
        <v>324633</v>
      </c>
      <c r="F80030" t="s">
        <v>240114</v>
      </c>
      <c r="G80030" t="s">
        <v>240115</v>
      </c>
      <c r="H80030" t="s">
        <v>27</v>
      </c>
      <c r="I80030" t="s">
        <v>15</v>
      </c>
      <c r="J80030" t="s">
        <v>16</v>
      </c>
      <c r="K80030" t="s">
        <v>23</v>
      </c>
      <c r="L80030">
        <f>IF(startup_success_dataset[[#This Row],[outcome]]="Failure",0,1)</f>
        <v>0</v>
      </c>
    </row>
    <row r="80031" spans="1:12" x14ac:dyDescent="0.3">
      <c r="A80031">
        <v>4</v>
      </c>
      <c r="B80031">
        <v>14</v>
      </c>
      <c r="C80031">
        <v>247</v>
      </c>
      <c r="D80031" t="s">
        <v>240116</v>
      </c>
      <c r="E80031">
        <v>290295</v>
      </c>
      <c r="F80031" t="s">
        <v>240117</v>
      </c>
      <c r="G80031" t="s">
        <v>240118</v>
      </c>
      <c r="H80031" t="s">
        <v>45</v>
      </c>
      <c r="I80031" t="s">
        <v>21</v>
      </c>
      <c r="J80031" t="s">
        <v>16</v>
      </c>
      <c r="K80031" t="s">
        <v>34</v>
      </c>
      <c r="L80031">
        <f>IF(startup_success_dataset[[#This Row],[outcome]]="Failure",0,1)</f>
        <v>1</v>
      </c>
    </row>
    <row r="80032" spans="1:12" x14ac:dyDescent="0.3">
      <c r="A80032">
        <v>1</v>
      </c>
      <c r="B80032">
        <v>9</v>
      </c>
      <c r="C80032">
        <v>260</v>
      </c>
      <c r="D80032" t="s">
        <v>240119</v>
      </c>
      <c r="E80032">
        <v>43376</v>
      </c>
      <c r="F80032" t="s">
        <v>240120</v>
      </c>
      <c r="G80032" t="s">
        <v>240121</v>
      </c>
      <c r="H80032" t="s">
        <v>14</v>
      </c>
      <c r="I80032" t="s">
        <v>49</v>
      </c>
      <c r="J80032" t="s">
        <v>33</v>
      </c>
      <c r="K80032" t="s">
        <v>23</v>
      </c>
      <c r="L80032">
        <f>IF(startup_success_dataset[[#This Row],[outcome]]="Failure",0,1)</f>
        <v>0</v>
      </c>
    </row>
    <row r="80033" spans="1:12" x14ac:dyDescent="0.3">
      <c r="A80033">
        <v>0</v>
      </c>
      <c r="B80033">
        <v>18</v>
      </c>
      <c r="C80033">
        <v>218</v>
      </c>
      <c r="D80033" t="s">
        <v>240122</v>
      </c>
      <c r="E80033">
        <v>420615</v>
      </c>
      <c r="F80033" t="s">
        <v>240123</v>
      </c>
      <c r="G80033" t="s">
        <v>240124</v>
      </c>
      <c r="H80033" t="s">
        <v>27</v>
      </c>
      <c r="I80033" t="s">
        <v>88</v>
      </c>
      <c r="J80033" t="s">
        <v>22</v>
      </c>
      <c r="K80033" t="s">
        <v>34</v>
      </c>
      <c r="L80033">
        <f>IF(startup_success_dataset[[#This Row],[outcome]]="Failure",0,1)</f>
        <v>1</v>
      </c>
    </row>
    <row r="80034" spans="1:12" x14ac:dyDescent="0.3">
      <c r="A80034">
        <v>3</v>
      </c>
      <c r="B80034">
        <v>5</v>
      </c>
      <c r="C80034">
        <v>76</v>
      </c>
      <c r="D80034" t="s">
        <v>240125</v>
      </c>
      <c r="E80034">
        <v>685039</v>
      </c>
      <c r="F80034" t="s">
        <v>240126</v>
      </c>
      <c r="G80034" t="s">
        <v>240127</v>
      </c>
      <c r="H80034" t="s">
        <v>27</v>
      </c>
      <c r="I80034" t="s">
        <v>21</v>
      </c>
      <c r="J80034" t="s">
        <v>22</v>
      </c>
      <c r="K80034" t="s">
        <v>34</v>
      </c>
      <c r="L80034">
        <f>IF(startup_success_dataset[[#This Row],[outcome]]="Failure",0,1)</f>
        <v>1</v>
      </c>
    </row>
    <row r="80035" spans="1:12" x14ac:dyDescent="0.3">
      <c r="A80035">
        <v>3</v>
      </c>
      <c r="B80035">
        <v>5</v>
      </c>
      <c r="C80035">
        <v>105</v>
      </c>
      <c r="D80035" t="s">
        <v>240128</v>
      </c>
      <c r="E80035">
        <v>77335</v>
      </c>
      <c r="F80035" t="s">
        <v>240129</v>
      </c>
      <c r="G80035" t="s">
        <v>240130</v>
      </c>
      <c r="H80035" t="s">
        <v>41</v>
      </c>
      <c r="I80035" t="s">
        <v>32</v>
      </c>
      <c r="J80035" t="s">
        <v>22</v>
      </c>
      <c r="K80035" t="s">
        <v>34</v>
      </c>
      <c r="L80035">
        <f>IF(startup_success_dataset[[#This Row],[outcome]]="Failure",0,1)</f>
        <v>1</v>
      </c>
    </row>
    <row r="80036" spans="1:12" x14ac:dyDescent="0.3">
      <c r="A80036">
        <v>1</v>
      </c>
      <c r="B80036">
        <v>17</v>
      </c>
      <c r="C80036">
        <v>235</v>
      </c>
      <c r="D80036" t="s">
        <v>240131</v>
      </c>
      <c r="E80036">
        <v>139003</v>
      </c>
      <c r="F80036" t="s">
        <v>240132</v>
      </c>
      <c r="G80036" t="s">
        <v>240133</v>
      </c>
      <c r="H80036" t="s">
        <v>14</v>
      </c>
      <c r="I80036" t="s">
        <v>53</v>
      </c>
      <c r="J80036" t="s">
        <v>16</v>
      </c>
      <c r="K80036" t="s">
        <v>34</v>
      </c>
      <c r="L80036">
        <f>IF(startup_success_dataset[[#This Row],[outcome]]="Failure",0,1)</f>
        <v>1</v>
      </c>
    </row>
    <row r="80037" spans="1:12" x14ac:dyDescent="0.3">
      <c r="A80037">
        <v>2</v>
      </c>
      <c r="B80037">
        <v>2</v>
      </c>
      <c r="C80037">
        <v>94</v>
      </c>
      <c r="D80037" t="s">
        <v>240134</v>
      </c>
      <c r="E80037">
        <v>392255</v>
      </c>
      <c r="F80037" t="s">
        <v>240135</v>
      </c>
      <c r="G80037" t="s">
        <v>240136</v>
      </c>
      <c r="H80037" t="s">
        <v>27</v>
      </c>
      <c r="I80037" t="s">
        <v>21</v>
      </c>
      <c r="J80037" t="s">
        <v>66</v>
      </c>
      <c r="K80037" t="s">
        <v>23</v>
      </c>
      <c r="L80037">
        <f>IF(startup_success_dataset[[#This Row],[outcome]]="Failure",0,1)</f>
        <v>0</v>
      </c>
    </row>
    <row r="80038" spans="1:12" x14ac:dyDescent="0.3">
      <c r="A80038">
        <v>2</v>
      </c>
      <c r="B80038">
        <v>4</v>
      </c>
      <c r="C80038">
        <v>63</v>
      </c>
      <c r="D80038" t="s">
        <v>240137</v>
      </c>
      <c r="E80038">
        <v>71457</v>
      </c>
      <c r="F80038" t="s">
        <v>240138</v>
      </c>
      <c r="G80038" t="s">
        <v>240139</v>
      </c>
      <c r="H80038" t="s">
        <v>14</v>
      </c>
      <c r="I80038" t="s">
        <v>28</v>
      </c>
      <c r="J80038" t="s">
        <v>33</v>
      </c>
      <c r="K80038" t="s">
        <v>23</v>
      </c>
      <c r="L80038">
        <f>IF(startup_success_dataset[[#This Row],[outcome]]="Failure",0,1)</f>
        <v>0</v>
      </c>
    </row>
    <row r="80039" spans="1:12" x14ac:dyDescent="0.3">
      <c r="A80039">
        <v>5</v>
      </c>
      <c r="B80039">
        <v>0</v>
      </c>
      <c r="C80039">
        <v>296</v>
      </c>
      <c r="D80039" t="s">
        <v>240140</v>
      </c>
      <c r="E80039">
        <v>513949</v>
      </c>
      <c r="F80039" t="s">
        <v>240141</v>
      </c>
      <c r="G80039" t="s">
        <v>240142</v>
      </c>
      <c r="H80039" t="s">
        <v>27</v>
      </c>
      <c r="I80039" t="s">
        <v>21</v>
      </c>
      <c r="J80039" t="s">
        <v>33</v>
      </c>
      <c r="K80039" t="s">
        <v>23</v>
      </c>
      <c r="L80039">
        <f>IF(startup_success_dataset[[#This Row],[outcome]]="Failure",0,1)</f>
        <v>0</v>
      </c>
    </row>
    <row r="80040" spans="1:12" x14ac:dyDescent="0.3">
      <c r="A80040">
        <v>4</v>
      </c>
      <c r="B80040">
        <v>3</v>
      </c>
      <c r="C80040">
        <v>66</v>
      </c>
      <c r="D80040" t="s">
        <v>240143</v>
      </c>
      <c r="E80040">
        <v>144743</v>
      </c>
      <c r="F80040" t="s">
        <v>240144</v>
      </c>
      <c r="G80040" t="s">
        <v>240145</v>
      </c>
      <c r="H80040" t="s">
        <v>14</v>
      </c>
      <c r="I80040" t="s">
        <v>53</v>
      </c>
      <c r="J80040" t="s">
        <v>22</v>
      </c>
      <c r="K80040" t="s">
        <v>23</v>
      </c>
      <c r="L80040">
        <f>IF(startup_success_dataset[[#This Row],[outcome]]="Failure",0,1)</f>
        <v>0</v>
      </c>
    </row>
    <row r="80041" spans="1:12" x14ac:dyDescent="0.3">
      <c r="A80041">
        <v>3</v>
      </c>
      <c r="B80041">
        <v>8</v>
      </c>
      <c r="C80041">
        <v>176</v>
      </c>
      <c r="D80041" t="s">
        <v>240146</v>
      </c>
      <c r="E80041">
        <v>547710</v>
      </c>
      <c r="F80041" t="s">
        <v>240147</v>
      </c>
      <c r="G80041" t="s">
        <v>240148</v>
      </c>
      <c r="H80041" t="s">
        <v>45</v>
      </c>
      <c r="I80041" t="s">
        <v>49</v>
      </c>
      <c r="J80041" t="s">
        <v>66</v>
      </c>
      <c r="K80041" t="s">
        <v>34</v>
      </c>
      <c r="L80041">
        <f>IF(startup_success_dataset[[#This Row],[outcome]]="Failure",0,1)</f>
        <v>1</v>
      </c>
    </row>
    <row r="80042" spans="1:12" x14ac:dyDescent="0.3">
      <c r="A80042">
        <v>1</v>
      </c>
      <c r="B80042">
        <v>0</v>
      </c>
      <c r="C80042">
        <v>211</v>
      </c>
      <c r="D80042" t="s">
        <v>240149</v>
      </c>
      <c r="E80042">
        <v>54150</v>
      </c>
      <c r="F80042" t="s">
        <v>240150</v>
      </c>
      <c r="G80042" t="s">
        <v>240151</v>
      </c>
      <c r="H80042" t="s">
        <v>27</v>
      </c>
      <c r="I80042" t="s">
        <v>15</v>
      </c>
      <c r="J80042" t="s">
        <v>22</v>
      </c>
      <c r="K80042" t="s">
        <v>23</v>
      </c>
      <c r="L80042">
        <f>IF(startup_success_dataset[[#This Row],[outcome]]="Failure",0,1)</f>
        <v>0</v>
      </c>
    </row>
    <row r="80043" spans="1:12" x14ac:dyDescent="0.3">
      <c r="A80043">
        <v>1</v>
      </c>
      <c r="B80043">
        <v>12</v>
      </c>
      <c r="C80043">
        <v>138</v>
      </c>
      <c r="D80043" t="s">
        <v>240152</v>
      </c>
      <c r="E80043">
        <v>622594</v>
      </c>
      <c r="F80043" t="s">
        <v>240153</v>
      </c>
      <c r="G80043" t="s">
        <v>240154</v>
      </c>
      <c r="H80043" t="s">
        <v>27</v>
      </c>
      <c r="I80043" t="s">
        <v>53</v>
      </c>
      <c r="J80043" t="s">
        <v>22</v>
      </c>
      <c r="K80043" t="s">
        <v>34</v>
      </c>
      <c r="L80043">
        <f>IF(startup_success_dataset[[#This Row],[outcome]]="Failure",0,1)</f>
        <v>1</v>
      </c>
    </row>
    <row r="80044" spans="1:12" x14ac:dyDescent="0.3">
      <c r="A80044">
        <v>1</v>
      </c>
      <c r="B80044">
        <v>2</v>
      </c>
      <c r="C80044">
        <v>132</v>
      </c>
      <c r="D80044" t="s">
        <v>240155</v>
      </c>
      <c r="E80044">
        <v>82331</v>
      </c>
      <c r="F80044" t="s">
        <v>240156</v>
      </c>
      <c r="G80044" t="s">
        <v>240157</v>
      </c>
      <c r="H80044" t="s">
        <v>27</v>
      </c>
      <c r="I80044" t="s">
        <v>53</v>
      </c>
      <c r="J80044" t="s">
        <v>22</v>
      </c>
      <c r="K80044" t="s">
        <v>23</v>
      </c>
      <c r="L80044">
        <f>IF(startup_success_dataset[[#This Row],[outcome]]="Failure",0,1)</f>
        <v>0</v>
      </c>
    </row>
    <row r="80045" spans="1:12" x14ac:dyDescent="0.3">
      <c r="A80045">
        <v>4</v>
      </c>
      <c r="B80045">
        <v>15</v>
      </c>
      <c r="C80045">
        <v>272</v>
      </c>
      <c r="D80045" t="s">
        <v>240158</v>
      </c>
      <c r="E80045">
        <v>598319</v>
      </c>
      <c r="F80045" t="s">
        <v>240159</v>
      </c>
      <c r="G80045" t="s">
        <v>240160</v>
      </c>
      <c r="H80045" t="s">
        <v>14</v>
      </c>
      <c r="I80045" t="s">
        <v>88</v>
      </c>
      <c r="J80045" t="s">
        <v>22</v>
      </c>
      <c r="K80045" t="s">
        <v>34</v>
      </c>
      <c r="L80045">
        <f>IF(startup_success_dataset[[#This Row],[outcome]]="Failure",0,1)</f>
        <v>1</v>
      </c>
    </row>
    <row r="80046" spans="1:12" x14ac:dyDescent="0.3">
      <c r="A80046">
        <v>1</v>
      </c>
      <c r="B80046">
        <v>22</v>
      </c>
      <c r="C80046">
        <v>268</v>
      </c>
      <c r="D80046" t="s">
        <v>240161</v>
      </c>
      <c r="E80046">
        <v>527293</v>
      </c>
      <c r="F80046" t="s">
        <v>240162</v>
      </c>
      <c r="G80046" t="s">
        <v>240163</v>
      </c>
      <c r="H80046" t="s">
        <v>14</v>
      </c>
      <c r="I80046" t="s">
        <v>49</v>
      </c>
      <c r="J80046" t="s">
        <v>22</v>
      </c>
      <c r="K80046" t="s">
        <v>34</v>
      </c>
      <c r="L80046">
        <f>IF(startup_success_dataset[[#This Row],[outcome]]="Failure",0,1)</f>
        <v>1</v>
      </c>
    </row>
    <row r="80047" spans="1:12" x14ac:dyDescent="0.3">
      <c r="A80047">
        <v>2</v>
      </c>
      <c r="B80047">
        <v>12</v>
      </c>
      <c r="C80047">
        <v>6</v>
      </c>
      <c r="D80047" t="s">
        <v>240164</v>
      </c>
      <c r="E80047">
        <v>556457</v>
      </c>
      <c r="F80047" t="s">
        <v>240165</v>
      </c>
      <c r="G80047" t="s">
        <v>240166</v>
      </c>
      <c r="H80047" t="s">
        <v>14</v>
      </c>
      <c r="I80047" t="s">
        <v>32</v>
      </c>
      <c r="J80047" t="s">
        <v>16</v>
      </c>
      <c r="K80047" t="s">
        <v>34</v>
      </c>
      <c r="L80047">
        <f>IF(startup_success_dataset[[#This Row],[outcome]]="Failure",0,1)</f>
        <v>1</v>
      </c>
    </row>
    <row r="80048" spans="1:12" x14ac:dyDescent="0.3">
      <c r="A80048">
        <v>6</v>
      </c>
      <c r="B80048">
        <v>17</v>
      </c>
      <c r="C80048">
        <v>14</v>
      </c>
      <c r="D80048" t="s">
        <v>240167</v>
      </c>
      <c r="E80048">
        <v>529261</v>
      </c>
      <c r="F80048" t="s">
        <v>240168</v>
      </c>
      <c r="G80048" t="s">
        <v>240169</v>
      </c>
      <c r="H80048" t="s">
        <v>27</v>
      </c>
      <c r="I80048" t="s">
        <v>21</v>
      </c>
      <c r="J80048" t="s">
        <v>66</v>
      </c>
      <c r="K80048" t="s">
        <v>17</v>
      </c>
      <c r="L80048">
        <f>IF(startup_success_dataset[[#This Row],[outcome]]="Failure",0,1)</f>
        <v>1</v>
      </c>
    </row>
    <row r="80049" spans="1:12" x14ac:dyDescent="0.3">
      <c r="A80049">
        <v>4</v>
      </c>
      <c r="B80049">
        <v>16</v>
      </c>
      <c r="C80049">
        <v>40</v>
      </c>
      <c r="D80049" t="s">
        <v>240170</v>
      </c>
      <c r="E80049">
        <v>411094</v>
      </c>
      <c r="F80049" t="s">
        <v>240171</v>
      </c>
      <c r="G80049" t="s">
        <v>240172</v>
      </c>
      <c r="H80049" t="s">
        <v>14</v>
      </c>
      <c r="I80049" t="s">
        <v>53</v>
      </c>
      <c r="J80049" t="s">
        <v>16</v>
      </c>
      <c r="K80049" t="s">
        <v>34</v>
      </c>
      <c r="L80049">
        <f>IF(startup_success_dataset[[#This Row],[outcome]]="Failure",0,1)</f>
        <v>1</v>
      </c>
    </row>
    <row r="80050" spans="1:12" x14ac:dyDescent="0.3">
      <c r="A80050">
        <v>4</v>
      </c>
      <c r="B80050">
        <v>0</v>
      </c>
      <c r="C80050">
        <v>196</v>
      </c>
      <c r="D80050" t="s">
        <v>240173</v>
      </c>
      <c r="E80050">
        <v>315688</v>
      </c>
      <c r="F80050" t="s">
        <v>240174</v>
      </c>
      <c r="G80050" t="s">
        <v>240175</v>
      </c>
      <c r="H80050" t="s">
        <v>14</v>
      </c>
      <c r="I80050" t="s">
        <v>21</v>
      </c>
      <c r="J80050" t="s">
        <v>66</v>
      </c>
      <c r="K80050" t="s">
        <v>34</v>
      </c>
      <c r="L80050">
        <f>IF(startup_success_dataset[[#This Row],[outcome]]="Failure",0,1)</f>
        <v>1</v>
      </c>
    </row>
    <row r="80051" spans="1:12" x14ac:dyDescent="0.3">
      <c r="A80051">
        <v>1</v>
      </c>
      <c r="B80051">
        <v>21</v>
      </c>
      <c r="C80051">
        <v>159</v>
      </c>
      <c r="D80051" t="s">
        <v>240176</v>
      </c>
      <c r="E80051">
        <v>121482</v>
      </c>
      <c r="F80051" t="s">
        <v>240177</v>
      </c>
      <c r="G80051" t="s">
        <v>240178</v>
      </c>
      <c r="H80051" t="s">
        <v>41</v>
      </c>
      <c r="I80051" t="s">
        <v>53</v>
      </c>
      <c r="J80051" t="s">
        <v>33</v>
      </c>
      <c r="K80051" t="s">
        <v>34</v>
      </c>
      <c r="L80051">
        <f>IF(startup_success_dataset[[#This Row],[outcome]]="Failure",0,1)</f>
        <v>1</v>
      </c>
    </row>
    <row r="80052" spans="1:12" x14ac:dyDescent="0.3">
      <c r="A80052">
        <v>1</v>
      </c>
      <c r="B80052">
        <v>1</v>
      </c>
      <c r="C80052">
        <v>230</v>
      </c>
      <c r="D80052" t="s">
        <v>240179</v>
      </c>
      <c r="E80052">
        <v>222050</v>
      </c>
      <c r="F80052" t="s">
        <v>240180</v>
      </c>
      <c r="G80052" t="s">
        <v>240181</v>
      </c>
      <c r="H80052" t="s">
        <v>27</v>
      </c>
      <c r="I80052" t="s">
        <v>53</v>
      </c>
      <c r="J80052" t="s">
        <v>16</v>
      </c>
      <c r="K80052" t="s">
        <v>23</v>
      </c>
      <c r="L80052">
        <f>IF(startup_success_dataset[[#This Row],[outcome]]="Failure",0,1)</f>
        <v>0</v>
      </c>
    </row>
    <row r="80053" spans="1:12" x14ac:dyDescent="0.3">
      <c r="A80053">
        <v>1</v>
      </c>
      <c r="B80053">
        <v>0</v>
      </c>
      <c r="C80053">
        <v>40</v>
      </c>
      <c r="D80053" t="s">
        <v>240182</v>
      </c>
      <c r="E80053">
        <v>354937</v>
      </c>
      <c r="F80053" t="s">
        <v>240183</v>
      </c>
      <c r="G80053" t="s">
        <v>240184</v>
      </c>
      <c r="H80053" t="s">
        <v>45</v>
      </c>
      <c r="I80053" t="s">
        <v>88</v>
      </c>
      <c r="J80053" t="s">
        <v>66</v>
      </c>
      <c r="K80053" t="s">
        <v>23</v>
      </c>
      <c r="L80053">
        <f>IF(startup_success_dataset[[#This Row],[outcome]]="Failure",0,1)</f>
        <v>0</v>
      </c>
    </row>
    <row r="80054" spans="1:12" x14ac:dyDescent="0.3">
      <c r="A80054">
        <v>0</v>
      </c>
      <c r="B80054">
        <v>14</v>
      </c>
      <c r="C80054">
        <v>59</v>
      </c>
      <c r="D80054" t="s">
        <v>240185</v>
      </c>
      <c r="E80054">
        <v>227116</v>
      </c>
      <c r="F80054" t="s">
        <v>240186</v>
      </c>
      <c r="G80054" t="s">
        <v>240187</v>
      </c>
      <c r="H80054" t="s">
        <v>41</v>
      </c>
      <c r="I80054" t="s">
        <v>49</v>
      </c>
      <c r="J80054" t="s">
        <v>33</v>
      </c>
      <c r="K80054" t="s">
        <v>23</v>
      </c>
      <c r="L80054">
        <f>IF(startup_success_dataset[[#This Row],[outcome]]="Failure",0,1)</f>
        <v>0</v>
      </c>
    </row>
    <row r="80055" spans="1:12" x14ac:dyDescent="0.3">
      <c r="A80055">
        <v>1</v>
      </c>
      <c r="B80055">
        <v>16</v>
      </c>
      <c r="C80055">
        <v>140</v>
      </c>
      <c r="D80055" t="s">
        <v>240188</v>
      </c>
      <c r="E80055">
        <v>375164</v>
      </c>
      <c r="F80055" t="s">
        <v>240189</v>
      </c>
      <c r="G80055" t="s">
        <v>240190</v>
      </c>
      <c r="H80055" t="s">
        <v>27</v>
      </c>
      <c r="I80055" t="s">
        <v>21</v>
      </c>
      <c r="J80055" t="s">
        <v>16</v>
      </c>
      <c r="K80055" t="s">
        <v>34</v>
      </c>
      <c r="L80055">
        <f>IF(startup_success_dataset[[#This Row],[outcome]]="Failure",0,1)</f>
        <v>1</v>
      </c>
    </row>
    <row r="80056" spans="1:12" x14ac:dyDescent="0.3">
      <c r="A80056">
        <v>5</v>
      </c>
      <c r="B80056">
        <v>4</v>
      </c>
      <c r="C80056">
        <v>46</v>
      </c>
      <c r="D80056" t="s">
        <v>240191</v>
      </c>
      <c r="E80056">
        <v>240172</v>
      </c>
      <c r="F80056" t="s">
        <v>240192</v>
      </c>
      <c r="G80056" t="s">
        <v>240193</v>
      </c>
      <c r="H80056" t="s">
        <v>41</v>
      </c>
      <c r="I80056" t="s">
        <v>49</v>
      </c>
      <c r="J80056" t="s">
        <v>33</v>
      </c>
      <c r="K80056" t="s">
        <v>34</v>
      </c>
      <c r="L80056">
        <f>IF(startup_success_dataset[[#This Row],[outcome]]="Failure",0,1)</f>
        <v>1</v>
      </c>
    </row>
    <row r="80057" spans="1:12" x14ac:dyDescent="0.3">
      <c r="A80057">
        <v>0</v>
      </c>
      <c r="B80057">
        <v>5</v>
      </c>
      <c r="C80057">
        <v>14</v>
      </c>
      <c r="D80057" t="s">
        <v>240194</v>
      </c>
      <c r="E80057">
        <v>166315</v>
      </c>
      <c r="F80057" t="s">
        <v>240195</v>
      </c>
      <c r="G80057" t="s">
        <v>240196</v>
      </c>
      <c r="H80057" t="s">
        <v>14</v>
      </c>
      <c r="I80057" t="s">
        <v>32</v>
      </c>
      <c r="J80057" t="s">
        <v>16</v>
      </c>
      <c r="K80057" t="s">
        <v>23</v>
      </c>
      <c r="L80057">
        <f>IF(startup_success_dataset[[#This Row],[outcome]]="Failure",0,1)</f>
        <v>0</v>
      </c>
    </row>
    <row r="80058" spans="1:12" x14ac:dyDescent="0.3">
      <c r="A80058">
        <v>0</v>
      </c>
      <c r="B80058">
        <v>2</v>
      </c>
      <c r="C80058">
        <v>202</v>
      </c>
      <c r="D80058" t="s">
        <v>240197</v>
      </c>
      <c r="E80058">
        <v>272884</v>
      </c>
      <c r="F80058" t="s">
        <v>240198</v>
      </c>
      <c r="G80058" t="s">
        <v>240199</v>
      </c>
      <c r="H80058" t="s">
        <v>45</v>
      </c>
      <c r="I80058" t="s">
        <v>15</v>
      </c>
      <c r="J80058" t="s">
        <v>22</v>
      </c>
      <c r="K80058" t="s">
        <v>23</v>
      </c>
      <c r="L80058">
        <f>IF(startup_success_dataset[[#This Row],[outcome]]="Failure",0,1)</f>
        <v>0</v>
      </c>
    </row>
    <row r="80059" spans="1:12" x14ac:dyDescent="0.3">
      <c r="A80059">
        <v>0</v>
      </c>
      <c r="B80059">
        <v>7</v>
      </c>
      <c r="C80059">
        <v>13</v>
      </c>
      <c r="D80059" t="s">
        <v>240200</v>
      </c>
      <c r="E80059">
        <v>225796</v>
      </c>
      <c r="F80059" t="s">
        <v>240201</v>
      </c>
      <c r="G80059" t="s">
        <v>240202</v>
      </c>
      <c r="H80059" t="s">
        <v>27</v>
      </c>
      <c r="I80059" t="s">
        <v>28</v>
      </c>
      <c r="J80059" t="s">
        <v>16</v>
      </c>
      <c r="K80059" t="s">
        <v>23</v>
      </c>
      <c r="L80059">
        <f>IF(startup_success_dataset[[#This Row],[outcome]]="Failure",0,1)</f>
        <v>0</v>
      </c>
    </row>
    <row r="80060" spans="1:12" x14ac:dyDescent="0.3">
      <c r="A80060">
        <v>2</v>
      </c>
      <c r="B80060">
        <v>9</v>
      </c>
      <c r="C80060">
        <v>279</v>
      </c>
      <c r="D80060" t="s">
        <v>240203</v>
      </c>
      <c r="E80060">
        <v>230952</v>
      </c>
      <c r="F80060" t="s">
        <v>240204</v>
      </c>
      <c r="G80060" t="s">
        <v>240205</v>
      </c>
      <c r="H80060" t="s">
        <v>14</v>
      </c>
      <c r="I80060" t="s">
        <v>88</v>
      </c>
      <c r="J80060" t="s">
        <v>22</v>
      </c>
      <c r="K80060" t="s">
        <v>34</v>
      </c>
      <c r="L80060">
        <f>IF(startup_success_dataset[[#This Row],[outcome]]="Failure",0,1)</f>
        <v>1</v>
      </c>
    </row>
    <row r="80061" spans="1:12" x14ac:dyDescent="0.3">
      <c r="A80061">
        <v>3</v>
      </c>
      <c r="B80061">
        <v>22</v>
      </c>
      <c r="C80061">
        <v>157</v>
      </c>
      <c r="D80061" t="s">
        <v>240206</v>
      </c>
      <c r="E80061">
        <v>349572</v>
      </c>
      <c r="F80061" t="s">
        <v>240207</v>
      </c>
      <c r="G80061" t="s">
        <v>240208</v>
      </c>
      <c r="H80061" t="s">
        <v>14</v>
      </c>
      <c r="I80061" t="s">
        <v>53</v>
      </c>
      <c r="J80061" t="s">
        <v>33</v>
      </c>
      <c r="K80061" t="s">
        <v>34</v>
      </c>
      <c r="L80061">
        <f>IF(startup_success_dataset[[#This Row],[outcome]]="Failure",0,1)</f>
        <v>1</v>
      </c>
    </row>
    <row r="80062" spans="1:12" x14ac:dyDescent="0.3">
      <c r="A80062">
        <v>4</v>
      </c>
      <c r="B80062">
        <v>17</v>
      </c>
      <c r="C80062">
        <v>155</v>
      </c>
      <c r="D80062" t="s">
        <v>240209</v>
      </c>
      <c r="E80062">
        <v>68022</v>
      </c>
      <c r="F80062" t="s">
        <v>240210</v>
      </c>
      <c r="G80062" t="s">
        <v>240211</v>
      </c>
      <c r="H80062" t="s">
        <v>27</v>
      </c>
      <c r="I80062" t="s">
        <v>32</v>
      </c>
      <c r="J80062" t="s">
        <v>22</v>
      </c>
      <c r="K80062" t="s">
        <v>34</v>
      </c>
      <c r="L80062">
        <f>IF(startup_success_dataset[[#This Row],[outcome]]="Failure",0,1)</f>
        <v>1</v>
      </c>
    </row>
    <row r="80063" spans="1:12" x14ac:dyDescent="0.3">
      <c r="A80063">
        <v>1</v>
      </c>
      <c r="B80063">
        <v>13</v>
      </c>
      <c r="C80063">
        <v>33</v>
      </c>
      <c r="D80063" t="s">
        <v>240212</v>
      </c>
      <c r="E80063">
        <v>219969</v>
      </c>
      <c r="F80063" t="s">
        <v>240213</v>
      </c>
      <c r="G80063" t="s">
        <v>240214</v>
      </c>
      <c r="H80063" t="s">
        <v>45</v>
      </c>
      <c r="I80063" t="s">
        <v>53</v>
      </c>
      <c r="J80063" t="s">
        <v>22</v>
      </c>
      <c r="K80063" t="s">
        <v>23</v>
      </c>
      <c r="L80063">
        <f>IF(startup_success_dataset[[#This Row],[outcome]]="Failure",0,1)</f>
        <v>0</v>
      </c>
    </row>
    <row r="80064" spans="1:12" x14ac:dyDescent="0.3">
      <c r="A80064">
        <v>1</v>
      </c>
      <c r="B80064">
        <v>3</v>
      </c>
      <c r="C80064">
        <v>183</v>
      </c>
      <c r="D80064" t="s">
        <v>240215</v>
      </c>
      <c r="E80064">
        <v>351526</v>
      </c>
      <c r="F80064" t="s">
        <v>240216</v>
      </c>
      <c r="G80064" t="s">
        <v>240217</v>
      </c>
      <c r="H80064" t="s">
        <v>41</v>
      </c>
      <c r="I80064" t="s">
        <v>21</v>
      </c>
      <c r="J80064" t="s">
        <v>22</v>
      </c>
      <c r="K80064" t="s">
        <v>23</v>
      </c>
      <c r="L80064">
        <f>IF(startup_success_dataset[[#This Row],[outcome]]="Failure",0,1)</f>
        <v>0</v>
      </c>
    </row>
    <row r="80065" spans="1:12" x14ac:dyDescent="0.3">
      <c r="A80065">
        <v>1</v>
      </c>
      <c r="B80065">
        <v>3</v>
      </c>
      <c r="C80065">
        <v>33</v>
      </c>
      <c r="D80065" t="s">
        <v>240218</v>
      </c>
      <c r="E80065">
        <v>334184</v>
      </c>
      <c r="F80065" t="s">
        <v>240219</v>
      </c>
      <c r="G80065" t="s">
        <v>240220</v>
      </c>
      <c r="H80065" t="s">
        <v>27</v>
      </c>
      <c r="I80065" t="s">
        <v>88</v>
      </c>
      <c r="J80065" t="s">
        <v>66</v>
      </c>
      <c r="K80065" t="s">
        <v>23</v>
      </c>
      <c r="L80065">
        <f>IF(startup_success_dataset[[#This Row],[outcome]]="Failure",0,1)</f>
        <v>0</v>
      </c>
    </row>
    <row r="80066" spans="1:12" x14ac:dyDescent="0.3">
      <c r="A80066">
        <v>0</v>
      </c>
      <c r="B80066">
        <v>8</v>
      </c>
      <c r="C80066">
        <v>88</v>
      </c>
      <c r="D80066" t="s">
        <v>240221</v>
      </c>
      <c r="E80066">
        <v>143440</v>
      </c>
      <c r="F80066" t="s">
        <v>240222</v>
      </c>
      <c r="G80066" t="s">
        <v>240223</v>
      </c>
      <c r="H80066" t="s">
        <v>41</v>
      </c>
      <c r="I80066" t="s">
        <v>21</v>
      </c>
      <c r="J80066" t="s">
        <v>66</v>
      </c>
      <c r="K80066" t="s">
        <v>23</v>
      </c>
      <c r="L80066">
        <f>IF(startup_success_dataset[[#This Row],[outcome]]="Failure",0,1)</f>
        <v>0</v>
      </c>
    </row>
    <row r="80067" spans="1:12" x14ac:dyDescent="0.3">
      <c r="A80067">
        <v>3</v>
      </c>
      <c r="B80067">
        <v>14</v>
      </c>
      <c r="C80067">
        <v>65</v>
      </c>
      <c r="D80067" t="s">
        <v>240224</v>
      </c>
      <c r="E80067">
        <v>339027</v>
      </c>
      <c r="F80067" t="s">
        <v>240225</v>
      </c>
      <c r="G80067" t="s">
        <v>240226</v>
      </c>
      <c r="H80067" t="s">
        <v>27</v>
      </c>
      <c r="I80067" t="s">
        <v>32</v>
      </c>
      <c r="J80067" t="s">
        <v>66</v>
      </c>
      <c r="K80067" t="s">
        <v>34</v>
      </c>
      <c r="L80067">
        <f>IF(startup_success_dataset[[#This Row],[outcome]]="Failure",0,1)</f>
        <v>1</v>
      </c>
    </row>
    <row r="80068" spans="1:12" x14ac:dyDescent="0.3">
      <c r="A80068">
        <v>3</v>
      </c>
      <c r="B80068">
        <v>12</v>
      </c>
      <c r="C80068">
        <v>41</v>
      </c>
      <c r="D80068" t="s">
        <v>240227</v>
      </c>
      <c r="E80068">
        <v>469763</v>
      </c>
      <c r="F80068" t="s">
        <v>240228</v>
      </c>
      <c r="G80068" t="s">
        <v>240229</v>
      </c>
      <c r="H80068" t="s">
        <v>14</v>
      </c>
      <c r="I80068" t="s">
        <v>53</v>
      </c>
      <c r="J80068" t="s">
        <v>22</v>
      </c>
      <c r="K80068" t="s">
        <v>34</v>
      </c>
      <c r="L80068">
        <f>IF(startup_success_dataset[[#This Row],[outcome]]="Failure",0,1)</f>
        <v>1</v>
      </c>
    </row>
    <row r="80069" spans="1:12" x14ac:dyDescent="0.3">
      <c r="A80069">
        <v>1</v>
      </c>
      <c r="B80069">
        <v>21</v>
      </c>
      <c r="C80069">
        <v>237</v>
      </c>
      <c r="D80069" t="s">
        <v>240230</v>
      </c>
      <c r="E80069">
        <v>283374</v>
      </c>
      <c r="F80069" t="s">
        <v>240231</v>
      </c>
      <c r="G80069" t="s">
        <v>240232</v>
      </c>
      <c r="H80069" t="s">
        <v>41</v>
      </c>
      <c r="I80069" t="s">
        <v>88</v>
      </c>
      <c r="J80069" t="s">
        <v>33</v>
      </c>
      <c r="K80069" t="s">
        <v>34</v>
      </c>
      <c r="L80069">
        <f>IF(startup_success_dataset[[#This Row],[outcome]]="Failure",0,1)</f>
        <v>1</v>
      </c>
    </row>
    <row r="80070" spans="1:12" x14ac:dyDescent="0.3">
      <c r="A80070">
        <v>3</v>
      </c>
      <c r="B80070">
        <v>6</v>
      </c>
      <c r="C80070">
        <v>138</v>
      </c>
      <c r="D80070" t="s">
        <v>240233</v>
      </c>
      <c r="E80070">
        <v>422745</v>
      </c>
      <c r="F80070" t="s">
        <v>240234</v>
      </c>
      <c r="G80070" t="s">
        <v>240235</v>
      </c>
      <c r="H80070" t="s">
        <v>41</v>
      </c>
      <c r="I80070" t="s">
        <v>49</v>
      </c>
      <c r="J80070" t="s">
        <v>22</v>
      </c>
      <c r="K80070" t="s">
        <v>34</v>
      </c>
      <c r="L80070">
        <f>IF(startup_success_dataset[[#This Row],[outcome]]="Failure",0,1)</f>
        <v>1</v>
      </c>
    </row>
    <row r="80071" spans="1:12" x14ac:dyDescent="0.3">
      <c r="A80071">
        <v>5</v>
      </c>
      <c r="B80071">
        <v>12</v>
      </c>
      <c r="C80071">
        <v>89</v>
      </c>
      <c r="D80071" t="s">
        <v>240236</v>
      </c>
      <c r="E80071">
        <v>126037</v>
      </c>
      <c r="F80071" t="s">
        <v>240237</v>
      </c>
      <c r="G80071" t="s">
        <v>240238</v>
      </c>
      <c r="H80071" t="s">
        <v>41</v>
      </c>
      <c r="I80071" t="s">
        <v>49</v>
      </c>
      <c r="J80071" t="s">
        <v>16</v>
      </c>
      <c r="K80071" t="s">
        <v>34</v>
      </c>
      <c r="L80071">
        <f>IF(startup_success_dataset[[#This Row],[outcome]]="Failure",0,1)</f>
        <v>1</v>
      </c>
    </row>
    <row r="80072" spans="1:12" x14ac:dyDescent="0.3">
      <c r="A80072">
        <v>2</v>
      </c>
      <c r="B80072">
        <v>22</v>
      </c>
      <c r="C80072">
        <v>39</v>
      </c>
      <c r="D80072" t="s">
        <v>240239</v>
      </c>
      <c r="E80072">
        <v>563432</v>
      </c>
      <c r="F80072" t="s">
        <v>240240</v>
      </c>
      <c r="G80072" t="s">
        <v>240241</v>
      </c>
      <c r="H80072" t="s">
        <v>41</v>
      </c>
      <c r="I80072" t="s">
        <v>53</v>
      </c>
      <c r="J80072" t="s">
        <v>22</v>
      </c>
      <c r="K80072" t="s">
        <v>34</v>
      </c>
      <c r="L80072">
        <f>IF(startup_success_dataset[[#This Row],[outcome]]="Failure",0,1)</f>
        <v>1</v>
      </c>
    </row>
    <row r="80073" spans="1:12" x14ac:dyDescent="0.3">
      <c r="A80073">
        <v>4</v>
      </c>
      <c r="B80073">
        <v>9</v>
      </c>
      <c r="C80073">
        <v>81</v>
      </c>
      <c r="D80073" t="s">
        <v>240242</v>
      </c>
      <c r="E80073">
        <v>298570</v>
      </c>
      <c r="F80073" t="s">
        <v>240243</v>
      </c>
      <c r="G80073" t="s">
        <v>240244</v>
      </c>
      <c r="H80073" t="s">
        <v>27</v>
      </c>
      <c r="I80073" t="s">
        <v>49</v>
      </c>
      <c r="J80073" t="s">
        <v>22</v>
      </c>
      <c r="K80073" t="s">
        <v>34</v>
      </c>
      <c r="L80073">
        <f>IF(startup_success_dataset[[#This Row],[outcome]]="Failure",0,1)</f>
        <v>1</v>
      </c>
    </row>
    <row r="80074" spans="1:12" x14ac:dyDescent="0.3">
      <c r="A80074">
        <v>0</v>
      </c>
      <c r="B80074">
        <v>24</v>
      </c>
      <c r="C80074">
        <v>223</v>
      </c>
      <c r="D80074" t="s">
        <v>240245</v>
      </c>
      <c r="E80074">
        <v>352236</v>
      </c>
      <c r="F80074" t="s">
        <v>240246</v>
      </c>
      <c r="G80074" t="s">
        <v>240247</v>
      </c>
      <c r="H80074" t="s">
        <v>41</v>
      </c>
      <c r="I80074" t="s">
        <v>28</v>
      </c>
      <c r="J80074" t="s">
        <v>22</v>
      </c>
      <c r="K80074" t="s">
        <v>34</v>
      </c>
      <c r="L80074">
        <f>IF(startup_success_dataset[[#This Row],[outcome]]="Failure",0,1)</f>
        <v>1</v>
      </c>
    </row>
    <row r="80075" spans="1:12" x14ac:dyDescent="0.3">
      <c r="A80075">
        <v>5</v>
      </c>
      <c r="B80075">
        <v>19</v>
      </c>
      <c r="C80075">
        <v>98</v>
      </c>
      <c r="D80075" t="s">
        <v>240248</v>
      </c>
      <c r="E80075">
        <v>560185</v>
      </c>
      <c r="F80075" t="s">
        <v>240249</v>
      </c>
      <c r="G80075" t="s">
        <v>240250</v>
      </c>
      <c r="H80075" t="s">
        <v>14</v>
      </c>
      <c r="I80075" t="s">
        <v>28</v>
      </c>
      <c r="J80075" t="s">
        <v>16</v>
      </c>
      <c r="K80075" t="s">
        <v>34</v>
      </c>
      <c r="L80075">
        <f>IF(startup_success_dataset[[#This Row],[outcome]]="Failure",0,1)</f>
        <v>1</v>
      </c>
    </row>
    <row r="80076" spans="1:12" x14ac:dyDescent="0.3">
      <c r="A80076">
        <v>1</v>
      </c>
      <c r="B80076">
        <v>8</v>
      </c>
      <c r="C80076">
        <v>298</v>
      </c>
      <c r="D80076" t="s">
        <v>240251</v>
      </c>
      <c r="E80076">
        <v>152174</v>
      </c>
      <c r="F80076" t="s">
        <v>240252</v>
      </c>
      <c r="G80076" t="s">
        <v>240253</v>
      </c>
      <c r="H80076" t="s">
        <v>14</v>
      </c>
      <c r="I80076" t="s">
        <v>49</v>
      </c>
      <c r="J80076" t="s">
        <v>66</v>
      </c>
      <c r="K80076" t="s">
        <v>34</v>
      </c>
      <c r="L80076">
        <f>IF(startup_success_dataset[[#This Row],[outcome]]="Failure",0,1)</f>
        <v>1</v>
      </c>
    </row>
    <row r="80077" spans="1:12" x14ac:dyDescent="0.3">
      <c r="A80077">
        <v>0</v>
      </c>
      <c r="B80077">
        <v>9</v>
      </c>
      <c r="C80077">
        <v>164</v>
      </c>
      <c r="D80077" t="s">
        <v>240254</v>
      </c>
      <c r="E80077">
        <v>440342</v>
      </c>
      <c r="F80077" t="s">
        <v>240255</v>
      </c>
      <c r="G80077" t="s">
        <v>240256</v>
      </c>
      <c r="H80077" t="s">
        <v>14</v>
      </c>
      <c r="I80077" t="s">
        <v>32</v>
      </c>
      <c r="J80077" t="s">
        <v>16</v>
      </c>
      <c r="K80077" t="s">
        <v>23</v>
      </c>
      <c r="L80077">
        <f>IF(startup_success_dataset[[#This Row],[outcome]]="Failure",0,1)</f>
        <v>0</v>
      </c>
    </row>
    <row r="80078" spans="1:12" x14ac:dyDescent="0.3">
      <c r="A80078">
        <v>3</v>
      </c>
      <c r="B80078">
        <v>10</v>
      </c>
      <c r="C80078">
        <v>5</v>
      </c>
      <c r="D80078" t="s">
        <v>240257</v>
      </c>
      <c r="E80078">
        <v>700948</v>
      </c>
      <c r="F80078" t="s">
        <v>240258</v>
      </c>
      <c r="G80078" t="s">
        <v>240259</v>
      </c>
      <c r="H80078" t="s">
        <v>14</v>
      </c>
      <c r="I80078" t="s">
        <v>15</v>
      </c>
      <c r="J80078" t="s">
        <v>66</v>
      </c>
      <c r="K80078" t="s">
        <v>34</v>
      </c>
      <c r="L80078">
        <f>IF(startup_success_dataset[[#This Row],[outcome]]="Failure",0,1)</f>
        <v>1</v>
      </c>
    </row>
    <row r="80079" spans="1:12" x14ac:dyDescent="0.3">
      <c r="A80079">
        <v>1</v>
      </c>
      <c r="B80079">
        <v>13</v>
      </c>
      <c r="C80079">
        <v>250</v>
      </c>
      <c r="D80079" t="s">
        <v>240260</v>
      </c>
      <c r="E80079">
        <v>493212</v>
      </c>
      <c r="F80079" t="s">
        <v>240261</v>
      </c>
      <c r="G80079" t="s">
        <v>240262</v>
      </c>
      <c r="H80079" t="s">
        <v>41</v>
      </c>
      <c r="I80079" t="s">
        <v>28</v>
      </c>
      <c r="J80079" t="s">
        <v>16</v>
      </c>
      <c r="K80079" t="s">
        <v>23</v>
      </c>
      <c r="L80079">
        <f>IF(startup_success_dataset[[#This Row],[outcome]]="Failure",0,1)</f>
        <v>0</v>
      </c>
    </row>
    <row r="80080" spans="1:12" x14ac:dyDescent="0.3">
      <c r="A80080">
        <v>7</v>
      </c>
      <c r="B80080">
        <v>19</v>
      </c>
      <c r="C80080">
        <v>122</v>
      </c>
      <c r="D80080" t="s">
        <v>240263</v>
      </c>
      <c r="E80080">
        <v>146658</v>
      </c>
      <c r="F80080" t="s">
        <v>240264</v>
      </c>
      <c r="G80080" t="s">
        <v>240265</v>
      </c>
      <c r="H80080" t="s">
        <v>41</v>
      </c>
      <c r="I80080" t="s">
        <v>28</v>
      </c>
      <c r="J80080" t="s">
        <v>66</v>
      </c>
      <c r="K80080" t="s">
        <v>34</v>
      </c>
      <c r="L80080">
        <f>IF(startup_success_dataset[[#This Row],[outcome]]="Failure",0,1)</f>
        <v>1</v>
      </c>
    </row>
    <row r="80081" spans="1:12" x14ac:dyDescent="0.3">
      <c r="A80081">
        <v>3</v>
      </c>
      <c r="B80081">
        <v>14</v>
      </c>
      <c r="C80081">
        <v>236</v>
      </c>
      <c r="D80081" t="s">
        <v>240266</v>
      </c>
      <c r="E80081">
        <v>406047</v>
      </c>
      <c r="F80081" t="s">
        <v>240267</v>
      </c>
      <c r="G80081" t="s">
        <v>240268</v>
      </c>
      <c r="H80081" t="s">
        <v>14</v>
      </c>
      <c r="I80081" t="s">
        <v>21</v>
      </c>
      <c r="J80081" t="s">
        <v>22</v>
      </c>
      <c r="K80081" t="s">
        <v>34</v>
      </c>
      <c r="L80081">
        <f>IF(startup_success_dataset[[#This Row],[outcome]]="Failure",0,1)</f>
        <v>1</v>
      </c>
    </row>
    <row r="80082" spans="1:12" x14ac:dyDescent="0.3">
      <c r="A80082">
        <v>1</v>
      </c>
      <c r="B80082">
        <v>20</v>
      </c>
      <c r="C80082">
        <v>200</v>
      </c>
      <c r="D80082" t="s">
        <v>240269</v>
      </c>
      <c r="E80082">
        <v>127945</v>
      </c>
      <c r="F80082" t="s">
        <v>240270</v>
      </c>
      <c r="G80082" t="s">
        <v>240271</v>
      </c>
      <c r="H80082" t="s">
        <v>14</v>
      </c>
      <c r="I80082" t="s">
        <v>32</v>
      </c>
      <c r="J80082" t="s">
        <v>66</v>
      </c>
      <c r="K80082" t="s">
        <v>23</v>
      </c>
      <c r="L80082">
        <f>IF(startup_success_dataset[[#This Row],[outcome]]="Failure",0,1)</f>
        <v>0</v>
      </c>
    </row>
    <row r="80083" spans="1:12" x14ac:dyDescent="0.3">
      <c r="A80083">
        <v>1</v>
      </c>
      <c r="B80083">
        <v>19</v>
      </c>
      <c r="C80083">
        <v>116</v>
      </c>
      <c r="D80083" t="s">
        <v>240272</v>
      </c>
      <c r="E80083">
        <v>251910</v>
      </c>
      <c r="F80083" t="s">
        <v>240273</v>
      </c>
      <c r="G80083" t="s">
        <v>240274</v>
      </c>
      <c r="H80083" t="s">
        <v>27</v>
      </c>
      <c r="I80083" t="s">
        <v>15</v>
      </c>
      <c r="J80083" t="s">
        <v>66</v>
      </c>
      <c r="K80083" t="s">
        <v>23</v>
      </c>
      <c r="L80083">
        <f>IF(startup_success_dataset[[#This Row],[outcome]]="Failure",0,1)</f>
        <v>0</v>
      </c>
    </row>
    <row r="80084" spans="1:12" x14ac:dyDescent="0.3">
      <c r="A80084">
        <v>1</v>
      </c>
      <c r="B80084">
        <v>5</v>
      </c>
      <c r="C80084">
        <v>44</v>
      </c>
      <c r="D80084" t="s">
        <v>240275</v>
      </c>
      <c r="E80084">
        <v>54717</v>
      </c>
      <c r="F80084" t="s">
        <v>240276</v>
      </c>
      <c r="G80084" t="s">
        <v>240277</v>
      </c>
      <c r="H80084" t="s">
        <v>14</v>
      </c>
      <c r="I80084" t="s">
        <v>21</v>
      </c>
      <c r="J80084" t="s">
        <v>22</v>
      </c>
      <c r="K80084" t="s">
        <v>23</v>
      </c>
      <c r="L80084">
        <f>IF(startup_success_dataset[[#This Row],[outcome]]="Failure",0,1)</f>
        <v>0</v>
      </c>
    </row>
    <row r="80085" spans="1:12" x14ac:dyDescent="0.3">
      <c r="A80085">
        <v>4</v>
      </c>
      <c r="B80085">
        <v>11</v>
      </c>
      <c r="C80085">
        <v>232</v>
      </c>
      <c r="D80085" t="s">
        <v>240278</v>
      </c>
      <c r="E80085">
        <v>377570</v>
      </c>
      <c r="F80085" t="s">
        <v>240279</v>
      </c>
      <c r="G80085" t="s">
        <v>240280</v>
      </c>
      <c r="H80085" t="s">
        <v>27</v>
      </c>
      <c r="I80085" t="s">
        <v>21</v>
      </c>
      <c r="J80085" t="s">
        <v>16</v>
      </c>
      <c r="K80085" t="s">
        <v>34</v>
      </c>
      <c r="L80085">
        <f>IF(startup_success_dataset[[#This Row],[outcome]]="Failure",0,1)</f>
        <v>1</v>
      </c>
    </row>
    <row r="80086" spans="1:12" x14ac:dyDescent="0.3">
      <c r="A80086">
        <v>2</v>
      </c>
      <c r="B80086">
        <v>9</v>
      </c>
      <c r="C80086">
        <v>270</v>
      </c>
      <c r="D80086" t="s">
        <v>240281</v>
      </c>
      <c r="E80086">
        <v>126821</v>
      </c>
      <c r="F80086" t="s">
        <v>240282</v>
      </c>
      <c r="G80086" t="s">
        <v>240283</v>
      </c>
      <c r="H80086" t="s">
        <v>14</v>
      </c>
      <c r="I80086" t="s">
        <v>88</v>
      </c>
      <c r="J80086" t="s">
        <v>22</v>
      </c>
      <c r="K80086" t="s">
        <v>23</v>
      </c>
      <c r="L80086">
        <f>IF(startup_success_dataset[[#This Row],[outcome]]="Failure",0,1)</f>
        <v>0</v>
      </c>
    </row>
    <row r="80087" spans="1:12" x14ac:dyDescent="0.3">
      <c r="A80087">
        <v>1</v>
      </c>
      <c r="B80087">
        <v>6</v>
      </c>
      <c r="C80087">
        <v>186</v>
      </c>
      <c r="D80087" t="s">
        <v>240284</v>
      </c>
      <c r="E80087">
        <v>121514</v>
      </c>
      <c r="F80087" t="s">
        <v>240285</v>
      </c>
      <c r="G80087" t="s">
        <v>240286</v>
      </c>
      <c r="H80087" t="s">
        <v>14</v>
      </c>
      <c r="I80087" t="s">
        <v>53</v>
      </c>
      <c r="J80087" t="s">
        <v>16</v>
      </c>
      <c r="K80087" t="s">
        <v>23</v>
      </c>
      <c r="L80087">
        <f>IF(startup_success_dataset[[#This Row],[outcome]]="Failure",0,1)</f>
        <v>0</v>
      </c>
    </row>
    <row r="80088" spans="1:12" x14ac:dyDescent="0.3">
      <c r="A80088">
        <v>1</v>
      </c>
      <c r="B80088">
        <v>14</v>
      </c>
      <c r="C80088">
        <v>145</v>
      </c>
      <c r="D80088" t="s">
        <v>240287</v>
      </c>
      <c r="E80088">
        <v>347504</v>
      </c>
      <c r="F80088" t="s">
        <v>240288</v>
      </c>
      <c r="G80088" t="s">
        <v>240289</v>
      </c>
      <c r="H80088" t="s">
        <v>41</v>
      </c>
      <c r="I80088" t="s">
        <v>53</v>
      </c>
      <c r="J80088" t="s">
        <v>16</v>
      </c>
      <c r="K80088" t="s">
        <v>23</v>
      </c>
      <c r="L80088">
        <f>IF(startup_success_dataset[[#This Row],[outcome]]="Failure",0,1)</f>
        <v>0</v>
      </c>
    </row>
    <row r="80089" spans="1:12" x14ac:dyDescent="0.3">
      <c r="A80089">
        <v>1</v>
      </c>
      <c r="B80089">
        <v>8</v>
      </c>
      <c r="C80089">
        <v>265</v>
      </c>
      <c r="D80089" t="s">
        <v>240290</v>
      </c>
      <c r="E80089">
        <v>408528</v>
      </c>
      <c r="F80089" t="s">
        <v>240291</v>
      </c>
      <c r="G80089" t="s">
        <v>240292</v>
      </c>
      <c r="H80089" t="s">
        <v>45</v>
      </c>
      <c r="I80089" t="s">
        <v>32</v>
      </c>
      <c r="J80089" t="s">
        <v>33</v>
      </c>
      <c r="K80089" t="s">
        <v>34</v>
      </c>
      <c r="L80089">
        <f>IF(startup_success_dataset[[#This Row],[outcome]]="Failure",0,1)</f>
        <v>1</v>
      </c>
    </row>
    <row r="80090" spans="1:12" x14ac:dyDescent="0.3">
      <c r="A80090">
        <v>4</v>
      </c>
      <c r="B80090">
        <v>2</v>
      </c>
      <c r="C80090">
        <v>256</v>
      </c>
      <c r="D80090" t="s">
        <v>240293</v>
      </c>
      <c r="E80090">
        <v>541782</v>
      </c>
      <c r="F80090" t="s">
        <v>240294</v>
      </c>
      <c r="G80090" t="s">
        <v>240295</v>
      </c>
      <c r="H80090" t="s">
        <v>14</v>
      </c>
      <c r="I80090" t="s">
        <v>32</v>
      </c>
      <c r="J80090" t="s">
        <v>22</v>
      </c>
      <c r="K80090" t="s">
        <v>23</v>
      </c>
      <c r="L80090">
        <f>IF(startup_success_dataset[[#This Row],[outcome]]="Failure",0,1)</f>
        <v>0</v>
      </c>
    </row>
    <row r="80091" spans="1:12" x14ac:dyDescent="0.3">
      <c r="A80091">
        <v>4</v>
      </c>
      <c r="B80091">
        <v>6</v>
      </c>
      <c r="C80091">
        <v>173</v>
      </c>
      <c r="D80091" t="s">
        <v>240296</v>
      </c>
      <c r="E80091">
        <v>121927</v>
      </c>
      <c r="F80091" t="s">
        <v>240297</v>
      </c>
      <c r="G80091" t="s">
        <v>240298</v>
      </c>
      <c r="H80091" t="s">
        <v>14</v>
      </c>
      <c r="I80091" t="s">
        <v>21</v>
      </c>
      <c r="J80091" t="s">
        <v>22</v>
      </c>
      <c r="K80091" t="s">
        <v>34</v>
      </c>
      <c r="L80091">
        <f>IF(startup_success_dataset[[#This Row],[outcome]]="Failure",0,1)</f>
        <v>1</v>
      </c>
    </row>
    <row r="80092" spans="1:12" x14ac:dyDescent="0.3">
      <c r="A80092">
        <v>2</v>
      </c>
      <c r="B80092">
        <v>0</v>
      </c>
      <c r="C80092">
        <v>58</v>
      </c>
      <c r="D80092" t="s">
        <v>240299</v>
      </c>
      <c r="E80092">
        <v>538381</v>
      </c>
      <c r="F80092" t="s">
        <v>240300</v>
      </c>
      <c r="G80092" t="s">
        <v>240301</v>
      </c>
      <c r="H80092" t="s">
        <v>41</v>
      </c>
      <c r="I80092" t="s">
        <v>32</v>
      </c>
      <c r="J80092" t="s">
        <v>33</v>
      </c>
      <c r="K80092" t="s">
        <v>23</v>
      </c>
      <c r="L80092">
        <f>IF(startup_success_dataset[[#This Row],[outcome]]="Failure",0,1)</f>
        <v>0</v>
      </c>
    </row>
    <row r="80093" spans="1:12" x14ac:dyDescent="0.3">
      <c r="A80093">
        <v>2</v>
      </c>
      <c r="B80093">
        <v>7</v>
      </c>
      <c r="C80093">
        <v>177</v>
      </c>
      <c r="D80093" t="s">
        <v>240302</v>
      </c>
      <c r="E80093">
        <v>225622</v>
      </c>
      <c r="F80093" t="s">
        <v>240303</v>
      </c>
      <c r="G80093" t="s">
        <v>240304</v>
      </c>
      <c r="H80093" t="s">
        <v>27</v>
      </c>
      <c r="I80093" t="s">
        <v>49</v>
      </c>
      <c r="J80093" t="s">
        <v>22</v>
      </c>
      <c r="K80093" t="s">
        <v>23</v>
      </c>
      <c r="L80093">
        <f>IF(startup_success_dataset[[#This Row],[outcome]]="Failure",0,1)</f>
        <v>0</v>
      </c>
    </row>
    <row r="80094" spans="1:12" x14ac:dyDescent="0.3">
      <c r="A80094">
        <v>1</v>
      </c>
      <c r="B80094">
        <v>24</v>
      </c>
      <c r="C80094">
        <v>165</v>
      </c>
      <c r="D80094" t="s">
        <v>240305</v>
      </c>
      <c r="E80094">
        <v>306599</v>
      </c>
      <c r="F80094" t="s">
        <v>240306</v>
      </c>
      <c r="G80094" t="s">
        <v>240307</v>
      </c>
      <c r="H80094" t="s">
        <v>14</v>
      </c>
      <c r="I80094" t="s">
        <v>32</v>
      </c>
      <c r="J80094" t="s">
        <v>22</v>
      </c>
      <c r="K80094" t="s">
        <v>34</v>
      </c>
      <c r="L80094">
        <f>IF(startup_success_dataset[[#This Row],[outcome]]="Failure",0,1)</f>
        <v>1</v>
      </c>
    </row>
    <row r="80095" spans="1:12" x14ac:dyDescent="0.3">
      <c r="A80095">
        <v>4</v>
      </c>
      <c r="B80095">
        <v>10</v>
      </c>
      <c r="C80095">
        <v>189</v>
      </c>
      <c r="D80095" t="s">
        <v>240308</v>
      </c>
      <c r="E80095">
        <v>524066</v>
      </c>
      <c r="F80095" t="s">
        <v>240309</v>
      </c>
      <c r="G80095" t="s">
        <v>240310</v>
      </c>
      <c r="H80095" t="s">
        <v>41</v>
      </c>
      <c r="I80095" t="s">
        <v>53</v>
      </c>
      <c r="J80095" t="s">
        <v>66</v>
      </c>
      <c r="K80095" t="s">
        <v>34</v>
      </c>
      <c r="L80095">
        <f>IF(startup_success_dataset[[#This Row],[outcome]]="Failure",0,1)</f>
        <v>1</v>
      </c>
    </row>
    <row r="80096" spans="1:12" x14ac:dyDescent="0.3">
      <c r="A80096">
        <v>0</v>
      </c>
      <c r="B80096">
        <v>20</v>
      </c>
      <c r="C80096">
        <v>91</v>
      </c>
      <c r="D80096" t="s">
        <v>240311</v>
      </c>
      <c r="E80096">
        <v>403413</v>
      </c>
      <c r="F80096" t="s">
        <v>240312</v>
      </c>
      <c r="G80096" t="s">
        <v>240313</v>
      </c>
      <c r="H80096" t="s">
        <v>14</v>
      </c>
      <c r="I80096" t="s">
        <v>21</v>
      </c>
      <c r="J80096" t="s">
        <v>22</v>
      </c>
      <c r="K80096" t="s">
        <v>34</v>
      </c>
      <c r="L80096">
        <f>IF(startup_success_dataset[[#This Row],[outcome]]="Failure",0,1)</f>
        <v>1</v>
      </c>
    </row>
    <row r="80097" spans="1:12" x14ac:dyDescent="0.3">
      <c r="A80097">
        <v>6</v>
      </c>
      <c r="B80097">
        <v>18</v>
      </c>
      <c r="C80097">
        <v>203</v>
      </c>
      <c r="D80097" t="s">
        <v>240314</v>
      </c>
      <c r="E80097">
        <v>269989</v>
      </c>
      <c r="F80097" t="s">
        <v>240315</v>
      </c>
      <c r="G80097" t="s">
        <v>240316</v>
      </c>
      <c r="H80097" t="s">
        <v>45</v>
      </c>
      <c r="I80097" t="s">
        <v>32</v>
      </c>
      <c r="J80097" t="s">
        <v>16</v>
      </c>
      <c r="K80097" t="s">
        <v>34</v>
      </c>
      <c r="L80097">
        <f>IF(startup_success_dataset[[#This Row],[outcome]]="Failure",0,1)</f>
        <v>1</v>
      </c>
    </row>
    <row r="80098" spans="1:12" x14ac:dyDescent="0.3">
      <c r="A80098">
        <v>1</v>
      </c>
      <c r="B80098">
        <v>13</v>
      </c>
      <c r="C80098">
        <v>165</v>
      </c>
      <c r="D80098" t="s">
        <v>240317</v>
      </c>
      <c r="E80098">
        <v>178633</v>
      </c>
      <c r="F80098" t="s">
        <v>240318</v>
      </c>
      <c r="G80098" t="s">
        <v>240319</v>
      </c>
      <c r="H80098" t="s">
        <v>41</v>
      </c>
      <c r="I80098" t="s">
        <v>32</v>
      </c>
      <c r="J80098" t="s">
        <v>33</v>
      </c>
      <c r="K80098" t="s">
        <v>23</v>
      </c>
      <c r="L80098">
        <f>IF(startup_success_dataset[[#This Row],[outcome]]="Failure",0,1)</f>
        <v>0</v>
      </c>
    </row>
    <row r="80099" spans="1:12" x14ac:dyDescent="0.3">
      <c r="A80099">
        <v>1</v>
      </c>
      <c r="B80099">
        <v>12</v>
      </c>
      <c r="C80099">
        <v>78</v>
      </c>
      <c r="D80099" t="s">
        <v>240320</v>
      </c>
      <c r="E80099">
        <v>351975</v>
      </c>
      <c r="F80099" t="s">
        <v>240321</v>
      </c>
      <c r="G80099" t="s">
        <v>240322</v>
      </c>
      <c r="H80099" t="s">
        <v>14</v>
      </c>
      <c r="I80099" t="s">
        <v>15</v>
      </c>
      <c r="J80099" t="s">
        <v>22</v>
      </c>
      <c r="K80099" t="s">
        <v>23</v>
      </c>
      <c r="L80099">
        <f>IF(startup_success_dataset[[#This Row],[outcome]]="Failure",0,1)</f>
        <v>0</v>
      </c>
    </row>
    <row r="80100" spans="1:12" x14ac:dyDescent="0.3">
      <c r="A80100">
        <v>5</v>
      </c>
      <c r="B80100">
        <v>22</v>
      </c>
      <c r="C80100">
        <v>250</v>
      </c>
      <c r="D80100" t="s">
        <v>240323</v>
      </c>
      <c r="E80100">
        <v>211139</v>
      </c>
      <c r="F80100" t="s">
        <v>240324</v>
      </c>
      <c r="G80100" t="s">
        <v>240325</v>
      </c>
      <c r="H80100" t="s">
        <v>45</v>
      </c>
      <c r="I80100" t="s">
        <v>21</v>
      </c>
      <c r="J80100" t="s">
        <v>66</v>
      </c>
      <c r="K80100" t="s">
        <v>34</v>
      </c>
      <c r="L80100">
        <f>IF(startup_success_dataset[[#This Row],[outcome]]="Failure",0,1)</f>
        <v>1</v>
      </c>
    </row>
    <row r="80101" spans="1:12" x14ac:dyDescent="0.3">
      <c r="A80101">
        <v>3</v>
      </c>
      <c r="B80101">
        <v>21</v>
      </c>
      <c r="C80101">
        <v>95</v>
      </c>
      <c r="D80101" t="s">
        <v>240326</v>
      </c>
      <c r="E80101">
        <v>84930</v>
      </c>
      <c r="F80101" t="s">
        <v>240327</v>
      </c>
      <c r="G80101" t="s">
        <v>240328</v>
      </c>
      <c r="H80101" t="s">
        <v>41</v>
      </c>
      <c r="I80101" t="s">
        <v>53</v>
      </c>
      <c r="J80101" t="s">
        <v>22</v>
      </c>
      <c r="K80101" t="s">
        <v>23</v>
      </c>
      <c r="L80101">
        <f>IF(startup_success_dataset[[#This Row],[outcome]]="Failure",0,1)</f>
        <v>0</v>
      </c>
    </row>
    <row r="80102" spans="1:12" x14ac:dyDescent="0.3">
      <c r="A80102">
        <v>3</v>
      </c>
      <c r="B80102">
        <v>5</v>
      </c>
      <c r="C80102">
        <v>79</v>
      </c>
      <c r="D80102" t="s">
        <v>240329</v>
      </c>
      <c r="E80102">
        <v>346895</v>
      </c>
      <c r="F80102" t="s">
        <v>240330</v>
      </c>
      <c r="G80102" t="s">
        <v>240331</v>
      </c>
      <c r="H80102" t="s">
        <v>27</v>
      </c>
      <c r="I80102" t="s">
        <v>32</v>
      </c>
      <c r="J80102" t="s">
        <v>16</v>
      </c>
      <c r="K80102" t="s">
        <v>23</v>
      </c>
      <c r="L80102">
        <f>IF(startup_success_dataset[[#This Row],[outcome]]="Failure",0,1)</f>
        <v>0</v>
      </c>
    </row>
    <row r="80103" spans="1:12" x14ac:dyDescent="0.3">
      <c r="A80103">
        <v>1</v>
      </c>
      <c r="B80103">
        <v>21</v>
      </c>
      <c r="C80103">
        <v>280</v>
      </c>
      <c r="D80103" t="s">
        <v>240332</v>
      </c>
      <c r="E80103">
        <v>323763</v>
      </c>
      <c r="F80103" t="s">
        <v>240333</v>
      </c>
      <c r="G80103" t="s">
        <v>240334</v>
      </c>
      <c r="H80103" t="s">
        <v>27</v>
      </c>
      <c r="I80103" t="s">
        <v>88</v>
      </c>
      <c r="J80103" t="s">
        <v>22</v>
      </c>
      <c r="K80103" t="s">
        <v>23</v>
      </c>
      <c r="L80103">
        <f>IF(startup_success_dataset[[#This Row],[outcome]]="Failure",0,1)</f>
        <v>0</v>
      </c>
    </row>
    <row r="80104" spans="1:12" x14ac:dyDescent="0.3">
      <c r="A80104">
        <v>0</v>
      </c>
      <c r="B80104">
        <v>11</v>
      </c>
      <c r="C80104">
        <v>192</v>
      </c>
      <c r="D80104" t="s">
        <v>240335</v>
      </c>
      <c r="E80104">
        <v>64742</v>
      </c>
      <c r="F80104" t="s">
        <v>240336</v>
      </c>
      <c r="G80104" t="s">
        <v>240337</v>
      </c>
      <c r="H80104" t="s">
        <v>41</v>
      </c>
      <c r="I80104" t="s">
        <v>15</v>
      </c>
      <c r="J80104" t="s">
        <v>66</v>
      </c>
      <c r="K80104" t="s">
        <v>23</v>
      </c>
      <c r="L80104">
        <f>IF(startup_success_dataset[[#This Row],[outcome]]="Failure",0,1)</f>
        <v>0</v>
      </c>
    </row>
    <row r="80105" spans="1:12" x14ac:dyDescent="0.3">
      <c r="A80105">
        <v>0</v>
      </c>
      <c r="B80105">
        <v>8</v>
      </c>
      <c r="C80105">
        <v>257</v>
      </c>
      <c r="D80105" t="s">
        <v>240338</v>
      </c>
      <c r="E80105">
        <v>292499</v>
      </c>
      <c r="F80105" t="s">
        <v>240339</v>
      </c>
      <c r="G80105" t="s">
        <v>240340</v>
      </c>
      <c r="H80105" t="s">
        <v>41</v>
      </c>
      <c r="I80105" t="s">
        <v>88</v>
      </c>
      <c r="J80105" t="s">
        <v>22</v>
      </c>
      <c r="K80105" t="s">
        <v>23</v>
      </c>
      <c r="L80105">
        <f>IF(startup_success_dataset[[#This Row],[outcome]]="Failure",0,1)</f>
        <v>0</v>
      </c>
    </row>
    <row r="80106" spans="1:12" x14ac:dyDescent="0.3">
      <c r="A80106">
        <v>4</v>
      </c>
      <c r="B80106">
        <v>8</v>
      </c>
      <c r="C80106">
        <v>249</v>
      </c>
      <c r="D80106" t="s">
        <v>240341</v>
      </c>
      <c r="E80106">
        <v>350660</v>
      </c>
      <c r="F80106" t="s">
        <v>240342</v>
      </c>
      <c r="G80106" t="s">
        <v>240343</v>
      </c>
      <c r="H80106" t="s">
        <v>14</v>
      </c>
      <c r="I80106" t="s">
        <v>28</v>
      </c>
      <c r="J80106" t="s">
        <v>66</v>
      </c>
      <c r="K80106" t="s">
        <v>34</v>
      </c>
      <c r="L80106">
        <f>IF(startup_success_dataset[[#This Row],[outcome]]="Failure",0,1)</f>
        <v>1</v>
      </c>
    </row>
    <row r="80107" spans="1:12" x14ac:dyDescent="0.3">
      <c r="A80107">
        <v>2</v>
      </c>
      <c r="B80107">
        <v>20</v>
      </c>
      <c r="C80107">
        <v>231</v>
      </c>
      <c r="D80107" t="s">
        <v>240344</v>
      </c>
      <c r="E80107">
        <v>290807</v>
      </c>
      <c r="F80107" t="s">
        <v>240345</v>
      </c>
      <c r="G80107" t="s">
        <v>240346</v>
      </c>
      <c r="H80107" t="s">
        <v>14</v>
      </c>
      <c r="I80107" t="s">
        <v>21</v>
      </c>
      <c r="J80107" t="s">
        <v>22</v>
      </c>
      <c r="K80107" t="s">
        <v>34</v>
      </c>
      <c r="L80107">
        <f>IF(startup_success_dataset[[#This Row],[outcome]]="Failure",0,1)</f>
        <v>1</v>
      </c>
    </row>
    <row r="80108" spans="1:12" x14ac:dyDescent="0.3">
      <c r="A80108">
        <v>2</v>
      </c>
      <c r="B80108">
        <v>11</v>
      </c>
      <c r="C80108">
        <v>296</v>
      </c>
      <c r="D80108" t="s">
        <v>240347</v>
      </c>
      <c r="E80108">
        <v>199522</v>
      </c>
      <c r="F80108" t="s">
        <v>240348</v>
      </c>
      <c r="G80108" t="s">
        <v>240349</v>
      </c>
      <c r="H80108" t="s">
        <v>45</v>
      </c>
      <c r="I80108" t="s">
        <v>49</v>
      </c>
      <c r="J80108" t="s">
        <v>33</v>
      </c>
      <c r="K80108" t="s">
        <v>23</v>
      </c>
      <c r="L80108">
        <f>IF(startup_success_dataset[[#This Row],[outcome]]="Failure",0,1)</f>
        <v>0</v>
      </c>
    </row>
    <row r="80109" spans="1:12" x14ac:dyDescent="0.3">
      <c r="A80109">
        <v>2</v>
      </c>
      <c r="B80109">
        <v>23</v>
      </c>
      <c r="C80109">
        <v>235</v>
      </c>
      <c r="D80109" t="s">
        <v>240350</v>
      </c>
      <c r="E80109">
        <v>124301</v>
      </c>
      <c r="F80109" t="s">
        <v>240351</v>
      </c>
      <c r="G80109" t="s">
        <v>240352</v>
      </c>
      <c r="H80109" t="s">
        <v>41</v>
      </c>
      <c r="I80109" t="s">
        <v>28</v>
      </c>
      <c r="J80109" t="s">
        <v>33</v>
      </c>
      <c r="K80109" t="s">
        <v>23</v>
      </c>
      <c r="L80109">
        <f>IF(startup_success_dataset[[#This Row],[outcome]]="Failure",0,1)</f>
        <v>0</v>
      </c>
    </row>
    <row r="80110" spans="1:12" x14ac:dyDescent="0.3">
      <c r="A80110">
        <v>2</v>
      </c>
      <c r="B80110">
        <v>1</v>
      </c>
      <c r="C80110">
        <v>245</v>
      </c>
      <c r="D80110" t="s">
        <v>240353</v>
      </c>
      <c r="E80110">
        <v>216645</v>
      </c>
      <c r="F80110" t="s">
        <v>240354</v>
      </c>
      <c r="G80110" t="s">
        <v>240355</v>
      </c>
      <c r="H80110" t="s">
        <v>27</v>
      </c>
      <c r="I80110" t="s">
        <v>28</v>
      </c>
      <c r="J80110" t="s">
        <v>16</v>
      </c>
      <c r="K80110" t="s">
        <v>23</v>
      </c>
      <c r="L80110">
        <f>IF(startup_success_dataset[[#This Row],[outcome]]="Failure",0,1)</f>
        <v>0</v>
      </c>
    </row>
    <row r="80111" spans="1:12" x14ac:dyDescent="0.3">
      <c r="A80111">
        <v>4</v>
      </c>
      <c r="B80111">
        <v>1</v>
      </c>
      <c r="C80111">
        <v>262</v>
      </c>
      <c r="D80111" t="s">
        <v>240356</v>
      </c>
      <c r="E80111">
        <v>116320</v>
      </c>
      <c r="F80111" t="s">
        <v>240357</v>
      </c>
      <c r="G80111" t="s">
        <v>240358</v>
      </c>
      <c r="H80111" t="s">
        <v>41</v>
      </c>
      <c r="I80111" t="s">
        <v>15</v>
      </c>
      <c r="J80111" t="s">
        <v>16</v>
      </c>
      <c r="K80111" t="s">
        <v>34</v>
      </c>
      <c r="L80111">
        <f>IF(startup_success_dataset[[#This Row],[outcome]]="Failure",0,1)</f>
        <v>1</v>
      </c>
    </row>
    <row r="80112" spans="1:12" x14ac:dyDescent="0.3">
      <c r="A80112">
        <v>0</v>
      </c>
      <c r="B80112">
        <v>2</v>
      </c>
      <c r="C80112">
        <v>99</v>
      </c>
      <c r="D80112" t="s">
        <v>240359</v>
      </c>
      <c r="E80112">
        <v>332778</v>
      </c>
      <c r="F80112" t="s">
        <v>240360</v>
      </c>
      <c r="G80112" t="s">
        <v>240361</v>
      </c>
      <c r="H80112" t="s">
        <v>41</v>
      </c>
      <c r="I80112" t="s">
        <v>28</v>
      </c>
      <c r="J80112" t="s">
        <v>33</v>
      </c>
      <c r="K80112" t="s">
        <v>23</v>
      </c>
      <c r="L80112">
        <f>IF(startup_success_dataset[[#This Row],[outcome]]="Failure",0,1)</f>
        <v>0</v>
      </c>
    </row>
    <row r="80113" spans="1:12" x14ac:dyDescent="0.3">
      <c r="A80113">
        <v>3</v>
      </c>
      <c r="B80113">
        <v>19</v>
      </c>
      <c r="C80113">
        <v>102</v>
      </c>
      <c r="D80113" t="s">
        <v>240362</v>
      </c>
      <c r="E80113">
        <v>237855</v>
      </c>
      <c r="F80113" t="s">
        <v>240363</v>
      </c>
      <c r="G80113" t="s">
        <v>240364</v>
      </c>
      <c r="H80113" t="s">
        <v>41</v>
      </c>
      <c r="I80113" t="s">
        <v>53</v>
      </c>
      <c r="J80113" t="s">
        <v>33</v>
      </c>
      <c r="K80113" t="s">
        <v>34</v>
      </c>
      <c r="L80113">
        <f>IF(startup_success_dataset[[#This Row],[outcome]]="Failure",0,1)</f>
        <v>1</v>
      </c>
    </row>
    <row r="80114" spans="1:12" x14ac:dyDescent="0.3">
      <c r="A80114">
        <v>2</v>
      </c>
      <c r="B80114">
        <v>18</v>
      </c>
      <c r="C80114">
        <v>42</v>
      </c>
      <c r="D80114" t="s">
        <v>240365</v>
      </c>
      <c r="E80114">
        <v>195986</v>
      </c>
      <c r="F80114" t="s">
        <v>240366</v>
      </c>
      <c r="G80114" t="s">
        <v>240367</v>
      </c>
      <c r="H80114" t="s">
        <v>14</v>
      </c>
      <c r="I80114" t="s">
        <v>32</v>
      </c>
      <c r="J80114" t="s">
        <v>22</v>
      </c>
      <c r="K80114" t="s">
        <v>23</v>
      </c>
      <c r="L80114">
        <f>IF(startup_success_dataset[[#This Row],[outcome]]="Failure",0,1)</f>
        <v>0</v>
      </c>
    </row>
    <row r="80115" spans="1:12" x14ac:dyDescent="0.3">
      <c r="A80115">
        <v>3</v>
      </c>
      <c r="B80115">
        <v>11</v>
      </c>
      <c r="C80115">
        <v>217</v>
      </c>
      <c r="D80115" t="s">
        <v>240368</v>
      </c>
      <c r="E80115">
        <v>117346</v>
      </c>
      <c r="F80115" t="s">
        <v>240369</v>
      </c>
      <c r="G80115" t="s">
        <v>240370</v>
      </c>
      <c r="H80115" t="s">
        <v>41</v>
      </c>
      <c r="I80115" t="s">
        <v>49</v>
      </c>
      <c r="J80115" t="s">
        <v>33</v>
      </c>
      <c r="K80115" t="s">
        <v>23</v>
      </c>
      <c r="L80115">
        <f>IF(startup_success_dataset[[#This Row],[outcome]]="Failure",0,1)</f>
        <v>0</v>
      </c>
    </row>
    <row r="80116" spans="1:12" x14ac:dyDescent="0.3">
      <c r="A80116">
        <v>1</v>
      </c>
      <c r="B80116">
        <v>4</v>
      </c>
      <c r="C80116">
        <v>294</v>
      </c>
      <c r="D80116" t="s">
        <v>240371</v>
      </c>
      <c r="E80116">
        <v>441342</v>
      </c>
      <c r="F80116" t="s">
        <v>240372</v>
      </c>
      <c r="G80116" t="s">
        <v>240373</v>
      </c>
      <c r="H80116" t="s">
        <v>14</v>
      </c>
      <c r="I80116" t="s">
        <v>15</v>
      </c>
      <c r="J80116" t="s">
        <v>22</v>
      </c>
      <c r="K80116" t="s">
        <v>34</v>
      </c>
      <c r="L80116">
        <f>IF(startup_success_dataset[[#This Row],[outcome]]="Failure",0,1)</f>
        <v>1</v>
      </c>
    </row>
    <row r="80117" spans="1:12" x14ac:dyDescent="0.3">
      <c r="A80117">
        <v>2</v>
      </c>
      <c r="B80117">
        <v>4</v>
      </c>
      <c r="C80117">
        <v>35</v>
      </c>
      <c r="D80117" t="s">
        <v>240374</v>
      </c>
      <c r="E80117">
        <v>522674</v>
      </c>
      <c r="F80117" t="s">
        <v>240375</v>
      </c>
      <c r="G80117" t="s">
        <v>240376</v>
      </c>
      <c r="H80117" t="s">
        <v>14</v>
      </c>
      <c r="I80117" t="s">
        <v>21</v>
      </c>
      <c r="J80117" t="s">
        <v>66</v>
      </c>
      <c r="K80117" t="s">
        <v>23</v>
      </c>
      <c r="L80117">
        <f>IF(startup_success_dataset[[#This Row],[outcome]]="Failure",0,1)</f>
        <v>0</v>
      </c>
    </row>
    <row r="80118" spans="1:12" x14ac:dyDescent="0.3">
      <c r="A80118">
        <v>3</v>
      </c>
      <c r="B80118">
        <v>24</v>
      </c>
      <c r="C80118">
        <v>87</v>
      </c>
      <c r="D80118" t="s">
        <v>240377</v>
      </c>
      <c r="E80118">
        <v>140704</v>
      </c>
      <c r="F80118" t="s">
        <v>240378</v>
      </c>
      <c r="G80118" t="s">
        <v>240379</v>
      </c>
      <c r="H80118" t="s">
        <v>14</v>
      </c>
      <c r="I80118" t="s">
        <v>49</v>
      </c>
      <c r="J80118" t="s">
        <v>66</v>
      </c>
      <c r="K80118" t="s">
        <v>34</v>
      </c>
      <c r="L80118">
        <f>IF(startup_success_dataset[[#This Row],[outcome]]="Failure",0,1)</f>
        <v>1</v>
      </c>
    </row>
    <row r="80119" spans="1:12" x14ac:dyDescent="0.3">
      <c r="A80119">
        <v>1</v>
      </c>
      <c r="B80119">
        <v>11</v>
      </c>
      <c r="C80119">
        <v>92</v>
      </c>
      <c r="D80119" t="s">
        <v>240380</v>
      </c>
      <c r="E80119">
        <v>339783</v>
      </c>
      <c r="F80119" t="s">
        <v>240381</v>
      </c>
      <c r="G80119" t="s">
        <v>240382</v>
      </c>
      <c r="H80119" t="s">
        <v>14</v>
      </c>
      <c r="I80119" t="s">
        <v>21</v>
      </c>
      <c r="J80119" t="s">
        <v>33</v>
      </c>
      <c r="K80119" t="s">
        <v>23</v>
      </c>
      <c r="L80119">
        <f>IF(startup_success_dataset[[#This Row],[outcome]]="Failure",0,1)</f>
        <v>0</v>
      </c>
    </row>
    <row r="80120" spans="1:12" x14ac:dyDescent="0.3">
      <c r="A80120">
        <v>1</v>
      </c>
      <c r="B80120">
        <v>12</v>
      </c>
      <c r="C80120">
        <v>289</v>
      </c>
      <c r="D80120" t="s">
        <v>240383</v>
      </c>
      <c r="E80120">
        <v>714340</v>
      </c>
      <c r="F80120" t="s">
        <v>240384</v>
      </c>
      <c r="G80120" t="s">
        <v>240385</v>
      </c>
      <c r="H80120" t="s">
        <v>41</v>
      </c>
      <c r="I80120" t="s">
        <v>32</v>
      </c>
      <c r="J80120" t="s">
        <v>22</v>
      </c>
      <c r="K80120" t="s">
        <v>34</v>
      </c>
      <c r="L80120">
        <f>IF(startup_success_dataset[[#This Row],[outcome]]="Failure",0,1)</f>
        <v>1</v>
      </c>
    </row>
    <row r="80121" spans="1:12" x14ac:dyDescent="0.3">
      <c r="A80121">
        <v>0</v>
      </c>
      <c r="B80121">
        <v>12</v>
      </c>
      <c r="C80121">
        <v>115</v>
      </c>
      <c r="D80121" t="s">
        <v>240386</v>
      </c>
      <c r="E80121">
        <v>362345</v>
      </c>
      <c r="F80121" t="s">
        <v>240387</v>
      </c>
      <c r="G80121" t="s">
        <v>240388</v>
      </c>
      <c r="H80121" t="s">
        <v>14</v>
      </c>
      <c r="I80121" t="s">
        <v>32</v>
      </c>
      <c r="J80121" t="s">
        <v>33</v>
      </c>
      <c r="K80121" t="s">
        <v>34</v>
      </c>
      <c r="L80121">
        <f>IF(startup_success_dataset[[#This Row],[outcome]]="Failure",0,1)</f>
        <v>1</v>
      </c>
    </row>
    <row r="80122" spans="1:12" x14ac:dyDescent="0.3">
      <c r="A80122">
        <v>3</v>
      </c>
      <c r="B80122">
        <v>23</v>
      </c>
      <c r="C80122">
        <v>164</v>
      </c>
      <c r="D80122" t="s">
        <v>240389</v>
      </c>
      <c r="E80122">
        <v>315267</v>
      </c>
      <c r="F80122" t="s">
        <v>240390</v>
      </c>
      <c r="G80122" t="s">
        <v>240391</v>
      </c>
      <c r="H80122" t="s">
        <v>45</v>
      </c>
      <c r="I80122" t="s">
        <v>32</v>
      </c>
      <c r="J80122" t="s">
        <v>16</v>
      </c>
      <c r="K80122" t="s">
        <v>17</v>
      </c>
      <c r="L80122">
        <f>IF(startup_success_dataset[[#This Row],[outcome]]="Failure",0,1)</f>
        <v>1</v>
      </c>
    </row>
    <row r="80123" spans="1:12" x14ac:dyDescent="0.3">
      <c r="A80123">
        <v>0</v>
      </c>
      <c r="B80123">
        <v>21</v>
      </c>
      <c r="C80123">
        <v>57</v>
      </c>
      <c r="D80123" t="s">
        <v>240392</v>
      </c>
      <c r="E80123">
        <v>442026</v>
      </c>
      <c r="F80123" t="s">
        <v>240393</v>
      </c>
      <c r="G80123" t="s">
        <v>240394</v>
      </c>
      <c r="H80123" t="s">
        <v>14</v>
      </c>
      <c r="I80123" t="s">
        <v>49</v>
      </c>
      <c r="J80123" t="s">
        <v>33</v>
      </c>
      <c r="K80123" t="s">
        <v>34</v>
      </c>
      <c r="L80123">
        <f>IF(startup_success_dataset[[#This Row],[outcome]]="Failure",0,1)</f>
        <v>1</v>
      </c>
    </row>
    <row r="80124" spans="1:12" x14ac:dyDescent="0.3">
      <c r="A80124">
        <v>1</v>
      </c>
      <c r="B80124">
        <v>9</v>
      </c>
      <c r="C80124">
        <v>240</v>
      </c>
      <c r="D80124" t="s">
        <v>240395</v>
      </c>
      <c r="E80124">
        <v>440105</v>
      </c>
      <c r="F80124" t="s">
        <v>240396</v>
      </c>
      <c r="G80124" t="s">
        <v>240397</v>
      </c>
      <c r="H80124" t="s">
        <v>41</v>
      </c>
      <c r="I80124" t="s">
        <v>32</v>
      </c>
      <c r="J80124" t="s">
        <v>33</v>
      </c>
      <c r="K80124" t="s">
        <v>34</v>
      </c>
      <c r="L80124">
        <f>IF(startup_success_dataset[[#This Row],[outcome]]="Failure",0,1)</f>
        <v>1</v>
      </c>
    </row>
    <row r="80125" spans="1:12" x14ac:dyDescent="0.3">
      <c r="A80125">
        <v>0</v>
      </c>
      <c r="B80125">
        <v>16</v>
      </c>
      <c r="C80125">
        <v>9</v>
      </c>
      <c r="D80125" t="s">
        <v>240398</v>
      </c>
      <c r="E80125">
        <v>184938</v>
      </c>
      <c r="F80125" t="s">
        <v>240399</v>
      </c>
      <c r="G80125" t="s">
        <v>240400</v>
      </c>
      <c r="H80125" t="s">
        <v>14</v>
      </c>
      <c r="I80125" t="s">
        <v>32</v>
      </c>
      <c r="J80125" t="s">
        <v>22</v>
      </c>
      <c r="K80125" t="s">
        <v>23</v>
      </c>
      <c r="L80125">
        <f>IF(startup_success_dataset[[#This Row],[outcome]]="Failure",0,1)</f>
        <v>0</v>
      </c>
    </row>
    <row r="80126" spans="1:12" x14ac:dyDescent="0.3">
      <c r="A80126">
        <v>2</v>
      </c>
      <c r="B80126">
        <v>20</v>
      </c>
      <c r="C80126">
        <v>123</v>
      </c>
      <c r="D80126" t="s">
        <v>240401</v>
      </c>
      <c r="E80126">
        <v>414052</v>
      </c>
      <c r="F80126" t="s">
        <v>240402</v>
      </c>
      <c r="G80126" t="s">
        <v>240403</v>
      </c>
      <c r="H80126" t="s">
        <v>41</v>
      </c>
      <c r="I80126" t="s">
        <v>21</v>
      </c>
      <c r="J80126" t="s">
        <v>22</v>
      </c>
      <c r="K80126" t="s">
        <v>34</v>
      </c>
      <c r="L80126">
        <f>IF(startup_success_dataset[[#This Row],[outcome]]="Failure",0,1)</f>
        <v>1</v>
      </c>
    </row>
    <row r="80127" spans="1:12" x14ac:dyDescent="0.3">
      <c r="A80127">
        <v>0</v>
      </c>
      <c r="B80127">
        <v>24</v>
      </c>
      <c r="C80127">
        <v>155</v>
      </c>
      <c r="D80127" t="s">
        <v>240404</v>
      </c>
      <c r="E80127">
        <v>499019</v>
      </c>
      <c r="F80127" t="s">
        <v>240405</v>
      </c>
      <c r="G80127" t="s">
        <v>240406</v>
      </c>
      <c r="H80127" t="s">
        <v>14</v>
      </c>
      <c r="I80127" t="s">
        <v>21</v>
      </c>
      <c r="J80127" t="s">
        <v>33</v>
      </c>
      <c r="K80127" t="s">
        <v>17</v>
      </c>
      <c r="L80127">
        <f>IF(startup_success_dataset[[#This Row],[outcome]]="Failure",0,1)</f>
        <v>1</v>
      </c>
    </row>
    <row r="80128" spans="1:12" x14ac:dyDescent="0.3">
      <c r="A80128">
        <v>2</v>
      </c>
      <c r="B80128">
        <v>9</v>
      </c>
      <c r="C80128">
        <v>23</v>
      </c>
      <c r="D80128" t="s">
        <v>240407</v>
      </c>
      <c r="E80128">
        <v>488311</v>
      </c>
      <c r="F80128" t="s">
        <v>240408</v>
      </c>
      <c r="G80128" t="s">
        <v>240409</v>
      </c>
      <c r="H80128" t="s">
        <v>27</v>
      </c>
      <c r="I80128" t="s">
        <v>32</v>
      </c>
      <c r="J80128" t="s">
        <v>33</v>
      </c>
      <c r="K80128" t="s">
        <v>23</v>
      </c>
      <c r="L80128">
        <f>IF(startup_success_dataset[[#This Row],[outcome]]="Failure",0,1)</f>
        <v>0</v>
      </c>
    </row>
    <row r="80129" spans="1:12" x14ac:dyDescent="0.3">
      <c r="A80129">
        <v>2</v>
      </c>
      <c r="B80129">
        <v>14</v>
      </c>
      <c r="C80129">
        <v>157</v>
      </c>
      <c r="D80129" t="s">
        <v>240410</v>
      </c>
      <c r="E80129">
        <v>461981</v>
      </c>
      <c r="F80129" t="s">
        <v>240411</v>
      </c>
      <c r="G80129" t="s">
        <v>240412</v>
      </c>
      <c r="H80129" t="s">
        <v>14</v>
      </c>
      <c r="I80129" t="s">
        <v>15</v>
      </c>
      <c r="J80129" t="s">
        <v>22</v>
      </c>
      <c r="K80129" t="s">
        <v>34</v>
      </c>
      <c r="L80129">
        <f>IF(startup_success_dataset[[#This Row],[outcome]]="Failure",0,1)</f>
        <v>1</v>
      </c>
    </row>
    <row r="80130" spans="1:12" x14ac:dyDescent="0.3">
      <c r="A80130">
        <v>1</v>
      </c>
      <c r="B80130">
        <v>13</v>
      </c>
      <c r="C80130">
        <v>182</v>
      </c>
      <c r="D80130" t="s">
        <v>240413</v>
      </c>
      <c r="E80130">
        <v>517208</v>
      </c>
      <c r="F80130" t="s">
        <v>240414</v>
      </c>
      <c r="G80130" t="s">
        <v>240415</v>
      </c>
      <c r="H80130" t="s">
        <v>27</v>
      </c>
      <c r="I80130" t="s">
        <v>49</v>
      </c>
      <c r="J80130" t="s">
        <v>66</v>
      </c>
      <c r="K80130" t="s">
        <v>34</v>
      </c>
      <c r="L80130">
        <f>IF(startup_success_dataset[[#This Row],[outcome]]="Failure",0,1)</f>
        <v>1</v>
      </c>
    </row>
    <row r="80131" spans="1:12" x14ac:dyDescent="0.3">
      <c r="A80131">
        <v>3</v>
      </c>
      <c r="B80131">
        <v>9</v>
      </c>
      <c r="C80131">
        <v>3</v>
      </c>
      <c r="D80131" t="s">
        <v>240416</v>
      </c>
      <c r="E80131">
        <v>612967</v>
      </c>
      <c r="F80131" t="s">
        <v>240417</v>
      </c>
      <c r="G80131" t="s">
        <v>240418</v>
      </c>
      <c r="H80131" t="s">
        <v>14</v>
      </c>
      <c r="I80131" t="s">
        <v>88</v>
      </c>
      <c r="J80131" t="s">
        <v>22</v>
      </c>
      <c r="K80131" t="s">
        <v>34</v>
      </c>
      <c r="L80131">
        <f>IF(startup_success_dataset[[#This Row],[outcome]]="Failure",0,1)</f>
        <v>1</v>
      </c>
    </row>
    <row r="80132" spans="1:12" x14ac:dyDescent="0.3">
      <c r="A80132">
        <v>4</v>
      </c>
      <c r="B80132">
        <v>10</v>
      </c>
      <c r="C80132">
        <v>2</v>
      </c>
      <c r="D80132" t="s">
        <v>240419</v>
      </c>
      <c r="E80132">
        <v>350318</v>
      </c>
      <c r="F80132" t="s">
        <v>240420</v>
      </c>
      <c r="G80132" t="s">
        <v>240421</v>
      </c>
      <c r="H80132" t="s">
        <v>14</v>
      </c>
      <c r="I80132" t="s">
        <v>32</v>
      </c>
      <c r="J80132" t="s">
        <v>22</v>
      </c>
      <c r="K80132" t="s">
        <v>34</v>
      </c>
      <c r="L80132">
        <f>IF(startup_success_dataset[[#This Row],[outcome]]="Failure",0,1)</f>
        <v>1</v>
      </c>
    </row>
    <row r="80133" spans="1:12" x14ac:dyDescent="0.3">
      <c r="A80133">
        <v>0</v>
      </c>
      <c r="B80133">
        <v>5</v>
      </c>
      <c r="C80133">
        <v>169</v>
      </c>
      <c r="D80133" t="s">
        <v>240422</v>
      </c>
      <c r="E80133">
        <v>487486</v>
      </c>
      <c r="F80133" t="s">
        <v>240423</v>
      </c>
      <c r="G80133" t="s">
        <v>240424</v>
      </c>
      <c r="H80133" t="s">
        <v>27</v>
      </c>
      <c r="I80133" t="s">
        <v>53</v>
      </c>
      <c r="J80133" t="s">
        <v>33</v>
      </c>
      <c r="K80133" t="s">
        <v>23</v>
      </c>
      <c r="L80133">
        <f>IF(startup_success_dataset[[#This Row],[outcome]]="Failure",0,1)</f>
        <v>0</v>
      </c>
    </row>
    <row r="80134" spans="1:12" x14ac:dyDescent="0.3">
      <c r="A80134">
        <v>2</v>
      </c>
      <c r="B80134">
        <v>13</v>
      </c>
      <c r="C80134">
        <v>21</v>
      </c>
      <c r="D80134" t="s">
        <v>240425</v>
      </c>
      <c r="E80134">
        <v>76998</v>
      </c>
      <c r="F80134" t="s">
        <v>240426</v>
      </c>
      <c r="G80134" t="s">
        <v>240427</v>
      </c>
      <c r="H80134" t="s">
        <v>45</v>
      </c>
      <c r="I80134" t="s">
        <v>32</v>
      </c>
      <c r="J80134" t="s">
        <v>22</v>
      </c>
      <c r="K80134" t="s">
        <v>23</v>
      </c>
      <c r="L80134">
        <f>IF(startup_success_dataset[[#This Row],[outcome]]="Failure",0,1)</f>
        <v>0</v>
      </c>
    </row>
    <row r="80135" spans="1:12" x14ac:dyDescent="0.3">
      <c r="A80135">
        <v>3</v>
      </c>
      <c r="B80135">
        <v>18</v>
      </c>
      <c r="C80135">
        <v>166</v>
      </c>
      <c r="D80135" t="s">
        <v>240428</v>
      </c>
      <c r="E80135">
        <v>175435</v>
      </c>
      <c r="F80135" t="s">
        <v>240429</v>
      </c>
      <c r="G80135" t="s">
        <v>240430</v>
      </c>
      <c r="H80135" t="s">
        <v>45</v>
      </c>
      <c r="I80135" t="s">
        <v>32</v>
      </c>
      <c r="J80135" t="s">
        <v>22</v>
      </c>
      <c r="K80135" t="s">
        <v>23</v>
      </c>
      <c r="L80135">
        <f>IF(startup_success_dataset[[#This Row],[outcome]]="Failure",0,1)</f>
        <v>0</v>
      </c>
    </row>
    <row r="80136" spans="1:12" x14ac:dyDescent="0.3">
      <c r="A80136">
        <v>2</v>
      </c>
      <c r="B80136">
        <v>4</v>
      </c>
      <c r="C80136">
        <v>179</v>
      </c>
      <c r="D80136" t="s">
        <v>240431</v>
      </c>
      <c r="E80136">
        <v>177319</v>
      </c>
      <c r="F80136" t="s">
        <v>240432</v>
      </c>
      <c r="G80136" t="s">
        <v>240433</v>
      </c>
      <c r="H80136" t="s">
        <v>27</v>
      </c>
      <c r="I80136" t="s">
        <v>49</v>
      </c>
      <c r="J80136" t="s">
        <v>22</v>
      </c>
      <c r="K80136" t="s">
        <v>23</v>
      </c>
      <c r="L80136">
        <f>IF(startup_success_dataset[[#This Row],[outcome]]="Failure",0,1)</f>
        <v>0</v>
      </c>
    </row>
    <row r="80137" spans="1:12" x14ac:dyDescent="0.3">
      <c r="A80137">
        <v>3</v>
      </c>
      <c r="B80137">
        <v>21</v>
      </c>
      <c r="C80137">
        <v>134</v>
      </c>
      <c r="D80137" t="s">
        <v>240434</v>
      </c>
      <c r="E80137">
        <v>245572</v>
      </c>
      <c r="F80137" t="s">
        <v>240435</v>
      </c>
      <c r="G80137" t="s">
        <v>240436</v>
      </c>
      <c r="H80137" t="s">
        <v>41</v>
      </c>
      <c r="I80137" t="s">
        <v>32</v>
      </c>
      <c r="J80137" t="s">
        <v>22</v>
      </c>
      <c r="K80137" t="s">
        <v>23</v>
      </c>
      <c r="L80137">
        <f>IF(startup_success_dataset[[#This Row],[outcome]]="Failure",0,1)</f>
        <v>0</v>
      </c>
    </row>
    <row r="80138" spans="1:12" x14ac:dyDescent="0.3">
      <c r="A80138">
        <v>2</v>
      </c>
      <c r="B80138">
        <v>8</v>
      </c>
      <c r="C80138">
        <v>261</v>
      </c>
      <c r="D80138" t="s">
        <v>240437</v>
      </c>
      <c r="E80138">
        <v>331903</v>
      </c>
      <c r="F80138" t="s">
        <v>240438</v>
      </c>
      <c r="G80138" t="s">
        <v>240439</v>
      </c>
      <c r="H80138" t="s">
        <v>41</v>
      </c>
      <c r="I80138" t="s">
        <v>21</v>
      </c>
      <c r="J80138" t="s">
        <v>16</v>
      </c>
      <c r="K80138" t="s">
        <v>23</v>
      </c>
      <c r="L80138">
        <f>IF(startup_success_dataset[[#This Row],[outcome]]="Failure",0,1)</f>
        <v>0</v>
      </c>
    </row>
    <row r="80139" spans="1:12" x14ac:dyDescent="0.3">
      <c r="A80139">
        <v>1</v>
      </c>
      <c r="B80139">
        <v>14</v>
      </c>
      <c r="C80139">
        <v>258</v>
      </c>
      <c r="D80139" t="s">
        <v>240440</v>
      </c>
      <c r="E80139">
        <v>291282</v>
      </c>
      <c r="F80139" t="s">
        <v>240441</v>
      </c>
      <c r="G80139" t="s">
        <v>240442</v>
      </c>
      <c r="H80139" t="s">
        <v>14</v>
      </c>
      <c r="I80139" t="s">
        <v>88</v>
      </c>
      <c r="J80139" t="s">
        <v>16</v>
      </c>
      <c r="K80139" t="s">
        <v>34</v>
      </c>
      <c r="L80139">
        <f>IF(startup_success_dataset[[#This Row],[outcome]]="Failure",0,1)</f>
        <v>1</v>
      </c>
    </row>
    <row r="80140" spans="1:12" x14ac:dyDescent="0.3">
      <c r="A80140">
        <v>0</v>
      </c>
      <c r="B80140">
        <v>12</v>
      </c>
      <c r="C80140">
        <v>117</v>
      </c>
      <c r="D80140" t="s">
        <v>240443</v>
      </c>
      <c r="E80140">
        <v>107988</v>
      </c>
      <c r="F80140" t="s">
        <v>240444</v>
      </c>
      <c r="G80140" t="s">
        <v>240445</v>
      </c>
      <c r="H80140" t="s">
        <v>14</v>
      </c>
      <c r="I80140" t="s">
        <v>15</v>
      </c>
      <c r="J80140" t="s">
        <v>22</v>
      </c>
      <c r="K80140" t="s">
        <v>23</v>
      </c>
      <c r="L80140">
        <f>IF(startup_success_dataset[[#This Row],[outcome]]="Failure",0,1)</f>
        <v>0</v>
      </c>
    </row>
    <row r="80141" spans="1:12" x14ac:dyDescent="0.3">
      <c r="A80141">
        <v>3</v>
      </c>
      <c r="B80141">
        <v>15</v>
      </c>
      <c r="C80141">
        <v>208</v>
      </c>
      <c r="D80141" t="s">
        <v>240446</v>
      </c>
      <c r="E80141">
        <v>244743</v>
      </c>
      <c r="F80141" t="s">
        <v>240447</v>
      </c>
      <c r="G80141" t="s">
        <v>240448</v>
      </c>
      <c r="H80141" t="s">
        <v>27</v>
      </c>
      <c r="I80141" t="s">
        <v>28</v>
      </c>
      <c r="J80141" t="s">
        <v>33</v>
      </c>
      <c r="K80141" t="s">
        <v>34</v>
      </c>
      <c r="L80141">
        <f>IF(startup_success_dataset[[#This Row],[outcome]]="Failure",0,1)</f>
        <v>1</v>
      </c>
    </row>
    <row r="80142" spans="1:12" x14ac:dyDescent="0.3">
      <c r="A80142">
        <v>1</v>
      </c>
      <c r="B80142">
        <v>13</v>
      </c>
      <c r="C80142">
        <v>282</v>
      </c>
      <c r="D80142" t="s">
        <v>240449</v>
      </c>
      <c r="E80142">
        <v>137559</v>
      </c>
      <c r="F80142" t="s">
        <v>240450</v>
      </c>
      <c r="G80142" t="s">
        <v>240451</v>
      </c>
      <c r="H80142" t="s">
        <v>14</v>
      </c>
      <c r="I80142" t="s">
        <v>32</v>
      </c>
      <c r="J80142" t="s">
        <v>66</v>
      </c>
      <c r="K80142" t="s">
        <v>23</v>
      </c>
      <c r="L80142">
        <f>IF(startup_success_dataset[[#This Row],[outcome]]="Failure",0,1)</f>
        <v>0</v>
      </c>
    </row>
    <row r="80143" spans="1:12" x14ac:dyDescent="0.3">
      <c r="A80143">
        <v>1</v>
      </c>
      <c r="B80143">
        <v>23</v>
      </c>
      <c r="C80143">
        <v>190</v>
      </c>
      <c r="D80143" t="s">
        <v>240452</v>
      </c>
      <c r="E80143">
        <v>307309</v>
      </c>
      <c r="F80143" t="s">
        <v>240453</v>
      </c>
      <c r="G80143" t="s">
        <v>240454</v>
      </c>
      <c r="H80143" t="s">
        <v>14</v>
      </c>
      <c r="I80143" t="s">
        <v>15</v>
      </c>
      <c r="J80143" t="s">
        <v>66</v>
      </c>
      <c r="K80143" t="s">
        <v>23</v>
      </c>
      <c r="L80143">
        <f>IF(startup_success_dataset[[#This Row],[outcome]]="Failure",0,1)</f>
        <v>0</v>
      </c>
    </row>
    <row r="80144" spans="1:12" x14ac:dyDescent="0.3">
      <c r="A80144">
        <v>3</v>
      </c>
      <c r="B80144">
        <v>17</v>
      </c>
      <c r="C80144">
        <v>52</v>
      </c>
      <c r="D80144" t="s">
        <v>240455</v>
      </c>
      <c r="E80144">
        <v>127563</v>
      </c>
      <c r="F80144" t="s">
        <v>240456</v>
      </c>
      <c r="G80144" t="s">
        <v>240457</v>
      </c>
      <c r="H80144" t="s">
        <v>27</v>
      </c>
      <c r="I80144" t="s">
        <v>32</v>
      </c>
      <c r="J80144" t="s">
        <v>16</v>
      </c>
      <c r="K80144" t="s">
        <v>23</v>
      </c>
      <c r="L80144">
        <f>IF(startup_success_dataset[[#This Row],[outcome]]="Failure",0,1)</f>
        <v>0</v>
      </c>
    </row>
    <row r="80145" spans="1:12" x14ac:dyDescent="0.3">
      <c r="A80145">
        <v>0</v>
      </c>
      <c r="B80145">
        <v>5</v>
      </c>
      <c r="C80145">
        <v>111</v>
      </c>
      <c r="D80145" t="s">
        <v>240458</v>
      </c>
      <c r="E80145">
        <v>130108</v>
      </c>
      <c r="F80145" t="s">
        <v>240459</v>
      </c>
      <c r="G80145" t="s">
        <v>240460</v>
      </c>
      <c r="H80145" t="s">
        <v>27</v>
      </c>
      <c r="I80145" t="s">
        <v>53</v>
      </c>
      <c r="J80145" t="s">
        <v>16</v>
      </c>
      <c r="K80145" t="s">
        <v>23</v>
      </c>
      <c r="L80145">
        <f>IF(startup_success_dataset[[#This Row],[outcome]]="Failure",0,1)</f>
        <v>0</v>
      </c>
    </row>
    <row r="80146" spans="1:12" x14ac:dyDescent="0.3">
      <c r="A80146">
        <v>0</v>
      </c>
      <c r="B80146">
        <v>4</v>
      </c>
      <c r="C80146">
        <v>279</v>
      </c>
      <c r="D80146" t="s">
        <v>240461</v>
      </c>
      <c r="E80146">
        <v>293739</v>
      </c>
      <c r="F80146" t="s">
        <v>240462</v>
      </c>
      <c r="G80146" t="s">
        <v>240463</v>
      </c>
      <c r="H80146" t="s">
        <v>14</v>
      </c>
      <c r="I80146" t="s">
        <v>32</v>
      </c>
      <c r="J80146" t="s">
        <v>66</v>
      </c>
      <c r="K80146" t="s">
        <v>23</v>
      </c>
      <c r="L80146">
        <f>IF(startup_success_dataset[[#This Row],[outcome]]="Failure",0,1)</f>
        <v>0</v>
      </c>
    </row>
    <row r="80147" spans="1:12" x14ac:dyDescent="0.3">
      <c r="A80147">
        <v>4</v>
      </c>
      <c r="B80147">
        <v>6</v>
      </c>
      <c r="C80147">
        <v>252</v>
      </c>
      <c r="D80147" t="s">
        <v>240464</v>
      </c>
      <c r="E80147">
        <v>128336</v>
      </c>
      <c r="F80147" t="s">
        <v>240465</v>
      </c>
      <c r="G80147" t="s">
        <v>240466</v>
      </c>
      <c r="H80147" t="s">
        <v>27</v>
      </c>
      <c r="I80147" t="s">
        <v>49</v>
      </c>
      <c r="J80147" t="s">
        <v>22</v>
      </c>
      <c r="K80147" t="s">
        <v>23</v>
      </c>
      <c r="L80147">
        <f>IF(startup_success_dataset[[#This Row],[outcome]]="Failure",0,1)</f>
        <v>0</v>
      </c>
    </row>
    <row r="80148" spans="1:12" x14ac:dyDescent="0.3">
      <c r="A80148">
        <v>5</v>
      </c>
      <c r="B80148">
        <v>11</v>
      </c>
      <c r="C80148">
        <v>296</v>
      </c>
      <c r="D80148" t="s">
        <v>240467</v>
      </c>
      <c r="E80148">
        <v>23613</v>
      </c>
      <c r="F80148" t="s">
        <v>240468</v>
      </c>
      <c r="G80148" t="s">
        <v>240469</v>
      </c>
      <c r="H80148" t="s">
        <v>14</v>
      </c>
      <c r="I80148" t="s">
        <v>88</v>
      </c>
      <c r="J80148" t="s">
        <v>22</v>
      </c>
      <c r="K80148" t="s">
        <v>34</v>
      </c>
      <c r="L80148">
        <f>IF(startup_success_dataset[[#This Row],[outcome]]="Failure",0,1)</f>
        <v>1</v>
      </c>
    </row>
    <row r="80149" spans="1:12" x14ac:dyDescent="0.3">
      <c r="A80149">
        <v>2</v>
      </c>
      <c r="B80149">
        <v>13</v>
      </c>
      <c r="C80149">
        <v>5</v>
      </c>
      <c r="D80149" t="s">
        <v>240470</v>
      </c>
      <c r="E80149">
        <v>337523</v>
      </c>
      <c r="F80149" t="s">
        <v>240471</v>
      </c>
      <c r="G80149" t="s">
        <v>240472</v>
      </c>
      <c r="H80149" t="s">
        <v>14</v>
      </c>
      <c r="I80149" t="s">
        <v>53</v>
      </c>
      <c r="J80149" t="s">
        <v>33</v>
      </c>
      <c r="K80149" t="s">
        <v>23</v>
      </c>
      <c r="L80149">
        <f>IF(startup_success_dataset[[#This Row],[outcome]]="Failure",0,1)</f>
        <v>0</v>
      </c>
    </row>
    <row r="80150" spans="1:12" x14ac:dyDescent="0.3">
      <c r="A80150">
        <v>0</v>
      </c>
      <c r="B80150">
        <v>15</v>
      </c>
      <c r="C80150">
        <v>9</v>
      </c>
      <c r="D80150" t="s">
        <v>240473</v>
      </c>
      <c r="E80150">
        <v>47309</v>
      </c>
      <c r="F80150" t="s">
        <v>240474</v>
      </c>
      <c r="G80150" t="s">
        <v>240475</v>
      </c>
      <c r="H80150" t="s">
        <v>14</v>
      </c>
      <c r="I80150" t="s">
        <v>32</v>
      </c>
      <c r="J80150" t="s">
        <v>22</v>
      </c>
      <c r="K80150" t="s">
        <v>23</v>
      </c>
      <c r="L80150">
        <f>IF(startup_success_dataset[[#This Row],[outcome]]="Failure",0,1)</f>
        <v>0</v>
      </c>
    </row>
    <row r="80151" spans="1:12" x14ac:dyDescent="0.3">
      <c r="A80151">
        <v>3</v>
      </c>
      <c r="B80151">
        <v>8</v>
      </c>
      <c r="C80151">
        <v>202</v>
      </c>
      <c r="D80151" t="s">
        <v>240476</v>
      </c>
      <c r="E80151">
        <v>211557</v>
      </c>
      <c r="F80151" t="s">
        <v>240477</v>
      </c>
      <c r="G80151" t="s">
        <v>240478</v>
      </c>
      <c r="H80151" t="s">
        <v>27</v>
      </c>
      <c r="I80151" t="s">
        <v>53</v>
      </c>
      <c r="J80151" t="s">
        <v>22</v>
      </c>
      <c r="K80151" t="s">
        <v>34</v>
      </c>
      <c r="L80151">
        <f>IF(startup_success_dataset[[#This Row],[outcome]]="Failure",0,1)</f>
        <v>1</v>
      </c>
    </row>
    <row r="80152" spans="1:12" x14ac:dyDescent="0.3">
      <c r="A80152">
        <v>4</v>
      </c>
      <c r="B80152">
        <v>11</v>
      </c>
      <c r="C80152">
        <v>115</v>
      </c>
      <c r="D80152" t="s">
        <v>240479</v>
      </c>
      <c r="E80152">
        <v>173657</v>
      </c>
      <c r="F80152" t="s">
        <v>240480</v>
      </c>
      <c r="G80152" t="s">
        <v>240481</v>
      </c>
      <c r="H80152" t="s">
        <v>41</v>
      </c>
      <c r="I80152" t="s">
        <v>53</v>
      </c>
      <c r="J80152" t="s">
        <v>66</v>
      </c>
      <c r="K80152" t="s">
        <v>34</v>
      </c>
      <c r="L80152">
        <f>IF(startup_success_dataset[[#This Row],[outcome]]="Failure",0,1)</f>
        <v>1</v>
      </c>
    </row>
    <row r="80153" spans="1:12" x14ac:dyDescent="0.3">
      <c r="A80153">
        <v>6</v>
      </c>
      <c r="B80153">
        <v>8</v>
      </c>
      <c r="C80153">
        <v>65</v>
      </c>
      <c r="D80153" t="s">
        <v>240482</v>
      </c>
      <c r="E80153">
        <v>524640</v>
      </c>
      <c r="F80153" t="s">
        <v>240483</v>
      </c>
      <c r="G80153" t="s">
        <v>240484</v>
      </c>
      <c r="H80153" t="s">
        <v>41</v>
      </c>
      <c r="I80153" t="s">
        <v>32</v>
      </c>
      <c r="J80153" t="s">
        <v>66</v>
      </c>
      <c r="K80153" t="s">
        <v>34</v>
      </c>
      <c r="L80153">
        <f>IF(startup_success_dataset[[#This Row],[outcome]]="Failure",0,1)</f>
        <v>1</v>
      </c>
    </row>
    <row r="80154" spans="1:12" x14ac:dyDescent="0.3">
      <c r="A80154">
        <v>1</v>
      </c>
      <c r="B80154">
        <v>6</v>
      </c>
      <c r="C80154">
        <v>64</v>
      </c>
      <c r="D80154" t="s">
        <v>240485</v>
      </c>
      <c r="E80154">
        <v>163121</v>
      </c>
      <c r="F80154" t="s">
        <v>240486</v>
      </c>
      <c r="G80154" t="s">
        <v>240487</v>
      </c>
      <c r="H80154" t="s">
        <v>14</v>
      </c>
      <c r="I80154" t="s">
        <v>53</v>
      </c>
      <c r="J80154" t="s">
        <v>16</v>
      </c>
      <c r="K80154" t="s">
        <v>23</v>
      </c>
      <c r="L80154">
        <f>IF(startup_success_dataset[[#This Row],[outcome]]="Failure",0,1)</f>
        <v>0</v>
      </c>
    </row>
    <row r="80155" spans="1:12" x14ac:dyDescent="0.3">
      <c r="A80155">
        <v>0</v>
      </c>
      <c r="B80155">
        <v>9</v>
      </c>
      <c r="C80155">
        <v>8</v>
      </c>
      <c r="D80155" t="s">
        <v>240488</v>
      </c>
      <c r="E80155">
        <v>250440</v>
      </c>
      <c r="F80155" t="s">
        <v>240489</v>
      </c>
      <c r="G80155" t="s">
        <v>240490</v>
      </c>
      <c r="H80155" t="s">
        <v>41</v>
      </c>
      <c r="I80155" t="s">
        <v>53</v>
      </c>
      <c r="J80155" t="s">
        <v>22</v>
      </c>
      <c r="K80155" t="s">
        <v>23</v>
      </c>
      <c r="L80155">
        <f>IF(startup_success_dataset[[#This Row],[outcome]]="Failure",0,1)</f>
        <v>0</v>
      </c>
    </row>
    <row r="80156" spans="1:12" x14ac:dyDescent="0.3">
      <c r="A80156">
        <v>2</v>
      </c>
      <c r="B80156">
        <v>22</v>
      </c>
      <c r="C80156">
        <v>21</v>
      </c>
      <c r="D80156" t="s">
        <v>240491</v>
      </c>
      <c r="E80156">
        <v>230458</v>
      </c>
      <c r="F80156" t="s">
        <v>240492</v>
      </c>
      <c r="G80156" t="s">
        <v>240493</v>
      </c>
      <c r="H80156" t="s">
        <v>45</v>
      </c>
      <c r="I80156" t="s">
        <v>49</v>
      </c>
      <c r="J80156" t="s">
        <v>16</v>
      </c>
      <c r="K80156" t="s">
        <v>34</v>
      </c>
      <c r="L80156">
        <f>IF(startup_success_dataset[[#This Row],[outcome]]="Failure",0,1)</f>
        <v>1</v>
      </c>
    </row>
    <row r="80157" spans="1:12" x14ac:dyDescent="0.3">
      <c r="A80157">
        <v>1</v>
      </c>
      <c r="B80157">
        <v>14</v>
      </c>
      <c r="C80157">
        <v>160</v>
      </c>
      <c r="D80157" t="s">
        <v>240494</v>
      </c>
      <c r="E80157">
        <v>605943</v>
      </c>
      <c r="F80157" t="s">
        <v>240495</v>
      </c>
      <c r="G80157" t="s">
        <v>240496</v>
      </c>
      <c r="H80157" t="s">
        <v>27</v>
      </c>
      <c r="I80157" t="s">
        <v>21</v>
      </c>
      <c r="J80157" t="s">
        <v>22</v>
      </c>
      <c r="K80157" t="s">
        <v>34</v>
      </c>
      <c r="L80157">
        <f>IF(startup_success_dataset[[#This Row],[outcome]]="Failure",0,1)</f>
        <v>1</v>
      </c>
    </row>
    <row r="80158" spans="1:12" x14ac:dyDescent="0.3">
      <c r="A80158">
        <v>2</v>
      </c>
      <c r="B80158">
        <v>8</v>
      </c>
      <c r="C80158">
        <v>36</v>
      </c>
      <c r="D80158" t="s">
        <v>240497</v>
      </c>
      <c r="E80158">
        <v>328095</v>
      </c>
      <c r="F80158" t="s">
        <v>240498</v>
      </c>
      <c r="G80158" t="s">
        <v>240499</v>
      </c>
      <c r="H80158" t="s">
        <v>14</v>
      </c>
      <c r="I80158" t="s">
        <v>32</v>
      </c>
      <c r="J80158" t="s">
        <v>66</v>
      </c>
      <c r="K80158" t="s">
        <v>23</v>
      </c>
      <c r="L80158">
        <f>IF(startup_success_dataset[[#This Row],[outcome]]="Failure",0,1)</f>
        <v>0</v>
      </c>
    </row>
    <row r="80159" spans="1:12" x14ac:dyDescent="0.3">
      <c r="A80159">
        <v>3</v>
      </c>
      <c r="B80159">
        <v>18</v>
      </c>
      <c r="C80159">
        <v>266</v>
      </c>
      <c r="D80159" t="s">
        <v>240500</v>
      </c>
      <c r="E80159">
        <v>310957</v>
      </c>
      <c r="F80159" t="s">
        <v>240501</v>
      </c>
      <c r="G80159" t="s">
        <v>240502</v>
      </c>
      <c r="H80159" t="s">
        <v>45</v>
      </c>
      <c r="I80159" t="s">
        <v>53</v>
      </c>
      <c r="J80159" t="s">
        <v>22</v>
      </c>
      <c r="K80159" t="s">
        <v>23</v>
      </c>
      <c r="L80159">
        <f>IF(startup_success_dataset[[#This Row],[outcome]]="Failure",0,1)</f>
        <v>0</v>
      </c>
    </row>
    <row r="80160" spans="1:12" x14ac:dyDescent="0.3">
      <c r="A80160">
        <v>3</v>
      </c>
      <c r="B80160">
        <v>22</v>
      </c>
      <c r="C80160">
        <v>47</v>
      </c>
      <c r="D80160" t="s">
        <v>240503</v>
      </c>
      <c r="E80160">
        <v>465964</v>
      </c>
      <c r="F80160" t="s">
        <v>240504</v>
      </c>
      <c r="G80160" t="s">
        <v>240505</v>
      </c>
      <c r="H80160" t="s">
        <v>41</v>
      </c>
      <c r="I80160" t="s">
        <v>15</v>
      </c>
      <c r="J80160" t="s">
        <v>66</v>
      </c>
      <c r="K80160" t="s">
        <v>23</v>
      </c>
      <c r="L80160">
        <f>IF(startup_success_dataset[[#This Row],[outcome]]="Failure",0,1)</f>
        <v>0</v>
      </c>
    </row>
    <row r="80161" spans="1:12" x14ac:dyDescent="0.3">
      <c r="A80161">
        <v>1</v>
      </c>
      <c r="B80161">
        <v>0</v>
      </c>
      <c r="C80161">
        <v>13</v>
      </c>
      <c r="D80161" t="s">
        <v>240506</v>
      </c>
      <c r="E80161">
        <v>227148</v>
      </c>
      <c r="F80161" t="s">
        <v>240507</v>
      </c>
      <c r="G80161" t="s">
        <v>240508</v>
      </c>
      <c r="H80161" t="s">
        <v>14</v>
      </c>
      <c r="I80161" t="s">
        <v>49</v>
      </c>
      <c r="J80161" t="s">
        <v>22</v>
      </c>
      <c r="K80161" t="s">
        <v>34</v>
      </c>
      <c r="L80161">
        <f>IF(startup_success_dataset[[#This Row],[outcome]]="Failure",0,1)</f>
        <v>1</v>
      </c>
    </row>
    <row r="80162" spans="1:12" x14ac:dyDescent="0.3">
      <c r="A80162">
        <v>0</v>
      </c>
      <c r="B80162">
        <v>3</v>
      </c>
      <c r="C80162">
        <v>18</v>
      </c>
      <c r="D80162" t="s">
        <v>240509</v>
      </c>
      <c r="E80162">
        <v>96198</v>
      </c>
      <c r="F80162" t="s">
        <v>240510</v>
      </c>
      <c r="G80162" t="s">
        <v>240511</v>
      </c>
      <c r="H80162" t="s">
        <v>41</v>
      </c>
      <c r="I80162" t="s">
        <v>28</v>
      </c>
      <c r="J80162" t="s">
        <v>33</v>
      </c>
      <c r="K80162" t="s">
        <v>23</v>
      </c>
      <c r="L80162">
        <f>IF(startup_success_dataset[[#This Row],[outcome]]="Failure",0,1)</f>
        <v>0</v>
      </c>
    </row>
    <row r="80163" spans="1:12" x14ac:dyDescent="0.3">
      <c r="A80163">
        <v>0</v>
      </c>
      <c r="B80163">
        <v>1</v>
      </c>
      <c r="C80163">
        <v>257</v>
      </c>
      <c r="D80163" t="s">
        <v>240512</v>
      </c>
      <c r="E80163">
        <v>151623</v>
      </c>
      <c r="F80163" t="s">
        <v>240513</v>
      </c>
      <c r="G80163" t="s">
        <v>240514</v>
      </c>
      <c r="H80163" t="s">
        <v>14</v>
      </c>
      <c r="I80163" t="s">
        <v>88</v>
      </c>
      <c r="J80163" t="s">
        <v>16</v>
      </c>
      <c r="K80163" t="s">
        <v>23</v>
      </c>
      <c r="L80163">
        <f>IF(startup_success_dataset[[#This Row],[outcome]]="Failure",0,1)</f>
        <v>0</v>
      </c>
    </row>
    <row r="80164" spans="1:12" x14ac:dyDescent="0.3">
      <c r="A80164">
        <v>1</v>
      </c>
      <c r="B80164">
        <v>24</v>
      </c>
      <c r="C80164">
        <v>148</v>
      </c>
      <c r="D80164" t="s">
        <v>240515</v>
      </c>
      <c r="E80164">
        <v>258332</v>
      </c>
      <c r="F80164" t="s">
        <v>240516</v>
      </c>
      <c r="G80164" t="s">
        <v>240517</v>
      </c>
      <c r="H80164" t="s">
        <v>41</v>
      </c>
      <c r="I80164" t="s">
        <v>88</v>
      </c>
      <c r="J80164" t="s">
        <v>22</v>
      </c>
      <c r="K80164" t="s">
        <v>23</v>
      </c>
      <c r="L80164">
        <f>IF(startup_success_dataset[[#This Row],[outcome]]="Failure",0,1)</f>
        <v>0</v>
      </c>
    </row>
    <row r="80165" spans="1:12" x14ac:dyDescent="0.3">
      <c r="A80165">
        <v>4</v>
      </c>
      <c r="B80165">
        <v>22</v>
      </c>
      <c r="C80165">
        <v>14</v>
      </c>
      <c r="D80165" t="s">
        <v>240518</v>
      </c>
      <c r="E80165">
        <v>129508</v>
      </c>
      <c r="F80165" t="s">
        <v>240519</v>
      </c>
      <c r="G80165" t="s">
        <v>240520</v>
      </c>
      <c r="H80165" t="s">
        <v>14</v>
      </c>
      <c r="I80165" t="s">
        <v>49</v>
      </c>
      <c r="J80165" t="s">
        <v>22</v>
      </c>
      <c r="K80165" t="s">
        <v>23</v>
      </c>
      <c r="L80165">
        <f>IF(startup_success_dataset[[#This Row],[outcome]]="Failure",0,1)</f>
        <v>0</v>
      </c>
    </row>
    <row r="80166" spans="1:12" x14ac:dyDescent="0.3">
      <c r="A80166">
        <v>0</v>
      </c>
      <c r="B80166">
        <v>24</v>
      </c>
      <c r="C80166">
        <v>157</v>
      </c>
      <c r="D80166" t="s">
        <v>240521</v>
      </c>
      <c r="E80166">
        <v>355471</v>
      </c>
      <c r="F80166" t="s">
        <v>240522</v>
      </c>
      <c r="G80166" t="s">
        <v>240523</v>
      </c>
      <c r="H80166" t="s">
        <v>45</v>
      </c>
      <c r="I80166" t="s">
        <v>32</v>
      </c>
      <c r="J80166" t="s">
        <v>33</v>
      </c>
      <c r="K80166" t="s">
        <v>23</v>
      </c>
      <c r="L80166">
        <f>IF(startup_success_dataset[[#This Row],[outcome]]="Failure",0,1)</f>
        <v>0</v>
      </c>
    </row>
    <row r="80167" spans="1:12" x14ac:dyDescent="0.3">
      <c r="A80167">
        <v>2</v>
      </c>
      <c r="B80167">
        <v>0</v>
      </c>
      <c r="C80167">
        <v>94</v>
      </c>
      <c r="D80167" t="s">
        <v>240524</v>
      </c>
      <c r="E80167">
        <v>440661</v>
      </c>
      <c r="F80167" t="s">
        <v>240525</v>
      </c>
      <c r="G80167" t="s">
        <v>240526</v>
      </c>
      <c r="H80167" t="s">
        <v>14</v>
      </c>
      <c r="I80167" t="s">
        <v>53</v>
      </c>
      <c r="J80167" t="s">
        <v>33</v>
      </c>
      <c r="K80167" t="s">
        <v>23</v>
      </c>
      <c r="L80167">
        <f>IF(startup_success_dataset[[#This Row],[outcome]]="Failure",0,1)</f>
        <v>0</v>
      </c>
    </row>
    <row r="80168" spans="1:12" x14ac:dyDescent="0.3">
      <c r="A80168">
        <v>2</v>
      </c>
      <c r="B80168">
        <v>4</v>
      </c>
      <c r="C80168">
        <v>106</v>
      </c>
      <c r="D80168" t="s">
        <v>240527</v>
      </c>
      <c r="E80168">
        <v>474855</v>
      </c>
      <c r="F80168" t="s">
        <v>240528</v>
      </c>
      <c r="G80168" t="s">
        <v>240529</v>
      </c>
      <c r="H80168" t="s">
        <v>27</v>
      </c>
      <c r="I80168" t="s">
        <v>53</v>
      </c>
      <c r="J80168" t="s">
        <v>16</v>
      </c>
      <c r="K80168" t="s">
        <v>34</v>
      </c>
      <c r="L80168">
        <f>IF(startup_success_dataset[[#This Row],[outcome]]="Failure",0,1)</f>
        <v>1</v>
      </c>
    </row>
    <row r="80169" spans="1:12" x14ac:dyDescent="0.3">
      <c r="A80169">
        <v>2</v>
      </c>
      <c r="B80169">
        <v>22</v>
      </c>
      <c r="C80169">
        <v>223</v>
      </c>
      <c r="D80169" t="s">
        <v>240530</v>
      </c>
      <c r="E80169">
        <v>219104</v>
      </c>
      <c r="F80169" t="s">
        <v>240531</v>
      </c>
      <c r="G80169" t="s">
        <v>240532</v>
      </c>
      <c r="H80169" t="s">
        <v>27</v>
      </c>
      <c r="I80169" t="s">
        <v>21</v>
      </c>
      <c r="J80169" t="s">
        <v>33</v>
      </c>
      <c r="K80169" t="s">
        <v>23</v>
      </c>
      <c r="L80169">
        <f>IF(startup_success_dataset[[#This Row],[outcome]]="Failure",0,1)</f>
        <v>0</v>
      </c>
    </row>
    <row r="80170" spans="1:12" x14ac:dyDescent="0.3">
      <c r="A80170">
        <v>3</v>
      </c>
      <c r="B80170">
        <v>8</v>
      </c>
      <c r="C80170">
        <v>128</v>
      </c>
      <c r="D80170" t="s">
        <v>240533</v>
      </c>
      <c r="E80170">
        <v>302802</v>
      </c>
      <c r="F80170" t="s">
        <v>240534</v>
      </c>
      <c r="G80170" t="s">
        <v>240535</v>
      </c>
      <c r="H80170" t="s">
        <v>41</v>
      </c>
      <c r="I80170" t="s">
        <v>88</v>
      </c>
      <c r="J80170" t="s">
        <v>33</v>
      </c>
      <c r="K80170" t="s">
        <v>34</v>
      </c>
      <c r="L80170">
        <f>IF(startup_success_dataset[[#This Row],[outcome]]="Failure",0,1)</f>
        <v>1</v>
      </c>
    </row>
    <row r="80171" spans="1:12" x14ac:dyDescent="0.3">
      <c r="A80171">
        <v>2</v>
      </c>
      <c r="B80171">
        <v>8</v>
      </c>
      <c r="C80171">
        <v>276</v>
      </c>
      <c r="D80171" t="s">
        <v>240536</v>
      </c>
      <c r="E80171">
        <v>63862</v>
      </c>
      <c r="F80171" t="s">
        <v>240537</v>
      </c>
      <c r="G80171" t="s">
        <v>240538</v>
      </c>
      <c r="H80171" t="s">
        <v>27</v>
      </c>
      <c r="I80171" t="s">
        <v>28</v>
      </c>
      <c r="J80171" t="s">
        <v>22</v>
      </c>
      <c r="K80171" t="s">
        <v>23</v>
      </c>
      <c r="L80171">
        <f>IF(startup_success_dataset[[#This Row],[outcome]]="Failure",0,1)</f>
        <v>0</v>
      </c>
    </row>
    <row r="80172" spans="1:12" x14ac:dyDescent="0.3">
      <c r="A80172">
        <v>0</v>
      </c>
      <c r="B80172">
        <v>6</v>
      </c>
      <c r="C80172">
        <v>257</v>
      </c>
      <c r="D80172" t="s">
        <v>240539</v>
      </c>
      <c r="E80172">
        <v>254393</v>
      </c>
      <c r="F80172" t="s">
        <v>240540</v>
      </c>
      <c r="G80172" t="s">
        <v>240541</v>
      </c>
      <c r="H80172" t="s">
        <v>14</v>
      </c>
      <c r="I80172" t="s">
        <v>88</v>
      </c>
      <c r="J80172" t="s">
        <v>22</v>
      </c>
      <c r="K80172" t="s">
        <v>23</v>
      </c>
      <c r="L80172">
        <f>IF(startup_success_dataset[[#This Row],[outcome]]="Failure",0,1)</f>
        <v>0</v>
      </c>
    </row>
    <row r="80173" spans="1:12" x14ac:dyDescent="0.3">
      <c r="A80173">
        <v>4</v>
      </c>
      <c r="B80173">
        <v>17</v>
      </c>
      <c r="C80173">
        <v>273</v>
      </c>
      <c r="D80173" t="s">
        <v>240542</v>
      </c>
      <c r="E80173">
        <v>540577</v>
      </c>
      <c r="F80173" t="s">
        <v>240543</v>
      </c>
      <c r="G80173" t="s">
        <v>240544</v>
      </c>
      <c r="H80173" t="s">
        <v>41</v>
      </c>
      <c r="I80173" t="s">
        <v>53</v>
      </c>
      <c r="J80173" t="s">
        <v>22</v>
      </c>
      <c r="K80173" t="s">
        <v>23</v>
      </c>
      <c r="L80173">
        <f>IF(startup_success_dataset[[#This Row],[outcome]]="Failure",0,1)</f>
        <v>0</v>
      </c>
    </row>
    <row r="80174" spans="1:12" x14ac:dyDescent="0.3">
      <c r="A80174">
        <v>0</v>
      </c>
      <c r="B80174">
        <v>0</v>
      </c>
      <c r="C80174">
        <v>250</v>
      </c>
      <c r="D80174" t="s">
        <v>240545</v>
      </c>
      <c r="E80174">
        <v>473672</v>
      </c>
      <c r="F80174" t="s">
        <v>240546</v>
      </c>
      <c r="G80174" t="s">
        <v>240547</v>
      </c>
      <c r="H80174" t="s">
        <v>14</v>
      </c>
      <c r="I80174" t="s">
        <v>88</v>
      </c>
      <c r="J80174" t="s">
        <v>33</v>
      </c>
      <c r="K80174" t="s">
        <v>23</v>
      </c>
      <c r="L80174">
        <f>IF(startup_success_dataset[[#This Row],[outcome]]="Failure",0,1)</f>
        <v>0</v>
      </c>
    </row>
    <row r="80175" spans="1:12" x14ac:dyDescent="0.3">
      <c r="A80175">
        <v>2</v>
      </c>
      <c r="B80175">
        <v>2</v>
      </c>
      <c r="C80175">
        <v>77</v>
      </c>
      <c r="D80175" t="s">
        <v>240548</v>
      </c>
      <c r="E80175">
        <v>359245</v>
      </c>
      <c r="F80175" t="s">
        <v>240549</v>
      </c>
      <c r="G80175" t="s">
        <v>240550</v>
      </c>
      <c r="H80175" t="s">
        <v>14</v>
      </c>
      <c r="I80175" t="s">
        <v>15</v>
      </c>
      <c r="J80175" t="s">
        <v>33</v>
      </c>
      <c r="K80175" t="s">
        <v>23</v>
      </c>
      <c r="L80175">
        <f>IF(startup_success_dataset[[#This Row],[outcome]]="Failure",0,1)</f>
        <v>0</v>
      </c>
    </row>
    <row r="80176" spans="1:12" x14ac:dyDescent="0.3">
      <c r="A80176">
        <v>4</v>
      </c>
      <c r="B80176">
        <v>19</v>
      </c>
      <c r="C80176">
        <v>91</v>
      </c>
      <c r="D80176" t="s">
        <v>240551</v>
      </c>
      <c r="E80176">
        <v>607139</v>
      </c>
      <c r="F80176" t="s">
        <v>240552</v>
      </c>
      <c r="G80176" t="s">
        <v>240553</v>
      </c>
      <c r="H80176" t="s">
        <v>27</v>
      </c>
      <c r="I80176" t="s">
        <v>49</v>
      </c>
      <c r="J80176" t="s">
        <v>66</v>
      </c>
      <c r="K80176" t="s">
        <v>34</v>
      </c>
      <c r="L80176">
        <f>IF(startup_success_dataset[[#This Row],[outcome]]="Failure",0,1)</f>
        <v>1</v>
      </c>
    </row>
    <row r="80177" spans="1:12" x14ac:dyDescent="0.3">
      <c r="A80177">
        <v>2</v>
      </c>
      <c r="B80177">
        <v>17</v>
      </c>
      <c r="C80177">
        <v>221</v>
      </c>
      <c r="D80177" t="s">
        <v>240554</v>
      </c>
      <c r="E80177">
        <v>93623</v>
      </c>
      <c r="F80177" t="s">
        <v>240555</v>
      </c>
      <c r="G80177" t="s">
        <v>240556</v>
      </c>
      <c r="H80177" t="s">
        <v>14</v>
      </c>
      <c r="I80177" t="s">
        <v>88</v>
      </c>
      <c r="J80177" t="s">
        <v>66</v>
      </c>
      <c r="K80177" t="s">
        <v>23</v>
      </c>
      <c r="L80177">
        <f>IF(startup_success_dataset[[#This Row],[outcome]]="Failure",0,1)</f>
        <v>0</v>
      </c>
    </row>
    <row r="80178" spans="1:12" x14ac:dyDescent="0.3">
      <c r="A80178">
        <v>2</v>
      </c>
      <c r="B80178">
        <v>20</v>
      </c>
      <c r="C80178">
        <v>205</v>
      </c>
      <c r="D80178" t="s">
        <v>240557</v>
      </c>
      <c r="E80178">
        <v>390297</v>
      </c>
      <c r="F80178" t="s">
        <v>240558</v>
      </c>
      <c r="G80178" t="s">
        <v>240559</v>
      </c>
      <c r="H80178" t="s">
        <v>14</v>
      </c>
      <c r="I80178" t="s">
        <v>32</v>
      </c>
      <c r="J80178" t="s">
        <v>22</v>
      </c>
      <c r="K80178" t="s">
        <v>34</v>
      </c>
      <c r="L80178">
        <f>IF(startup_success_dataset[[#This Row],[outcome]]="Failure",0,1)</f>
        <v>1</v>
      </c>
    </row>
    <row r="80179" spans="1:12" x14ac:dyDescent="0.3">
      <c r="A80179">
        <v>0</v>
      </c>
      <c r="B80179">
        <v>4</v>
      </c>
      <c r="C80179">
        <v>182</v>
      </c>
      <c r="D80179" t="s">
        <v>240560</v>
      </c>
      <c r="E80179">
        <v>76109</v>
      </c>
      <c r="F80179" t="s">
        <v>240561</v>
      </c>
      <c r="G80179" t="s">
        <v>240562</v>
      </c>
      <c r="H80179" t="s">
        <v>41</v>
      </c>
      <c r="I80179" t="s">
        <v>88</v>
      </c>
      <c r="J80179" t="s">
        <v>33</v>
      </c>
      <c r="K80179" t="s">
        <v>23</v>
      </c>
      <c r="L80179">
        <f>IF(startup_success_dataset[[#This Row],[outcome]]="Failure",0,1)</f>
        <v>0</v>
      </c>
    </row>
    <row r="80180" spans="1:12" x14ac:dyDescent="0.3">
      <c r="A80180">
        <v>2</v>
      </c>
      <c r="B80180">
        <v>9</v>
      </c>
      <c r="C80180">
        <v>17</v>
      </c>
      <c r="D80180" t="s">
        <v>240563</v>
      </c>
      <c r="E80180">
        <v>96128</v>
      </c>
      <c r="F80180" t="s">
        <v>240564</v>
      </c>
      <c r="G80180" t="s">
        <v>240565</v>
      </c>
      <c r="H80180" t="s">
        <v>27</v>
      </c>
      <c r="I80180" t="s">
        <v>32</v>
      </c>
      <c r="J80180" t="s">
        <v>22</v>
      </c>
      <c r="K80180" t="s">
        <v>23</v>
      </c>
      <c r="L80180">
        <f>IF(startup_success_dataset[[#This Row],[outcome]]="Failure",0,1)</f>
        <v>0</v>
      </c>
    </row>
    <row r="80181" spans="1:12" x14ac:dyDescent="0.3">
      <c r="A80181">
        <v>6</v>
      </c>
      <c r="B80181">
        <v>2</v>
      </c>
      <c r="C80181">
        <v>267</v>
      </c>
      <c r="D80181" t="s">
        <v>240566</v>
      </c>
      <c r="E80181">
        <v>197126</v>
      </c>
      <c r="F80181" t="s">
        <v>240567</v>
      </c>
      <c r="G80181" t="s">
        <v>240568</v>
      </c>
      <c r="H80181" t="s">
        <v>14</v>
      </c>
      <c r="I80181" t="s">
        <v>53</v>
      </c>
      <c r="J80181" t="s">
        <v>22</v>
      </c>
      <c r="K80181" t="s">
        <v>34</v>
      </c>
      <c r="L80181">
        <f>IF(startup_success_dataset[[#This Row],[outcome]]="Failure",0,1)</f>
        <v>1</v>
      </c>
    </row>
    <row r="80182" spans="1:12" x14ac:dyDescent="0.3">
      <c r="A80182">
        <v>2</v>
      </c>
      <c r="B80182">
        <v>17</v>
      </c>
      <c r="C80182">
        <v>113</v>
      </c>
      <c r="D80182" t="s">
        <v>240569</v>
      </c>
      <c r="E80182">
        <v>355248</v>
      </c>
      <c r="F80182" t="s">
        <v>240570</v>
      </c>
      <c r="G80182" t="s">
        <v>240571</v>
      </c>
      <c r="H80182" t="s">
        <v>27</v>
      </c>
      <c r="I80182" t="s">
        <v>88</v>
      </c>
      <c r="J80182" t="s">
        <v>66</v>
      </c>
      <c r="K80182" t="s">
        <v>23</v>
      </c>
      <c r="L80182">
        <f>IF(startup_success_dataset[[#This Row],[outcome]]="Failure",0,1)</f>
        <v>0</v>
      </c>
    </row>
    <row r="80183" spans="1:12" x14ac:dyDescent="0.3">
      <c r="A80183">
        <v>1</v>
      </c>
      <c r="B80183">
        <v>16</v>
      </c>
      <c r="C80183">
        <v>243</v>
      </c>
      <c r="D80183" t="s">
        <v>240572</v>
      </c>
      <c r="E80183">
        <v>443076</v>
      </c>
      <c r="F80183" t="s">
        <v>240573</v>
      </c>
      <c r="G80183" t="s">
        <v>240574</v>
      </c>
      <c r="H80183" t="s">
        <v>14</v>
      </c>
      <c r="I80183" t="s">
        <v>53</v>
      </c>
      <c r="J80183" t="s">
        <v>16</v>
      </c>
      <c r="K80183" t="s">
        <v>23</v>
      </c>
      <c r="L80183">
        <f>IF(startup_success_dataset[[#This Row],[outcome]]="Failure",0,1)</f>
        <v>0</v>
      </c>
    </row>
    <row r="80184" spans="1:12" x14ac:dyDescent="0.3">
      <c r="A80184">
        <v>3</v>
      </c>
      <c r="B80184">
        <v>10</v>
      </c>
      <c r="C80184">
        <v>254</v>
      </c>
      <c r="D80184" t="s">
        <v>240575</v>
      </c>
      <c r="E80184">
        <v>240694</v>
      </c>
      <c r="F80184" t="s">
        <v>240576</v>
      </c>
      <c r="G80184" t="s">
        <v>240577</v>
      </c>
      <c r="H80184" t="s">
        <v>27</v>
      </c>
      <c r="I80184" t="s">
        <v>15</v>
      </c>
      <c r="J80184" t="s">
        <v>66</v>
      </c>
      <c r="K80184" t="s">
        <v>34</v>
      </c>
      <c r="L80184">
        <f>IF(startup_success_dataset[[#This Row],[outcome]]="Failure",0,1)</f>
        <v>1</v>
      </c>
    </row>
    <row r="80185" spans="1:12" x14ac:dyDescent="0.3">
      <c r="A80185">
        <v>2</v>
      </c>
      <c r="B80185">
        <v>19</v>
      </c>
      <c r="C80185">
        <v>251</v>
      </c>
      <c r="D80185" t="s">
        <v>240578</v>
      </c>
      <c r="E80185">
        <v>466475</v>
      </c>
      <c r="F80185" t="s">
        <v>240579</v>
      </c>
      <c r="G80185" t="s">
        <v>240580</v>
      </c>
      <c r="H80185" t="s">
        <v>14</v>
      </c>
      <c r="I80185" t="s">
        <v>21</v>
      </c>
      <c r="J80185" t="s">
        <v>16</v>
      </c>
      <c r="K80185" t="s">
        <v>34</v>
      </c>
      <c r="L80185">
        <f>IF(startup_success_dataset[[#This Row],[outcome]]="Failure",0,1)</f>
        <v>1</v>
      </c>
    </row>
    <row r="80186" spans="1:12" x14ac:dyDescent="0.3">
      <c r="A80186">
        <v>1</v>
      </c>
      <c r="B80186">
        <v>13</v>
      </c>
      <c r="C80186">
        <v>28</v>
      </c>
      <c r="D80186" t="s">
        <v>240581</v>
      </c>
      <c r="E80186">
        <v>133877</v>
      </c>
      <c r="F80186" t="s">
        <v>240582</v>
      </c>
      <c r="G80186" t="s">
        <v>240583</v>
      </c>
      <c r="H80186" t="s">
        <v>41</v>
      </c>
      <c r="I80186" t="s">
        <v>32</v>
      </c>
      <c r="J80186" t="s">
        <v>66</v>
      </c>
      <c r="K80186" t="s">
        <v>23</v>
      </c>
      <c r="L80186">
        <f>IF(startup_success_dataset[[#This Row],[outcome]]="Failure",0,1)</f>
        <v>0</v>
      </c>
    </row>
    <row r="80187" spans="1:12" x14ac:dyDescent="0.3">
      <c r="A80187">
        <v>2</v>
      </c>
      <c r="B80187">
        <v>12</v>
      </c>
      <c r="C80187">
        <v>62</v>
      </c>
      <c r="D80187" t="s">
        <v>240584</v>
      </c>
      <c r="E80187">
        <v>410035</v>
      </c>
      <c r="F80187" t="s">
        <v>240585</v>
      </c>
      <c r="G80187" t="s">
        <v>240586</v>
      </c>
      <c r="H80187" t="s">
        <v>41</v>
      </c>
      <c r="I80187" t="s">
        <v>88</v>
      </c>
      <c r="J80187" t="s">
        <v>22</v>
      </c>
      <c r="K80187" t="s">
        <v>23</v>
      </c>
      <c r="L80187">
        <f>IF(startup_success_dataset[[#This Row],[outcome]]="Failure",0,1)</f>
        <v>0</v>
      </c>
    </row>
    <row r="80188" spans="1:12" x14ac:dyDescent="0.3">
      <c r="A80188">
        <v>4</v>
      </c>
      <c r="B80188">
        <v>19</v>
      </c>
      <c r="C80188">
        <v>97</v>
      </c>
      <c r="D80188" t="s">
        <v>240587</v>
      </c>
      <c r="E80188">
        <v>331886</v>
      </c>
      <c r="F80188" t="s">
        <v>240588</v>
      </c>
      <c r="G80188" t="s">
        <v>240589</v>
      </c>
      <c r="H80188" t="s">
        <v>45</v>
      </c>
      <c r="I80188" t="s">
        <v>49</v>
      </c>
      <c r="J80188" t="s">
        <v>16</v>
      </c>
      <c r="K80188" t="s">
        <v>34</v>
      </c>
      <c r="L80188">
        <f>IF(startup_success_dataset[[#This Row],[outcome]]="Failure",0,1)</f>
        <v>1</v>
      </c>
    </row>
    <row r="80189" spans="1:12" x14ac:dyDescent="0.3">
      <c r="A80189">
        <v>3</v>
      </c>
      <c r="B80189">
        <v>23</v>
      </c>
      <c r="C80189">
        <v>221</v>
      </c>
      <c r="D80189" t="s">
        <v>240590</v>
      </c>
      <c r="E80189">
        <v>623182</v>
      </c>
      <c r="F80189" t="s">
        <v>240591</v>
      </c>
      <c r="G80189" t="s">
        <v>240592</v>
      </c>
      <c r="H80189" t="s">
        <v>45</v>
      </c>
      <c r="I80189" t="s">
        <v>21</v>
      </c>
      <c r="J80189" t="s">
        <v>66</v>
      </c>
      <c r="K80189" t="s">
        <v>17</v>
      </c>
      <c r="L80189">
        <f>IF(startup_success_dataset[[#This Row],[outcome]]="Failure",0,1)</f>
        <v>1</v>
      </c>
    </row>
    <row r="80190" spans="1:12" x14ac:dyDescent="0.3">
      <c r="A80190">
        <v>5</v>
      </c>
      <c r="B80190">
        <v>23</v>
      </c>
      <c r="C80190">
        <v>169</v>
      </c>
      <c r="D80190" t="s">
        <v>240593</v>
      </c>
      <c r="E80190">
        <v>269094</v>
      </c>
      <c r="F80190" t="s">
        <v>240594</v>
      </c>
      <c r="G80190" t="s">
        <v>240595</v>
      </c>
      <c r="H80190" t="s">
        <v>27</v>
      </c>
      <c r="I80190" t="s">
        <v>32</v>
      </c>
      <c r="J80190" t="s">
        <v>16</v>
      </c>
      <c r="K80190" t="s">
        <v>17</v>
      </c>
      <c r="L80190">
        <f>IF(startup_success_dataset[[#This Row],[outcome]]="Failure",0,1)</f>
        <v>1</v>
      </c>
    </row>
    <row r="80191" spans="1:12" x14ac:dyDescent="0.3">
      <c r="A80191">
        <v>1</v>
      </c>
      <c r="B80191">
        <v>3</v>
      </c>
      <c r="C80191">
        <v>204</v>
      </c>
      <c r="D80191" t="s">
        <v>240596</v>
      </c>
      <c r="E80191">
        <v>164777</v>
      </c>
      <c r="F80191" t="s">
        <v>240597</v>
      </c>
      <c r="G80191" t="s">
        <v>240598</v>
      </c>
      <c r="H80191" t="s">
        <v>41</v>
      </c>
      <c r="I80191" t="s">
        <v>28</v>
      </c>
      <c r="J80191" t="s">
        <v>33</v>
      </c>
      <c r="K80191" t="s">
        <v>23</v>
      </c>
      <c r="L80191">
        <f>IF(startup_success_dataset[[#This Row],[outcome]]="Failure",0,1)</f>
        <v>0</v>
      </c>
    </row>
    <row r="80192" spans="1:12" x14ac:dyDescent="0.3">
      <c r="A80192">
        <v>1</v>
      </c>
      <c r="B80192">
        <v>19</v>
      </c>
      <c r="C80192">
        <v>239</v>
      </c>
      <c r="D80192" t="s">
        <v>240599</v>
      </c>
      <c r="E80192">
        <v>409357</v>
      </c>
      <c r="F80192" t="s">
        <v>240600</v>
      </c>
      <c r="G80192" t="s">
        <v>240601</v>
      </c>
      <c r="H80192" t="s">
        <v>27</v>
      </c>
      <c r="I80192" t="s">
        <v>32</v>
      </c>
      <c r="J80192" t="s">
        <v>33</v>
      </c>
      <c r="K80192" t="s">
        <v>23</v>
      </c>
      <c r="L80192">
        <f>IF(startup_success_dataset[[#This Row],[outcome]]="Failure",0,1)</f>
        <v>0</v>
      </c>
    </row>
    <row r="80193" spans="1:12" x14ac:dyDescent="0.3">
      <c r="A80193">
        <v>2</v>
      </c>
      <c r="B80193">
        <v>3</v>
      </c>
      <c r="C80193">
        <v>66</v>
      </c>
      <c r="D80193" t="s">
        <v>240602</v>
      </c>
      <c r="E80193">
        <v>195868</v>
      </c>
      <c r="F80193" t="s">
        <v>240603</v>
      </c>
      <c r="G80193" t="s">
        <v>240604</v>
      </c>
      <c r="H80193" t="s">
        <v>14</v>
      </c>
      <c r="I80193" t="s">
        <v>15</v>
      </c>
      <c r="J80193" t="s">
        <v>22</v>
      </c>
      <c r="K80193" t="s">
        <v>34</v>
      </c>
      <c r="L80193">
        <f>IF(startup_success_dataset[[#This Row],[outcome]]="Failure",0,1)</f>
        <v>1</v>
      </c>
    </row>
    <row r="80194" spans="1:12" x14ac:dyDescent="0.3">
      <c r="A80194">
        <v>4</v>
      </c>
      <c r="B80194">
        <v>14</v>
      </c>
      <c r="C80194">
        <v>110</v>
      </c>
      <c r="D80194" t="s">
        <v>240605</v>
      </c>
      <c r="E80194">
        <v>173401</v>
      </c>
      <c r="F80194" t="s">
        <v>240606</v>
      </c>
      <c r="G80194" t="s">
        <v>240607</v>
      </c>
      <c r="H80194" t="s">
        <v>41</v>
      </c>
      <c r="I80194" t="s">
        <v>53</v>
      </c>
      <c r="J80194" t="s">
        <v>66</v>
      </c>
      <c r="K80194" t="s">
        <v>23</v>
      </c>
      <c r="L80194">
        <f>IF(startup_success_dataset[[#This Row],[outcome]]="Failure",0,1)</f>
        <v>0</v>
      </c>
    </row>
    <row r="80195" spans="1:12" x14ac:dyDescent="0.3">
      <c r="A80195">
        <v>1</v>
      </c>
      <c r="B80195">
        <v>24</v>
      </c>
      <c r="C80195">
        <v>15</v>
      </c>
      <c r="D80195" t="s">
        <v>240608</v>
      </c>
      <c r="E80195">
        <v>247144</v>
      </c>
      <c r="F80195" t="s">
        <v>240609</v>
      </c>
      <c r="G80195" t="s">
        <v>240610</v>
      </c>
      <c r="H80195" t="s">
        <v>45</v>
      </c>
      <c r="I80195" t="s">
        <v>15</v>
      </c>
      <c r="J80195" t="s">
        <v>66</v>
      </c>
      <c r="K80195" t="s">
        <v>23</v>
      </c>
      <c r="L80195">
        <f>IF(startup_success_dataset[[#This Row],[outcome]]="Failure",0,1)</f>
        <v>0</v>
      </c>
    </row>
    <row r="80196" spans="1:12" x14ac:dyDescent="0.3">
      <c r="A80196">
        <v>4</v>
      </c>
      <c r="B80196">
        <v>8</v>
      </c>
      <c r="C80196">
        <v>241</v>
      </c>
      <c r="D80196" t="s">
        <v>240611</v>
      </c>
      <c r="E80196">
        <v>484800</v>
      </c>
      <c r="F80196" t="s">
        <v>240612</v>
      </c>
      <c r="G80196" t="s">
        <v>240613</v>
      </c>
      <c r="H80196" t="s">
        <v>14</v>
      </c>
      <c r="I80196" t="s">
        <v>88</v>
      </c>
      <c r="J80196" t="s">
        <v>16</v>
      </c>
      <c r="K80196" t="s">
        <v>34</v>
      </c>
      <c r="L80196">
        <f>IF(startup_success_dataset[[#This Row],[outcome]]="Failure",0,1)</f>
        <v>1</v>
      </c>
    </row>
    <row r="80197" spans="1:12" x14ac:dyDescent="0.3">
      <c r="A80197">
        <v>3</v>
      </c>
      <c r="B80197">
        <v>19</v>
      </c>
      <c r="C80197">
        <v>237</v>
      </c>
      <c r="D80197" t="s">
        <v>240614</v>
      </c>
      <c r="E80197">
        <v>49579</v>
      </c>
      <c r="F80197" t="s">
        <v>240615</v>
      </c>
      <c r="G80197" t="s">
        <v>240616</v>
      </c>
      <c r="H80197" t="s">
        <v>14</v>
      </c>
      <c r="I80197" t="s">
        <v>53</v>
      </c>
      <c r="J80197" t="s">
        <v>22</v>
      </c>
      <c r="K80197" t="s">
        <v>23</v>
      </c>
      <c r="L80197">
        <f>IF(startup_success_dataset[[#This Row],[outcome]]="Failure",0,1)</f>
        <v>0</v>
      </c>
    </row>
    <row r="80198" spans="1:12" x14ac:dyDescent="0.3">
      <c r="A80198">
        <v>2</v>
      </c>
      <c r="B80198">
        <v>14</v>
      </c>
      <c r="C80198">
        <v>48</v>
      </c>
      <c r="D80198" t="s">
        <v>240617</v>
      </c>
      <c r="E80198">
        <v>280933</v>
      </c>
      <c r="F80198" t="s">
        <v>240618</v>
      </c>
      <c r="G80198" t="s">
        <v>240619</v>
      </c>
      <c r="H80198" t="s">
        <v>14</v>
      </c>
      <c r="I80198" t="s">
        <v>88</v>
      </c>
      <c r="J80198" t="s">
        <v>33</v>
      </c>
      <c r="K80198" t="s">
        <v>34</v>
      </c>
      <c r="L80198">
        <f>IF(startup_success_dataset[[#This Row],[outcome]]="Failure",0,1)</f>
        <v>1</v>
      </c>
    </row>
    <row r="80199" spans="1:12" x14ac:dyDescent="0.3">
      <c r="A80199">
        <v>4</v>
      </c>
      <c r="B80199">
        <v>21</v>
      </c>
      <c r="C80199">
        <v>61</v>
      </c>
      <c r="D80199" t="s">
        <v>240620</v>
      </c>
      <c r="E80199">
        <v>142006</v>
      </c>
      <c r="F80199" t="s">
        <v>240621</v>
      </c>
      <c r="G80199" t="s">
        <v>240622</v>
      </c>
      <c r="H80199" t="s">
        <v>14</v>
      </c>
      <c r="I80199" t="s">
        <v>28</v>
      </c>
      <c r="J80199" t="s">
        <v>66</v>
      </c>
      <c r="K80199" t="s">
        <v>34</v>
      </c>
      <c r="L80199">
        <f>IF(startup_success_dataset[[#This Row],[outcome]]="Failure",0,1)</f>
        <v>1</v>
      </c>
    </row>
    <row r="80200" spans="1:12" x14ac:dyDescent="0.3">
      <c r="A80200">
        <v>1</v>
      </c>
      <c r="B80200">
        <v>6</v>
      </c>
      <c r="C80200">
        <v>136</v>
      </c>
      <c r="D80200" t="s">
        <v>240623</v>
      </c>
      <c r="E80200">
        <v>56187</v>
      </c>
      <c r="F80200" t="s">
        <v>240624</v>
      </c>
      <c r="G80200" t="s">
        <v>240625</v>
      </c>
      <c r="H80200" t="s">
        <v>27</v>
      </c>
      <c r="I80200" t="s">
        <v>49</v>
      </c>
      <c r="J80200" t="s">
        <v>66</v>
      </c>
      <c r="K80200" t="s">
        <v>23</v>
      </c>
      <c r="L80200">
        <f>IF(startup_success_dataset[[#This Row],[outcome]]="Failure",0,1)</f>
        <v>0</v>
      </c>
    </row>
    <row r="80201" spans="1:12" x14ac:dyDescent="0.3">
      <c r="A80201">
        <v>2</v>
      </c>
      <c r="B80201">
        <v>16</v>
      </c>
      <c r="C80201">
        <v>39</v>
      </c>
      <c r="D80201" t="s">
        <v>240626</v>
      </c>
      <c r="E80201">
        <v>342620</v>
      </c>
      <c r="F80201" t="s">
        <v>240627</v>
      </c>
      <c r="G80201" t="s">
        <v>240628</v>
      </c>
      <c r="H80201" t="s">
        <v>27</v>
      </c>
      <c r="I80201" t="s">
        <v>32</v>
      </c>
      <c r="J80201" t="s">
        <v>22</v>
      </c>
      <c r="K80201" t="s">
        <v>34</v>
      </c>
      <c r="L80201">
        <f>IF(startup_success_dataset[[#This Row],[outcome]]="Failure",0,1)</f>
        <v>1</v>
      </c>
    </row>
    <row r="80202" spans="1:12" x14ac:dyDescent="0.3">
      <c r="A80202">
        <v>1</v>
      </c>
      <c r="B80202">
        <v>17</v>
      </c>
      <c r="C80202">
        <v>195</v>
      </c>
      <c r="D80202" t="s">
        <v>240629</v>
      </c>
      <c r="E80202">
        <v>46381</v>
      </c>
      <c r="F80202" t="s">
        <v>240630</v>
      </c>
      <c r="G80202" t="s">
        <v>240631</v>
      </c>
      <c r="H80202" t="s">
        <v>41</v>
      </c>
      <c r="I80202" t="s">
        <v>32</v>
      </c>
      <c r="J80202" t="s">
        <v>22</v>
      </c>
      <c r="K80202" t="s">
        <v>23</v>
      </c>
      <c r="L80202">
        <f>IF(startup_success_dataset[[#This Row],[outcome]]="Failure",0,1)</f>
        <v>0</v>
      </c>
    </row>
    <row r="80203" spans="1:12" x14ac:dyDescent="0.3">
      <c r="A80203">
        <v>1</v>
      </c>
      <c r="B80203">
        <v>18</v>
      </c>
      <c r="C80203">
        <v>221</v>
      </c>
      <c r="D80203" t="s">
        <v>240632</v>
      </c>
      <c r="E80203">
        <v>509504</v>
      </c>
      <c r="F80203" t="s">
        <v>240633</v>
      </c>
      <c r="G80203" t="s">
        <v>240634</v>
      </c>
      <c r="H80203" t="s">
        <v>14</v>
      </c>
      <c r="I80203" t="s">
        <v>49</v>
      </c>
      <c r="J80203" t="s">
        <v>22</v>
      </c>
      <c r="K80203" t="s">
        <v>34</v>
      </c>
      <c r="L80203">
        <f>IF(startup_success_dataset[[#This Row],[outcome]]="Failure",0,1)</f>
        <v>1</v>
      </c>
    </row>
    <row r="80204" spans="1:12" x14ac:dyDescent="0.3">
      <c r="A80204">
        <v>4</v>
      </c>
      <c r="B80204">
        <v>17</v>
      </c>
      <c r="C80204">
        <v>112</v>
      </c>
      <c r="D80204" t="s">
        <v>240635</v>
      </c>
      <c r="E80204">
        <v>457938</v>
      </c>
      <c r="F80204" t="s">
        <v>240636</v>
      </c>
      <c r="G80204" t="s">
        <v>240637</v>
      </c>
      <c r="H80204" t="s">
        <v>14</v>
      </c>
      <c r="I80204" t="s">
        <v>28</v>
      </c>
      <c r="J80204" t="s">
        <v>22</v>
      </c>
      <c r="K80204" t="s">
        <v>34</v>
      </c>
      <c r="L80204">
        <f>IF(startup_success_dataset[[#This Row],[outcome]]="Failure",0,1)</f>
        <v>1</v>
      </c>
    </row>
    <row r="80205" spans="1:12" x14ac:dyDescent="0.3">
      <c r="A80205">
        <v>1</v>
      </c>
      <c r="B80205">
        <v>12</v>
      </c>
      <c r="C80205">
        <v>159</v>
      </c>
      <c r="D80205" t="s">
        <v>240638</v>
      </c>
      <c r="E80205">
        <v>347920</v>
      </c>
      <c r="F80205" t="s">
        <v>240639</v>
      </c>
      <c r="G80205" t="s">
        <v>240640</v>
      </c>
      <c r="H80205" t="s">
        <v>27</v>
      </c>
      <c r="I80205" t="s">
        <v>53</v>
      </c>
      <c r="J80205" t="s">
        <v>22</v>
      </c>
      <c r="K80205" t="s">
        <v>23</v>
      </c>
      <c r="L80205">
        <f>IF(startup_success_dataset[[#This Row],[outcome]]="Failure",0,1)</f>
        <v>0</v>
      </c>
    </row>
    <row r="80206" spans="1:12" x14ac:dyDescent="0.3">
      <c r="A80206">
        <v>4</v>
      </c>
      <c r="B80206">
        <v>7</v>
      </c>
      <c r="C80206">
        <v>163</v>
      </c>
      <c r="D80206" t="s">
        <v>240641</v>
      </c>
      <c r="E80206">
        <v>262441</v>
      </c>
      <c r="F80206" t="s">
        <v>240642</v>
      </c>
      <c r="G80206" t="s">
        <v>240643</v>
      </c>
      <c r="H80206" t="s">
        <v>14</v>
      </c>
      <c r="I80206" t="s">
        <v>88</v>
      </c>
      <c r="J80206" t="s">
        <v>33</v>
      </c>
      <c r="K80206" t="s">
        <v>23</v>
      </c>
      <c r="L80206">
        <f>IF(startup_success_dataset[[#This Row],[outcome]]="Failure",0,1)</f>
        <v>0</v>
      </c>
    </row>
    <row r="80207" spans="1:12" x14ac:dyDescent="0.3">
      <c r="A80207">
        <v>3</v>
      </c>
      <c r="B80207">
        <v>1</v>
      </c>
      <c r="C80207">
        <v>159</v>
      </c>
      <c r="D80207" t="s">
        <v>240644</v>
      </c>
      <c r="E80207">
        <v>162892</v>
      </c>
      <c r="F80207" t="s">
        <v>240645</v>
      </c>
      <c r="G80207" t="s">
        <v>240646</v>
      </c>
      <c r="H80207" t="s">
        <v>14</v>
      </c>
      <c r="I80207" t="s">
        <v>88</v>
      </c>
      <c r="J80207" t="s">
        <v>16</v>
      </c>
      <c r="K80207" t="s">
        <v>23</v>
      </c>
      <c r="L80207">
        <f>IF(startup_success_dataset[[#This Row],[outcome]]="Failure",0,1)</f>
        <v>0</v>
      </c>
    </row>
    <row r="80208" spans="1:12" x14ac:dyDescent="0.3">
      <c r="A80208">
        <v>4</v>
      </c>
      <c r="B80208">
        <v>10</v>
      </c>
      <c r="C80208">
        <v>121</v>
      </c>
      <c r="D80208" t="s">
        <v>240647</v>
      </c>
      <c r="E80208">
        <v>235607</v>
      </c>
      <c r="F80208" t="s">
        <v>240648</v>
      </c>
      <c r="G80208" t="s">
        <v>240649</v>
      </c>
      <c r="H80208" t="s">
        <v>27</v>
      </c>
      <c r="I80208" t="s">
        <v>21</v>
      </c>
      <c r="J80208" t="s">
        <v>33</v>
      </c>
      <c r="K80208" t="s">
        <v>34</v>
      </c>
      <c r="L80208">
        <f>IF(startup_success_dataset[[#This Row],[outcome]]="Failure",0,1)</f>
        <v>1</v>
      </c>
    </row>
    <row r="80209" spans="1:12" x14ac:dyDescent="0.3">
      <c r="A80209">
        <v>1</v>
      </c>
      <c r="B80209">
        <v>9</v>
      </c>
      <c r="C80209">
        <v>290</v>
      </c>
      <c r="D80209" t="s">
        <v>240650</v>
      </c>
      <c r="E80209">
        <v>445557</v>
      </c>
      <c r="F80209" t="s">
        <v>240651</v>
      </c>
      <c r="G80209" t="s">
        <v>240652</v>
      </c>
      <c r="H80209" t="s">
        <v>45</v>
      </c>
      <c r="I80209" t="s">
        <v>15</v>
      </c>
      <c r="J80209" t="s">
        <v>16</v>
      </c>
      <c r="K80209" t="s">
        <v>23</v>
      </c>
      <c r="L80209">
        <f>IF(startup_success_dataset[[#This Row],[outcome]]="Failure",0,1)</f>
        <v>0</v>
      </c>
    </row>
    <row r="80210" spans="1:12" x14ac:dyDescent="0.3">
      <c r="A80210">
        <v>2</v>
      </c>
      <c r="B80210">
        <v>22</v>
      </c>
      <c r="C80210">
        <v>277</v>
      </c>
      <c r="D80210" t="s">
        <v>240653</v>
      </c>
      <c r="E80210">
        <v>694133</v>
      </c>
      <c r="F80210" t="s">
        <v>240654</v>
      </c>
      <c r="G80210" t="s">
        <v>240655</v>
      </c>
      <c r="H80210" t="s">
        <v>27</v>
      </c>
      <c r="I80210" t="s">
        <v>49</v>
      </c>
      <c r="J80210" t="s">
        <v>16</v>
      </c>
      <c r="K80210" t="s">
        <v>17</v>
      </c>
      <c r="L80210">
        <f>IF(startup_success_dataset[[#This Row],[outcome]]="Failure",0,1)</f>
        <v>1</v>
      </c>
    </row>
    <row r="80211" spans="1:12" x14ac:dyDescent="0.3">
      <c r="A80211">
        <v>4</v>
      </c>
      <c r="B80211">
        <v>13</v>
      </c>
      <c r="C80211">
        <v>169</v>
      </c>
      <c r="D80211" t="s">
        <v>240656</v>
      </c>
      <c r="E80211">
        <v>77401</v>
      </c>
      <c r="F80211" t="s">
        <v>240657</v>
      </c>
      <c r="G80211" t="s">
        <v>240658</v>
      </c>
      <c r="H80211" t="s">
        <v>14</v>
      </c>
      <c r="I80211" t="s">
        <v>15</v>
      </c>
      <c r="J80211" t="s">
        <v>22</v>
      </c>
      <c r="K80211" t="s">
        <v>23</v>
      </c>
      <c r="L80211">
        <f>IF(startup_success_dataset[[#This Row],[outcome]]="Failure",0,1)</f>
        <v>0</v>
      </c>
    </row>
    <row r="80212" spans="1:12" x14ac:dyDescent="0.3">
      <c r="A80212">
        <v>1</v>
      </c>
      <c r="B80212">
        <v>9</v>
      </c>
      <c r="C80212">
        <v>164</v>
      </c>
      <c r="D80212" t="s">
        <v>240659</v>
      </c>
      <c r="E80212">
        <v>295691</v>
      </c>
      <c r="F80212" t="s">
        <v>240660</v>
      </c>
      <c r="G80212" t="s">
        <v>240661</v>
      </c>
      <c r="H80212" t="s">
        <v>45</v>
      </c>
      <c r="I80212" t="s">
        <v>49</v>
      </c>
      <c r="J80212" t="s">
        <v>22</v>
      </c>
      <c r="K80212" t="s">
        <v>23</v>
      </c>
      <c r="L80212">
        <f>IF(startup_success_dataset[[#This Row],[outcome]]="Failure",0,1)</f>
        <v>0</v>
      </c>
    </row>
    <row r="80213" spans="1:12" x14ac:dyDescent="0.3">
      <c r="A80213">
        <v>3</v>
      </c>
      <c r="B80213">
        <v>1</v>
      </c>
      <c r="C80213">
        <v>6</v>
      </c>
      <c r="D80213" t="s">
        <v>240662</v>
      </c>
      <c r="E80213">
        <v>551306</v>
      </c>
      <c r="F80213" t="s">
        <v>240663</v>
      </c>
      <c r="G80213" t="s">
        <v>240664</v>
      </c>
      <c r="H80213" t="s">
        <v>14</v>
      </c>
      <c r="I80213" t="s">
        <v>21</v>
      </c>
      <c r="J80213" t="s">
        <v>33</v>
      </c>
      <c r="K80213" t="s">
        <v>34</v>
      </c>
      <c r="L80213">
        <f>IF(startup_success_dataset[[#This Row],[outcome]]="Failure",0,1)</f>
        <v>1</v>
      </c>
    </row>
    <row r="80214" spans="1:12" x14ac:dyDescent="0.3">
      <c r="A80214">
        <v>2</v>
      </c>
      <c r="B80214">
        <v>8</v>
      </c>
      <c r="C80214">
        <v>69</v>
      </c>
      <c r="D80214" t="s">
        <v>240665</v>
      </c>
      <c r="E80214">
        <v>353951</v>
      </c>
      <c r="F80214" t="s">
        <v>240666</v>
      </c>
      <c r="G80214" t="s">
        <v>240667</v>
      </c>
      <c r="H80214" t="s">
        <v>41</v>
      </c>
      <c r="I80214" t="s">
        <v>88</v>
      </c>
      <c r="J80214" t="s">
        <v>16</v>
      </c>
      <c r="K80214" t="s">
        <v>23</v>
      </c>
      <c r="L80214">
        <f>IF(startup_success_dataset[[#This Row],[outcome]]="Failure",0,1)</f>
        <v>0</v>
      </c>
    </row>
    <row r="80215" spans="1:12" x14ac:dyDescent="0.3">
      <c r="A80215">
        <v>2</v>
      </c>
      <c r="B80215">
        <v>24</v>
      </c>
      <c r="C80215">
        <v>208</v>
      </c>
      <c r="D80215" t="s">
        <v>240668</v>
      </c>
      <c r="E80215">
        <v>550485</v>
      </c>
      <c r="F80215" t="s">
        <v>240669</v>
      </c>
      <c r="G80215" t="s">
        <v>240670</v>
      </c>
      <c r="H80215" t="s">
        <v>41</v>
      </c>
      <c r="I80215" t="s">
        <v>15</v>
      </c>
      <c r="J80215" t="s">
        <v>33</v>
      </c>
      <c r="K80215" t="s">
        <v>34</v>
      </c>
      <c r="L80215">
        <f>IF(startup_success_dataset[[#This Row],[outcome]]="Failure",0,1)</f>
        <v>1</v>
      </c>
    </row>
    <row r="80216" spans="1:12" x14ac:dyDescent="0.3">
      <c r="A80216">
        <v>1</v>
      </c>
      <c r="B80216">
        <v>4</v>
      </c>
      <c r="C80216">
        <v>223</v>
      </c>
      <c r="D80216" t="s">
        <v>240671</v>
      </c>
      <c r="E80216">
        <v>121383</v>
      </c>
      <c r="F80216" t="s">
        <v>240672</v>
      </c>
      <c r="G80216" t="s">
        <v>240673</v>
      </c>
      <c r="H80216" t="s">
        <v>14</v>
      </c>
      <c r="I80216" t="s">
        <v>21</v>
      </c>
      <c r="J80216" t="s">
        <v>33</v>
      </c>
      <c r="K80216" t="s">
        <v>23</v>
      </c>
      <c r="L80216">
        <f>IF(startup_success_dataset[[#This Row],[outcome]]="Failure",0,1)</f>
        <v>0</v>
      </c>
    </row>
    <row r="80217" spans="1:12" x14ac:dyDescent="0.3">
      <c r="A80217">
        <v>0</v>
      </c>
      <c r="B80217">
        <v>3</v>
      </c>
      <c r="C80217">
        <v>134</v>
      </c>
      <c r="D80217" t="s">
        <v>240674</v>
      </c>
      <c r="E80217">
        <v>85091</v>
      </c>
      <c r="F80217" t="s">
        <v>240675</v>
      </c>
      <c r="G80217" t="s">
        <v>240676</v>
      </c>
      <c r="H80217" t="s">
        <v>27</v>
      </c>
      <c r="I80217" t="s">
        <v>49</v>
      </c>
      <c r="J80217" t="s">
        <v>22</v>
      </c>
      <c r="K80217" t="s">
        <v>23</v>
      </c>
      <c r="L80217">
        <f>IF(startup_success_dataset[[#This Row],[outcome]]="Failure",0,1)</f>
        <v>0</v>
      </c>
    </row>
    <row r="80218" spans="1:12" x14ac:dyDescent="0.3">
      <c r="A80218">
        <v>1</v>
      </c>
      <c r="B80218">
        <v>5</v>
      </c>
      <c r="C80218">
        <v>264</v>
      </c>
      <c r="D80218" t="s">
        <v>240677</v>
      </c>
      <c r="E80218">
        <v>160823</v>
      </c>
      <c r="F80218" t="s">
        <v>240678</v>
      </c>
      <c r="G80218" t="s">
        <v>240679</v>
      </c>
      <c r="H80218" t="s">
        <v>41</v>
      </c>
      <c r="I80218" t="s">
        <v>53</v>
      </c>
      <c r="J80218" t="s">
        <v>22</v>
      </c>
      <c r="K80218" t="s">
        <v>23</v>
      </c>
      <c r="L80218">
        <f>IF(startup_success_dataset[[#This Row],[outcome]]="Failure",0,1)</f>
        <v>0</v>
      </c>
    </row>
    <row r="80219" spans="1:12" x14ac:dyDescent="0.3">
      <c r="A80219">
        <v>2</v>
      </c>
      <c r="B80219">
        <v>13</v>
      </c>
      <c r="C80219">
        <v>259</v>
      </c>
      <c r="D80219" t="s">
        <v>240680</v>
      </c>
      <c r="E80219">
        <v>216565</v>
      </c>
      <c r="F80219" t="s">
        <v>240681</v>
      </c>
      <c r="G80219" t="s">
        <v>240682</v>
      </c>
      <c r="H80219" t="s">
        <v>41</v>
      </c>
      <c r="I80219" t="s">
        <v>21</v>
      </c>
      <c r="J80219" t="s">
        <v>16</v>
      </c>
      <c r="K80219" t="s">
        <v>23</v>
      </c>
      <c r="L80219">
        <f>IF(startup_success_dataset[[#This Row],[outcome]]="Failure",0,1)</f>
        <v>0</v>
      </c>
    </row>
    <row r="80220" spans="1:12" x14ac:dyDescent="0.3">
      <c r="A80220">
        <v>0</v>
      </c>
      <c r="B80220">
        <v>13</v>
      </c>
      <c r="C80220">
        <v>291</v>
      </c>
      <c r="D80220" t="s">
        <v>240683</v>
      </c>
      <c r="E80220">
        <v>174017</v>
      </c>
      <c r="F80220" t="s">
        <v>240684</v>
      </c>
      <c r="G80220" t="s">
        <v>240685</v>
      </c>
      <c r="H80220" t="s">
        <v>14</v>
      </c>
      <c r="I80220" t="s">
        <v>28</v>
      </c>
      <c r="J80220" t="s">
        <v>33</v>
      </c>
      <c r="K80220" t="s">
        <v>23</v>
      </c>
      <c r="L80220">
        <f>IF(startup_success_dataset[[#This Row],[outcome]]="Failure",0,1)</f>
        <v>0</v>
      </c>
    </row>
    <row r="80221" spans="1:12" x14ac:dyDescent="0.3">
      <c r="A80221">
        <v>1</v>
      </c>
      <c r="B80221">
        <v>5</v>
      </c>
      <c r="C80221">
        <v>290</v>
      </c>
      <c r="D80221" t="s">
        <v>240686</v>
      </c>
      <c r="E80221">
        <v>392629</v>
      </c>
      <c r="F80221" t="s">
        <v>240687</v>
      </c>
      <c r="G80221" t="s">
        <v>240688</v>
      </c>
      <c r="H80221" t="s">
        <v>14</v>
      </c>
      <c r="I80221" t="s">
        <v>49</v>
      </c>
      <c r="J80221" t="s">
        <v>16</v>
      </c>
      <c r="K80221" t="s">
        <v>23</v>
      </c>
      <c r="L80221">
        <f>IF(startup_success_dataset[[#This Row],[outcome]]="Failure",0,1)</f>
        <v>0</v>
      </c>
    </row>
    <row r="80222" spans="1:12" x14ac:dyDescent="0.3">
      <c r="A80222">
        <v>0</v>
      </c>
      <c r="B80222">
        <v>14</v>
      </c>
      <c r="C80222">
        <v>129</v>
      </c>
      <c r="D80222" t="s">
        <v>240689</v>
      </c>
      <c r="E80222">
        <v>187690</v>
      </c>
      <c r="F80222" t="s">
        <v>240690</v>
      </c>
      <c r="G80222" t="s">
        <v>240691</v>
      </c>
      <c r="H80222" t="s">
        <v>14</v>
      </c>
      <c r="I80222" t="s">
        <v>15</v>
      </c>
      <c r="J80222" t="s">
        <v>22</v>
      </c>
      <c r="K80222" t="s">
        <v>23</v>
      </c>
      <c r="L80222">
        <f>IF(startup_success_dataset[[#This Row],[outcome]]="Failure",0,1)</f>
        <v>0</v>
      </c>
    </row>
    <row r="80223" spans="1:12" x14ac:dyDescent="0.3">
      <c r="A80223">
        <v>1</v>
      </c>
      <c r="B80223">
        <v>0</v>
      </c>
      <c r="C80223">
        <v>33</v>
      </c>
      <c r="D80223" t="s">
        <v>240692</v>
      </c>
      <c r="E80223">
        <v>468167</v>
      </c>
      <c r="F80223" t="s">
        <v>240693</v>
      </c>
      <c r="G80223" t="s">
        <v>240694</v>
      </c>
      <c r="H80223" t="s">
        <v>41</v>
      </c>
      <c r="I80223" t="s">
        <v>15</v>
      </c>
      <c r="J80223" t="s">
        <v>33</v>
      </c>
      <c r="K80223" t="s">
        <v>23</v>
      </c>
      <c r="L80223">
        <f>IF(startup_success_dataset[[#This Row],[outcome]]="Failure",0,1)</f>
        <v>0</v>
      </c>
    </row>
    <row r="80224" spans="1:12" x14ac:dyDescent="0.3">
      <c r="A80224">
        <v>0</v>
      </c>
      <c r="B80224">
        <v>10</v>
      </c>
      <c r="C80224">
        <v>33</v>
      </c>
      <c r="D80224" t="s">
        <v>240695</v>
      </c>
      <c r="E80224">
        <v>558693</v>
      </c>
      <c r="F80224" t="s">
        <v>240696</v>
      </c>
      <c r="G80224" t="s">
        <v>240697</v>
      </c>
      <c r="H80224" t="s">
        <v>27</v>
      </c>
      <c r="I80224" t="s">
        <v>49</v>
      </c>
      <c r="J80224" t="s">
        <v>33</v>
      </c>
      <c r="K80224" t="s">
        <v>23</v>
      </c>
      <c r="L80224">
        <f>IF(startup_success_dataset[[#This Row],[outcome]]="Failure",0,1)</f>
        <v>0</v>
      </c>
    </row>
    <row r="80225" spans="1:12" x14ac:dyDescent="0.3">
      <c r="A80225">
        <v>3</v>
      </c>
      <c r="B80225">
        <v>21</v>
      </c>
      <c r="C80225">
        <v>130</v>
      </c>
      <c r="D80225" t="s">
        <v>240698</v>
      </c>
      <c r="E80225">
        <v>243386</v>
      </c>
      <c r="F80225" t="s">
        <v>240699</v>
      </c>
      <c r="G80225" t="s">
        <v>240700</v>
      </c>
      <c r="H80225" t="s">
        <v>41</v>
      </c>
      <c r="I80225" t="s">
        <v>53</v>
      </c>
      <c r="J80225" t="s">
        <v>33</v>
      </c>
      <c r="K80225" t="s">
        <v>34</v>
      </c>
      <c r="L80225">
        <f>IF(startup_success_dataset[[#This Row],[outcome]]="Failure",0,1)</f>
        <v>1</v>
      </c>
    </row>
    <row r="80226" spans="1:12" x14ac:dyDescent="0.3">
      <c r="A80226">
        <v>1</v>
      </c>
      <c r="B80226">
        <v>17</v>
      </c>
      <c r="C80226">
        <v>117</v>
      </c>
      <c r="D80226" t="s">
        <v>240701</v>
      </c>
      <c r="E80226">
        <v>507587</v>
      </c>
      <c r="F80226" t="s">
        <v>240702</v>
      </c>
      <c r="G80226" t="s">
        <v>240703</v>
      </c>
      <c r="H80226" t="s">
        <v>27</v>
      </c>
      <c r="I80226" t="s">
        <v>15</v>
      </c>
      <c r="J80226" t="s">
        <v>22</v>
      </c>
      <c r="K80226" t="s">
        <v>34</v>
      </c>
      <c r="L80226">
        <f>IF(startup_success_dataset[[#This Row],[outcome]]="Failure",0,1)</f>
        <v>1</v>
      </c>
    </row>
    <row r="80227" spans="1:12" x14ac:dyDescent="0.3">
      <c r="A80227">
        <v>2</v>
      </c>
      <c r="B80227">
        <v>24</v>
      </c>
      <c r="C80227">
        <v>69</v>
      </c>
      <c r="D80227" t="s">
        <v>240704</v>
      </c>
      <c r="E80227">
        <v>157031</v>
      </c>
      <c r="F80227" t="s">
        <v>240705</v>
      </c>
      <c r="G80227" t="s">
        <v>240706</v>
      </c>
      <c r="H80227" t="s">
        <v>14</v>
      </c>
      <c r="I80227" t="s">
        <v>21</v>
      </c>
      <c r="J80227" t="s">
        <v>16</v>
      </c>
      <c r="K80227" t="s">
        <v>23</v>
      </c>
      <c r="L80227">
        <f>IF(startup_success_dataset[[#This Row],[outcome]]="Failure",0,1)</f>
        <v>0</v>
      </c>
    </row>
    <row r="80228" spans="1:12" x14ac:dyDescent="0.3">
      <c r="A80228">
        <v>0</v>
      </c>
      <c r="B80228">
        <v>17</v>
      </c>
      <c r="C80228">
        <v>162</v>
      </c>
      <c r="D80228" t="s">
        <v>240707</v>
      </c>
      <c r="E80228">
        <v>177361</v>
      </c>
      <c r="F80228" t="s">
        <v>240708</v>
      </c>
      <c r="G80228" t="s">
        <v>240709</v>
      </c>
      <c r="H80228" t="s">
        <v>14</v>
      </c>
      <c r="I80228" t="s">
        <v>32</v>
      </c>
      <c r="J80228" t="s">
        <v>22</v>
      </c>
      <c r="K80228" t="s">
        <v>23</v>
      </c>
      <c r="L80228">
        <f>IF(startup_success_dataset[[#This Row],[outcome]]="Failure",0,1)</f>
        <v>0</v>
      </c>
    </row>
    <row r="80229" spans="1:12" x14ac:dyDescent="0.3">
      <c r="A80229">
        <v>1</v>
      </c>
      <c r="B80229">
        <v>4</v>
      </c>
      <c r="C80229">
        <v>206</v>
      </c>
      <c r="D80229" t="s">
        <v>240710</v>
      </c>
      <c r="E80229">
        <v>65998</v>
      </c>
      <c r="F80229" t="s">
        <v>240711</v>
      </c>
      <c r="G80229" t="s">
        <v>240712</v>
      </c>
      <c r="H80229" t="s">
        <v>41</v>
      </c>
      <c r="I80229" t="s">
        <v>53</v>
      </c>
      <c r="J80229" t="s">
        <v>22</v>
      </c>
      <c r="K80229" t="s">
        <v>23</v>
      </c>
      <c r="L80229">
        <f>IF(startup_success_dataset[[#This Row],[outcome]]="Failure",0,1)</f>
        <v>0</v>
      </c>
    </row>
    <row r="80230" spans="1:12" x14ac:dyDescent="0.3">
      <c r="A80230">
        <v>1</v>
      </c>
      <c r="B80230">
        <v>12</v>
      </c>
      <c r="C80230">
        <v>46</v>
      </c>
      <c r="D80230" t="s">
        <v>240713</v>
      </c>
      <c r="E80230">
        <v>217702</v>
      </c>
      <c r="F80230" t="s">
        <v>240714</v>
      </c>
      <c r="G80230" t="s">
        <v>240715</v>
      </c>
      <c r="H80230" t="s">
        <v>41</v>
      </c>
      <c r="I80230" t="s">
        <v>21</v>
      </c>
      <c r="J80230" t="s">
        <v>66</v>
      </c>
      <c r="K80230" t="s">
        <v>23</v>
      </c>
      <c r="L80230">
        <f>IF(startup_success_dataset[[#This Row],[outcome]]="Failure",0,1)</f>
        <v>0</v>
      </c>
    </row>
    <row r="80231" spans="1:12" x14ac:dyDescent="0.3">
      <c r="A80231">
        <v>1</v>
      </c>
      <c r="B80231">
        <v>19</v>
      </c>
      <c r="C80231">
        <v>266</v>
      </c>
      <c r="D80231" t="s">
        <v>240716</v>
      </c>
      <c r="E80231">
        <v>561456</v>
      </c>
      <c r="F80231" t="s">
        <v>240717</v>
      </c>
      <c r="G80231" t="s">
        <v>240718</v>
      </c>
      <c r="H80231" t="s">
        <v>14</v>
      </c>
      <c r="I80231" t="s">
        <v>88</v>
      </c>
      <c r="J80231" t="s">
        <v>16</v>
      </c>
      <c r="K80231" t="s">
        <v>34</v>
      </c>
      <c r="L80231">
        <f>IF(startup_success_dataset[[#This Row],[outcome]]="Failure",0,1)</f>
        <v>1</v>
      </c>
    </row>
    <row r="80232" spans="1:12" x14ac:dyDescent="0.3">
      <c r="A80232">
        <v>0</v>
      </c>
      <c r="B80232">
        <v>6</v>
      </c>
      <c r="C80232">
        <v>21</v>
      </c>
      <c r="D80232" t="s">
        <v>240719</v>
      </c>
      <c r="E80232">
        <v>217120</v>
      </c>
      <c r="F80232" t="s">
        <v>240720</v>
      </c>
      <c r="G80232" t="s">
        <v>240721</v>
      </c>
      <c r="H80232" t="s">
        <v>14</v>
      </c>
      <c r="I80232" t="s">
        <v>15</v>
      </c>
      <c r="J80232" t="s">
        <v>22</v>
      </c>
      <c r="K80232" t="s">
        <v>23</v>
      </c>
      <c r="L80232">
        <f>IF(startup_success_dataset[[#This Row],[outcome]]="Failure",0,1)</f>
        <v>0</v>
      </c>
    </row>
    <row r="80233" spans="1:12" x14ac:dyDescent="0.3">
      <c r="A80233">
        <v>3</v>
      </c>
      <c r="B80233">
        <v>4</v>
      </c>
      <c r="C80233">
        <v>53</v>
      </c>
      <c r="D80233" t="s">
        <v>240722</v>
      </c>
      <c r="E80233">
        <v>429358</v>
      </c>
      <c r="F80233" t="s">
        <v>240723</v>
      </c>
      <c r="G80233" t="s">
        <v>240724</v>
      </c>
      <c r="H80233" t="s">
        <v>14</v>
      </c>
      <c r="I80233" t="s">
        <v>15</v>
      </c>
      <c r="J80233" t="s">
        <v>33</v>
      </c>
      <c r="K80233" t="s">
        <v>34</v>
      </c>
      <c r="L80233">
        <f>IF(startup_success_dataset[[#This Row],[outcome]]="Failure",0,1)</f>
        <v>1</v>
      </c>
    </row>
    <row r="80234" spans="1:12" x14ac:dyDescent="0.3">
      <c r="A80234">
        <v>3</v>
      </c>
      <c r="B80234">
        <v>13</v>
      </c>
      <c r="C80234">
        <v>99</v>
      </c>
      <c r="D80234" t="s">
        <v>240725</v>
      </c>
      <c r="E80234">
        <v>345790</v>
      </c>
      <c r="F80234" t="s">
        <v>240726</v>
      </c>
      <c r="G80234" t="s">
        <v>240727</v>
      </c>
      <c r="H80234" t="s">
        <v>45</v>
      </c>
      <c r="I80234" t="s">
        <v>28</v>
      </c>
      <c r="J80234" t="s">
        <v>33</v>
      </c>
      <c r="K80234" t="s">
        <v>34</v>
      </c>
      <c r="L80234">
        <f>IF(startup_success_dataset[[#This Row],[outcome]]="Failure",0,1)</f>
        <v>1</v>
      </c>
    </row>
    <row r="80235" spans="1:12" x14ac:dyDescent="0.3">
      <c r="A80235">
        <v>3</v>
      </c>
      <c r="B80235">
        <v>6</v>
      </c>
      <c r="C80235">
        <v>94</v>
      </c>
      <c r="D80235" t="s">
        <v>240728</v>
      </c>
      <c r="E80235">
        <v>195345</v>
      </c>
      <c r="F80235" t="s">
        <v>240729</v>
      </c>
      <c r="G80235" t="s">
        <v>240730</v>
      </c>
      <c r="H80235" t="s">
        <v>14</v>
      </c>
      <c r="I80235" t="s">
        <v>32</v>
      </c>
      <c r="J80235" t="s">
        <v>16</v>
      </c>
      <c r="K80235" t="s">
        <v>23</v>
      </c>
      <c r="L80235">
        <f>IF(startup_success_dataset[[#This Row],[outcome]]="Failure",0,1)</f>
        <v>0</v>
      </c>
    </row>
    <row r="80236" spans="1:12" x14ac:dyDescent="0.3">
      <c r="A80236">
        <v>1</v>
      </c>
      <c r="B80236">
        <v>4</v>
      </c>
      <c r="C80236">
        <v>282</v>
      </c>
      <c r="D80236" t="s">
        <v>240731</v>
      </c>
      <c r="E80236">
        <v>242913</v>
      </c>
      <c r="F80236" t="s">
        <v>240732</v>
      </c>
      <c r="G80236" t="s">
        <v>240733</v>
      </c>
      <c r="H80236" t="s">
        <v>14</v>
      </c>
      <c r="I80236" t="s">
        <v>15</v>
      </c>
      <c r="J80236" t="s">
        <v>16</v>
      </c>
      <c r="K80236" t="s">
        <v>23</v>
      </c>
      <c r="L80236">
        <f>IF(startup_success_dataset[[#This Row],[outcome]]="Failure",0,1)</f>
        <v>0</v>
      </c>
    </row>
    <row r="80237" spans="1:12" x14ac:dyDescent="0.3">
      <c r="A80237">
        <v>0</v>
      </c>
      <c r="B80237">
        <v>12</v>
      </c>
      <c r="C80237">
        <v>57</v>
      </c>
      <c r="D80237" t="s">
        <v>240734</v>
      </c>
      <c r="E80237">
        <v>443168</v>
      </c>
      <c r="F80237" t="s">
        <v>240735</v>
      </c>
      <c r="G80237" t="s">
        <v>240736</v>
      </c>
      <c r="H80237" t="s">
        <v>14</v>
      </c>
      <c r="I80237" t="s">
        <v>53</v>
      </c>
      <c r="J80237" t="s">
        <v>33</v>
      </c>
      <c r="K80237" t="s">
        <v>23</v>
      </c>
      <c r="L80237">
        <f>IF(startup_success_dataset[[#This Row],[outcome]]="Failure",0,1)</f>
        <v>0</v>
      </c>
    </row>
    <row r="80238" spans="1:12" x14ac:dyDescent="0.3">
      <c r="A80238">
        <v>1</v>
      </c>
      <c r="B80238">
        <v>24</v>
      </c>
      <c r="C80238">
        <v>212</v>
      </c>
      <c r="D80238" t="s">
        <v>240737</v>
      </c>
      <c r="E80238">
        <v>221019</v>
      </c>
      <c r="F80238" t="s">
        <v>240738</v>
      </c>
      <c r="G80238" t="s">
        <v>240739</v>
      </c>
      <c r="H80238" t="s">
        <v>41</v>
      </c>
      <c r="I80238" t="s">
        <v>32</v>
      </c>
      <c r="J80238" t="s">
        <v>16</v>
      </c>
      <c r="K80238" t="s">
        <v>34</v>
      </c>
      <c r="L80238">
        <f>IF(startup_success_dataset[[#This Row],[outcome]]="Failure",0,1)</f>
        <v>1</v>
      </c>
    </row>
    <row r="80239" spans="1:12" x14ac:dyDescent="0.3">
      <c r="A80239">
        <v>2</v>
      </c>
      <c r="B80239">
        <v>5</v>
      </c>
      <c r="C80239">
        <v>286</v>
      </c>
      <c r="D80239" t="s">
        <v>240740</v>
      </c>
      <c r="E80239">
        <v>474875</v>
      </c>
      <c r="F80239" t="s">
        <v>240741</v>
      </c>
      <c r="G80239" t="s">
        <v>240742</v>
      </c>
      <c r="H80239" t="s">
        <v>41</v>
      </c>
      <c r="I80239" t="s">
        <v>28</v>
      </c>
      <c r="J80239" t="s">
        <v>33</v>
      </c>
      <c r="K80239" t="s">
        <v>34</v>
      </c>
      <c r="L80239">
        <f>IF(startup_success_dataset[[#This Row],[outcome]]="Failure",0,1)</f>
        <v>1</v>
      </c>
    </row>
    <row r="80240" spans="1:12" x14ac:dyDescent="0.3">
      <c r="A80240">
        <v>1</v>
      </c>
      <c r="B80240">
        <v>14</v>
      </c>
      <c r="C80240">
        <v>216</v>
      </c>
      <c r="D80240" t="s">
        <v>240743</v>
      </c>
      <c r="E80240">
        <v>336635</v>
      </c>
      <c r="F80240" t="s">
        <v>240744</v>
      </c>
      <c r="G80240" t="s">
        <v>240745</v>
      </c>
      <c r="H80240" t="s">
        <v>27</v>
      </c>
      <c r="I80240" t="s">
        <v>49</v>
      </c>
      <c r="J80240" t="s">
        <v>66</v>
      </c>
      <c r="K80240" t="s">
        <v>34</v>
      </c>
      <c r="L80240">
        <f>IF(startup_success_dataset[[#This Row],[outcome]]="Failure",0,1)</f>
        <v>1</v>
      </c>
    </row>
    <row r="80241" spans="1:12" x14ac:dyDescent="0.3">
      <c r="A80241">
        <v>1</v>
      </c>
      <c r="B80241">
        <v>7</v>
      </c>
      <c r="C80241">
        <v>137</v>
      </c>
      <c r="D80241" t="s">
        <v>240746</v>
      </c>
      <c r="E80241">
        <v>115236</v>
      </c>
      <c r="F80241" t="s">
        <v>240747</v>
      </c>
      <c r="G80241" t="s">
        <v>240748</v>
      </c>
      <c r="H80241" t="s">
        <v>45</v>
      </c>
      <c r="I80241" t="s">
        <v>88</v>
      </c>
      <c r="J80241" t="s">
        <v>22</v>
      </c>
      <c r="K80241" t="s">
        <v>23</v>
      </c>
      <c r="L80241">
        <f>IF(startup_success_dataset[[#This Row],[outcome]]="Failure",0,1)</f>
        <v>0</v>
      </c>
    </row>
    <row r="80242" spans="1:12" x14ac:dyDescent="0.3">
      <c r="A80242">
        <v>0</v>
      </c>
      <c r="B80242">
        <v>1</v>
      </c>
      <c r="C80242">
        <v>268</v>
      </c>
      <c r="D80242" t="s">
        <v>240749</v>
      </c>
      <c r="E80242">
        <v>173144</v>
      </c>
      <c r="F80242" t="s">
        <v>240750</v>
      </c>
      <c r="G80242" t="s">
        <v>240751</v>
      </c>
      <c r="H80242" t="s">
        <v>14</v>
      </c>
      <c r="I80242" t="s">
        <v>53</v>
      </c>
      <c r="J80242" t="s">
        <v>22</v>
      </c>
      <c r="K80242" t="s">
        <v>23</v>
      </c>
      <c r="L80242">
        <f>IF(startup_success_dataset[[#This Row],[outcome]]="Failure",0,1)</f>
        <v>0</v>
      </c>
    </row>
    <row r="80243" spans="1:12" x14ac:dyDescent="0.3">
      <c r="A80243">
        <v>1</v>
      </c>
      <c r="B80243">
        <v>15</v>
      </c>
      <c r="C80243">
        <v>53</v>
      </c>
      <c r="D80243" t="s">
        <v>240752</v>
      </c>
      <c r="E80243">
        <v>115083</v>
      </c>
      <c r="F80243" t="s">
        <v>240753</v>
      </c>
      <c r="G80243" t="s">
        <v>240754</v>
      </c>
      <c r="H80243" t="s">
        <v>41</v>
      </c>
      <c r="I80243" t="s">
        <v>49</v>
      </c>
      <c r="J80243" t="s">
        <v>16</v>
      </c>
      <c r="K80243" t="s">
        <v>23</v>
      </c>
      <c r="L80243">
        <f>IF(startup_success_dataset[[#This Row],[outcome]]="Failure",0,1)</f>
        <v>0</v>
      </c>
    </row>
    <row r="80244" spans="1:12" x14ac:dyDescent="0.3">
      <c r="A80244">
        <v>1</v>
      </c>
      <c r="B80244">
        <v>0</v>
      </c>
      <c r="C80244">
        <v>74</v>
      </c>
      <c r="D80244" t="s">
        <v>240755</v>
      </c>
      <c r="E80244">
        <v>393056</v>
      </c>
      <c r="F80244" t="s">
        <v>240756</v>
      </c>
      <c r="G80244" t="s">
        <v>240757</v>
      </c>
      <c r="H80244" t="s">
        <v>27</v>
      </c>
      <c r="I80244" t="s">
        <v>15</v>
      </c>
      <c r="J80244" t="s">
        <v>33</v>
      </c>
      <c r="K80244" t="s">
        <v>23</v>
      </c>
      <c r="L80244">
        <f>IF(startup_success_dataset[[#This Row],[outcome]]="Failure",0,1)</f>
        <v>0</v>
      </c>
    </row>
    <row r="80245" spans="1:12" x14ac:dyDescent="0.3">
      <c r="A80245">
        <v>0</v>
      </c>
      <c r="B80245">
        <v>16</v>
      </c>
      <c r="C80245">
        <v>34</v>
      </c>
      <c r="D80245" t="s">
        <v>240758</v>
      </c>
      <c r="E80245">
        <v>237795</v>
      </c>
      <c r="F80245" t="s">
        <v>240759</v>
      </c>
      <c r="G80245" t="s">
        <v>240760</v>
      </c>
      <c r="H80245" t="s">
        <v>14</v>
      </c>
      <c r="I80245" t="s">
        <v>32</v>
      </c>
      <c r="J80245" t="s">
        <v>33</v>
      </c>
      <c r="K80245" t="s">
        <v>23</v>
      </c>
      <c r="L80245">
        <f>IF(startup_success_dataset[[#This Row],[outcome]]="Failure",0,1)</f>
        <v>0</v>
      </c>
    </row>
    <row r="80246" spans="1:12" x14ac:dyDescent="0.3">
      <c r="A80246">
        <v>5</v>
      </c>
      <c r="B80246">
        <v>13</v>
      </c>
      <c r="C80246">
        <v>256</v>
      </c>
      <c r="D80246" t="s">
        <v>240761</v>
      </c>
      <c r="E80246">
        <v>429215</v>
      </c>
      <c r="F80246" t="s">
        <v>240762</v>
      </c>
      <c r="G80246" t="s">
        <v>240763</v>
      </c>
      <c r="H80246" t="s">
        <v>41</v>
      </c>
      <c r="I80246" t="s">
        <v>28</v>
      </c>
      <c r="J80246" t="s">
        <v>22</v>
      </c>
      <c r="K80246" t="s">
        <v>34</v>
      </c>
      <c r="L80246">
        <f>IF(startup_success_dataset[[#This Row],[outcome]]="Failure",0,1)</f>
        <v>1</v>
      </c>
    </row>
    <row r="80247" spans="1:12" x14ac:dyDescent="0.3">
      <c r="A80247">
        <v>5</v>
      </c>
      <c r="B80247">
        <v>7</v>
      </c>
      <c r="C80247">
        <v>51</v>
      </c>
      <c r="D80247" t="s">
        <v>240764</v>
      </c>
      <c r="E80247">
        <v>42009</v>
      </c>
      <c r="F80247" t="s">
        <v>240765</v>
      </c>
      <c r="G80247" t="s">
        <v>240766</v>
      </c>
      <c r="H80247" t="s">
        <v>27</v>
      </c>
      <c r="I80247" t="s">
        <v>21</v>
      </c>
      <c r="J80247" t="s">
        <v>16</v>
      </c>
      <c r="K80247" t="s">
        <v>23</v>
      </c>
      <c r="L80247">
        <f>IF(startup_success_dataset[[#This Row],[outcome]]="Failure",0,1)</f>
        <v>0</v>
      </c>
    </row>
    <row r="80248" spans="1:12" x14ac:dyDescent="0.3">
      <c r="A80248">
        <v>2</v>
      </c>
      <c r="B80248">
        <v>20</v>
      </c>
      <c r="C80248">
        <v>261</v>
      </c>
      <c r="D80248" t="s">
        <v>240767</v>
      </c>
      <c r="E80248">
        <v>486202</v>
      </c>
      <c r="F80248" t="s">
        <v>240768</v>
      </c>
      <c r="G80248" t="s">
        <v>240769</v>
      </c>
      <c r="H80248" t="s">
        <v>45</v>
      </c>
      <c r="I80248" t="s">
        <v>28</v>
      </c>
      <c r="J80248" t="s">
        <v>22</v>
      </c>
      <c r="K80248" t="s">
        <v>17</v>
      </c>
      <c r="L80248">
        <f>IF(startup_success_dataset[[#This Row],[outcome]]="Failure",0,1)</f>
        <v>1</v>
      </c>
    </row>
    <row r="80249" spans="1:12" x14ac:dyDescent="0.3">
      <c r="A80249">
        <v>3</v>
      </c>
      <c r="B80249">
        <v>13</v>
      </c>
      <c r="C80249">
        <v>296</v>
      </c>
      <c r="D80249" t="s">
        <v>240770</v>
      </c>
      <c r="E80249">
        <v>161647</v>
      </c>
      <c r="F80249" t="s">
        <v>240771</v>
      </c>
      <c r="G80249" t="s">
        <v>240772</v>
      </c>
      <c r="H80249" t="s">
        <v>45</v>
      </c>
      <c r="I80249" t="s">
        <v>15</v>
      </c>
      <c r="J80249" t="s">
        <v>16</v>
      </c>
      <c r="K80249" t="s">
        <v>23</v>
      </c>
      <c r="L80249">
        <f>IF(startup_success_dataset[[#This Row],[outcome]]="Failure",0,1)</f>
        <v>0</v>
      </c>
    </row>
    <row r="80250" spans="1:12" x14ac:dyDescent="0.3">
      <c r="A80250">
        <v>2</v>
      </c>
      <c r="B80250">
        <v>3</v>
      </c>
      <c r="C80250">
        <v>165</v>
      </c>
      <c r="D80250" t="s">
        <v>240773</v>
      </c>
      <c r="E80250">
        <v>422701</v>
      </c>
      <c r="F80250" t="s">
        <v>240774</v>
      </c>
      <c r="G80250" t="s">
        <v>240775</v>
      </c>
      <c r="H80250" t="s">
        <v>14</v>
      </c>
      <c r="I80250" t="s">
        <v>53</v>
      </c>
      <c r="J80250" t="s">
        <v>66</v>
      </c>
      <c r="K80250" t="s">
        <v>23</v>
      </c>
      <c r="L80250">
        <f>IF(startup_success_dataset[[#This Row],[outcome]]="Failure",0,1)</f>
        <v>0</v>
      </c>
    </row>
    <row r="80251" spans="1:12" x14ac:dyDescent="0.3">
      <c r="A80251">
        <v>1</v>
      </c>
      <c r="B80251">
        <v>12</v>
      </c>
      <c r="C80251">
        <v>148</v>
      </c>
      <c r="D80251" t="s">
        <v>240776</v>
      </c>
      <c r="E80251">
        <v>76840</v>
      </c>
      <c r="F80251" t="s">
        <v>240777</v>
      </c>
      <c r="G80251" t="s">
        <v>240778</v>
      </c>
      <c r="H80251" t="s">
        <v>45</v>
      </c>
      <c r="I80251" t="s">
        <v>32</v>
      </c>
      <c r="J80251" t="s">
        <v>22</v>
      </c>
      <c r="K80251" t="s">
        <v>23</v>
      </c>
      <c r="L80251">
        <f>IF(startup_success_dataset[[#This Row],[outcome]]="Failure",0,1)</f>
        <v>0</v>
      </c>
    </row>
    <row r="80252" spans="1:12" x14ac:dyDescent="0.3">
      <c r="A80252">
        <v>4</v>
      </c>
      <c r="B80252">
        <v>1</v>
      </c>
      <c r="C80252">
        <v>66</v>
      </c>
      <c r="D80252" t="s">
        <v>240779</v>
      </c>
      <c r="E80252">
        <v>274573</v>
      </c>
      <c r="F80252" t="s">
        <v>240780</v>
      </c>
      <c r="G80252" t="s">
        <v>240781</v>
      </c>
      <c r="H80252" t="s">
        <v>41</v>
      </c>
      <c r="I80252" t="s">
        <v>15</v>
      </c>
      <c r="J80252" t="s">
        <v>22</v>
      </c>
      <c r="K80252" t="s">
        <v>34</v>
      </c>
      <c r="L80252">
        <f>IF(startup_success_dataset[[#This Row],[outcome]]="Failure",0,1)</f>
        <v>1</v>
      </c>
    </row>
    <row r="80253" spans="1:12" x14ac:dyDescent="0.3">
      <c r="A80253">
        <v>0</v>
      </c>
      <c r="B80253">
        <v>5</v>
      </c>
      <c r="C80253">
        <v>297</v>
      </c>
      <c r="D80253" t="s">
        <v>240782</v>
      </c>
      <c r="E80253">
        <v>340027</v>
      </c>
      <c r="F80253" t="s">
        <v>240783</v>
      </c>
      <c r="G80253" t="s">
        <v>240784</v>
      </c>
      <c r="H80253" t="s">
        <v>27</v>
      </c>
      <c r="I80253" t="s">
        <v>28</v>
      </c>
      <c r="J80253" t="s">
        <v>22</v>
      </c>
      <c r="K80253" t="s">
        <v>23</v>
      </c>
      <c r="L80253">
        <f>IF(startup_success_dataset[[#This Row],[outcome]]="Failure",0,1)</f>
        <v>0</v>
      </c>
    </row>
    <row r="80254" spans="1:12" x14ac:dyDescent="0.3">
      <c r="A80254">
        <v>2</v>
      </c>
      <c r="B80254">
        <v>15</v>
      </c>
      <c r="C80254">
        <v>293</v>
      </c>
      <c r="D80254" t="s">
        <v>240785</v>
      </c>
      <c r="E80254">
        <v>321435</v>
      </c>
      <c r="F80254" t="s">
        <v>240786</v>
      </c>
      <c r="G80254" t="s">
        <v>240787</v>
      </c>
      <c r="H80254" t="s">
        <v>41</v>
      </c>
      <c r="I80254" t="s">
        <v>28</v>
      </c>
      <c r="J80254" t="s">
        <v>22</v>
      </c>
      <c r="K80254" t="s">
        <v>34</v>
      </c>
      <c r="L80254">
        <f>IF(startup_success_dataset[[#This Row],[outcome]]="Failure",0,1)</f>
        <v>1</v>
      </c>
    </row>
    <row r="80255" spans="1:12" x14ac:dyDescent="0.3">
      <c r="A80255">
        <v>2</v>
      </c>
      <c r="B80255">
        <v>18</v>
      </c>
      <c r="C80255">
        <v>129</v>
      </c>
      <c r="D80255" t="s">
        <v>240788</v>
      </c>
      <c r="E80255">
        <v>241451</v>
      </c>
      <c r="F80255" t="s">
        <v>240789</v>
      </c>
      <c r="G80255" t="s">
        <v>240790</v>
      </c>
      <c r="H80255" t="s">
        <v>14</v>
      </c>
      <c r="I80255" t="s">
        <v>21</v>
      </c>
      <c r="J80255" t="s">
        <v>33</v>
      </c>
      <c r="K80255" t="s">
        <v>34</v>
      </c>
      <c r="L80255">
        <f>IF(startup_success_dataset[[#This Row],[outcome]]="Failure",0,1)</f>
        <v>1</v>
      </c>
    </row>
    <row r="80256" spans="1:12" x14ac:dyDescent="0.3">
      <c r="A80256">
        <v>0</v>
      </c>
      <c r="B80256">
        <v>11</v>
      </c>
      <c r="C80256">
        <v>292</v>
      </c>
      <c r="D80256" t="s">
        <v>240791</v>
      </c>
      <c r="E80256">
        <v>223529</v>
      </c>
      <c r="F80256" t="s">
        <v>240792</v>
      </c>
      <c r="G80256" t="s">
        <v>240793</v>
      </c>
      <c r="H80256" t="s">
        <v>27</v>
      </c>
      <c r="I80256" t="s">
        <v>32</v>
      </c>
      <c r="J80256" t="s">
        <v>66</v>
      </c>
      <c r="K80256" t="s">
        <v>23</v>
      </c>
      <c r="L80256">
        <f>IF(startup_success_dataset[[#This Row],[outcome]]="Failure",0,1)</f>
        <v>0</v>
      </c>
    </row>
    <row r="80257" spans="1:12" x14ac:dyDescent="0.3">
      <c r="A80257">
        <v>1</v>
      </c>
      <c r="B80257">
        <v>23</v>
      </c>
      <c r="C80257">
        <v>18</v>
      </c>
      <c r="D80257" t="s">
        <v>240794</v>
      </c>
      <c r="E80257">
        <v>188544</v>
      </c>
      <c r="F80257" t="s">
        <v>240795</v>
      </c>
      <c r="G80257" t="s">
        <v>240796</v>
      </c>
      <c r="H80257" t="s">
        <v>27</v>
      </c>
      <c r="I80257" t="s">
        <v>88</v>
      </c>
      <c r="J80257" t="s">
        <v>16</v>
      </c>
      <c r="K80257" t="s">
        <v>23</v>
      </c>
      <c r="L80257">
        <f>IF(startup_success_dataset[[#This Row],[outcome]]="Failure",0,1)</f>
        <v>0</v>
      </c>
    </row>
    <row r="80258" spans="1:12" x14ac:dyDescent="0.3">
      <c r="A80258">
        <v>1</v>
      </c>
      <c r="B80258">
        <v>1</v>
      </c>
      <c r="C80258">
        <v>88</v>
      </c>
      <c r="D80258" t="s">
        <v>240797</v>
      </c>
      <c r="E80258">
        <v>248019</v>
      </c>
      <c r="F80258" t="s">
        <v>240798</v>
      </c>
      <c r="G80258" t="s">
        <v>240799</v>
      </c>
      <c r="H80258" t="s">
        <v>14</v>
      </c>
      <c r="I80258" t="s">
        <v>49</v>
      </c>
      <c r="J80258" t="s">
        <v>66</v>
      </c>
      <c r="K80258" t="s">
        <v>23</v>
      </c>
      <c r="L80258">
        <f>IF(startup_success_dataset[[#This Row],[outcome]]="Failure",0,1)</f>
        <v>0</v>
      </c>
    </row>
    <row r="80259" spans="1:12" x14ac:dyDescent="0.3">
      <c r="A80259">
        <v>2</v>
      </c>
      <c r="B80259">
        <v>13</v>
      </c>
      <c r="C80259">
        <v>154</v>
      </c>
      <c r="D80259" t="s">
        <v>240800</v>
      </c>
      <c r="E80259">
        <v>63923</v>
      </c>
      <c r="F80259" t="s">
        <v>240801</v>
      </c>
      <c r="G80259" t="s">
        <v>240802</v>
      </c>
      <c r="H80259" t="s">
        <v>14</v>
      </c>
      <c r="I80259" t="s">
        <v>15</v>
      </c>
      <c r="J80259" t="s">
        <v>22</v>
      </c>
      <c r="K80259" t="s">
        <v>34</v>
      </c>
      <c r="L80259">
        <f>IF(startup_success_dataset[[#This Row],[outcome]]="Failure",0,1)</f>
        <v>1</v>
      </c>
    </row>
    <row r="80260" spans="1:12" x14ac:dyDescent="0.3">
      <c r="A80260">
        <v>1</v>
      </c>
      <c r="B80260">
        <v>6</v>
      </c>
      <c r="C80260">
        <v>51</v>
      </c>
      <c r="D80260" t="s">
        <v>240803</v>
      </c>
      <c r="E80260">
        <v>84255</v>
      </c>
      <c r="F80260" t="s">
        <v>240804</v>
      </c>
      <c r="G80260" t="s">
        <v>240805</v>
      </c>
      <c r="H80260" t="s">
        <v>41</v>
      </c>
      <c r="I80260" t="s">
        <v>49</v>
      </c>
      <c r="J80260" t="s">
        <v>66</v>
      </c>
      <c r="K80260" t="s">
        <v>23</v>
      </c>
      <c r="L80260">
        <f>IF(startup_success_dataset[[#This Row],[outcome]]="Failure",0,1)</f>
        <v>0</v>
      </c>
    </row>
    <row r="80261" spans="1:12" x14ac:dyDescent="0.3">
      <c r="A80261">
        <v>2</v>
      </c>
      <c r="B80261">
        <v>20</v>
      </c>
      <c r="C80261">
        <v>85</v>
      </c>
      <c r="D80261" t="s">
        <v>240806</v>
      </c>
      <c r="E80261">
        <v>344329</v>
      </c>
      <c r="F80261" t="s">
        <v>240807</v>
      </c>
      <c r="G80261" t="s">
        <v>240808</v>
      </c>
      <c r="H80261" t="s">
        <v>45</v>
      </c>
      <c r="I80261" t="s">
        <v>21</v>
      </c>
      <c r="J80261" t="s">
        <v>22</v>
      </c>
      <c r="K80261" t="s">
        <v>34</v>
      </c>
      <c r="L80261">
        <f>IF(startup_success_dataset[[#This Row],[outcome]]="Failure",0,1)</f>
        <v>1</v>
      </c>
    </row>
    <row r="80262" spans="1:12" x14ac:dyDescent="0.3">
      <c r="A80262">
        <v>6</v>
      </c>
      <c r="B80262">
        <v>1</v>
      </c>
      <c r="C80262">
        <v>96</v>
      </c>
      <c r="D80262" t="s">
        <v>240809</v>
      </c>
      <c r="E80262">
        <v>372944</v>
      </c>
      <c r="F80262" t="s">
        <v>240810</v>
      </c>
      <c r="G80262" t="s">
        <v>240811</v>
      </c>
      <c r="H80262" t="s">
        <v>45</v>
      </c>
      <c r="I80262" t="s">
        <v>15</v>
      </c>
      <c r="J80262" t="s">
        <v>22</v>
      </c>
      <c r="K80262" t="s">
        <v>23</v>
      </c>
      <c r="L80262">
        <f>IF(startup_success_dataset[[#This Row],[outcome]]="Failure",0,1)</f>
        <v>0</v>
      </c>
    </row>
    <row r="80263" spans="1:12" x14ac:dyDescent="0.3">
      <c r="A80263">
        <v>3</v>
      </c>
      <c r="B80263">
        <v>4</v>
      </c>
      <c r="C80263">
        <v>158</v>
      </c>
      <c r="D80263" t="s">
        <v>240812</v>
      </c>
      <c r="E80263">
        <v>568857</v>
      </c>
      <c r="F80263" t="s">
        <v>240813</v>
      </c>
      <c r="G80263" t="s">
        <v>240814</v>
      </c>
      <c r="H80263" t="s">
        <v>41</v>
      </c>
      <c r="I80263" t="s">
        <v>49</v>
      </c>
      <c r="J80263" t="s">
        <v>22</v>
      </c>
      <c r="K80263" t="s">
        <v>17</v>
      </c>
      <c r="L80263">
        <f>IF(startup_success_dataset[[#This Row],[outcome]]="Failure",0,1)</f>
        <v>1</v>
      </c>
    </row>
    <row r="80264" spans="1:12" x14ac:dyDescent="0.3">
      <c r="A80264">
        <v>1</v>
      </c>
      <c r="B80264">
        <v>19</v>
      </c>
      <c r="C80264">
        <v>189</v>
      </c>
      <c r="D80264" t="s">
        <v>240815</v>
      </c>
      <c r="E80264">
        <v>195776</v>
      </c>
      <c r="F80264" t="s">
        <v>240816</v>
      </c>
      <c r="G80264" t="s">
        <v>240817</v>
      </c>
      <c r="H80264" t="s">
        <v>27</v>
      </c>
      <c r="I80264" t="s">
        <v>21</v>
      </c>
      <c r="J80264" t="s">
        <v>66</v>
      </c>
      <c r="K80264" t="s">
        <v>23</v>
      </c>
      <c r="L80264">
        <f>IF(startup_success_dataset[[#This Row],[outcome]]="Failure",0,1)</f>
        <v>0</v>
      </c>
    </row>
    <row r="80265" spans="1:12" x14ac:dyDescent="0.3">
      <c r="A80265">
        <v>2</v>
      </c>
      <c r="B80265">
        <v>12</v>
      </c>
      <c r="C80265">
        <v>38</v>
      </c>
      <c r="D80265" t="s">
        <v>240818</v>
      </c>
      <c r="E80265">
        <v>802899</v>
      </c>
      <c r="F80265" t="s">
        <v>240819</v>
      </c>
      <c r="G80265" t="s">
        <v>240820</v>
      </c>
      <c r="H80265" t="s">
        <v>41</v>
      </c>
      <c r="I80265" t="s">
        <v>88</v>
      </c>
      <c r="J80265" t="s">
        <v>33</v>
      </c>
      <c r="K80265" t="s">
        <v>17</v>
      </c>
      <c r="L80265">
        <f>IF(startup_success_dataset[[#This Row],[outcome]]="Failure",0,1)</f>
        <v>1</v>
      </c>
    </row>
    <row r="80266" spans="1:12" x14ac:dyDescent="0.3">
      <c r="A80266">
        <v>0</v>
      </c>
      <c r="B80266">
        <v>20</v>
      </c>
      <c r="C80266">
        <v>35</v>
      </c>
      <c r="D80266" t="s">
        <v>240821</v>
      </c>
      <c r="E80266">
        <v>401758</v>
      </c>
      <c r="F80266" t="s">
        <v>240822</v>
      </c>
      <c r="G80266" t="s">
        <v>240823</v>
      </c>
      <c r="H80266" t="s">
        <v>27</v>
      </c>
      <c r="I80266" t="s">
        <v>88</v>
      </c>
      <c r="J80266" t="s">
        <v>22</v>
      </c>
      <c r="K80266" t="s">
        <v>23</v>
      </c>
      <c r="L80266">
        <f>IF(startup_success_dataset[[#This Row],[outcome]]="Failure",0,1)</f>
        <v>0</v>
      </c>
    </row>
    <row r="80267" spans="1:12" x14ac:dyDescent="0.3">
      <c r="A80267">
        <v>3</v>
      </c>
      <c r="B80267">
        <v>9</v>
      </c>
      <c r="C80267">
        <v>42</v>
      </c>
      <c r="D80267" t="s">
        <v>240824</v>
      </c>
      <c r="E80267">
        <v>361154</v>
      </c>
      <c r="F80267" t="s">
        <v>240825</v>
      </c>
      <c r="G80267" t="s">
        <v>240826</v>
      </c>
      <c r="H80267" t="s">
        <v>41</v>
      </c>
      <c r="I80267" t="s">
        <v>88</v>
      </c>
      <c r="J80267" t="s">
        <v>66</v>
      </c>
      <c r="K80267" t="s">
        <v>34</v>
      </c>
      <c r="L80267">
        <f>IF(startup_success_dataset[[#This Row],[outcome]]="Failure",0,1)</f>
        <v>1</v>
      </c>
    </row>
    <row r="80268" spans="1:12" x14ac:dyDescent="0.3">
      <c r="A80268">
        <v>2</v>
      </c>
      <c r="B80268">
        <v>21</v>
      </c>
      <c r="C80268">
        <v>193</v>
      </c>
      <c r="D80268" t="s">
        <v>240827</v>
      </c>
      <c r="E80268">
        <v>536866</v>
      </c>
      <c r="F80268" t="s">
        <v>240828</v>
      </c>
      <c r="G80268" t="s">
        <v>240829</v>
      </c>
      <c r="H80268" t="s">
        <v>27</v>
      </c>
      <c r="I80268" t="s">
        <v>15</v>
      </c>
      <c r="J80268" t="s">
        <v>16</v>
      </c>
      <c r="K80268" t="s">
        <v>34</v>
      </c>
      <c r="L80268">
        <f>IF(startup_success_dataset[[#This Row],[outcome]]="Failure",0,1)</f>
        <v>1</v>
      </c>
    </row>
    <row r="80269" spans="1:12" x14ac:dyDescent="0.3">
      <c r="A80269">
        <v>2</v>
      </c>
      <c r="B80269">
        <v>1</v>
      </c>
      <c r="C80269">
        <v>175</v>
      </c>
      <c r="D80269" t="s">
        <v>240830</v>
      </c>
      <c r="E80269">
        <v>347015</v>
      </c>
      <c r="F80269" t="s">
        <v>240831</v>
      </c>
      <c r="G80269" t="s">
        <v>240832</v>
      </c>
      <c r="H80269" t="s">
        <v>41</v>
      </c>
      <c r="I80269" t="s">
        <v>32</v>
      </c>
      <c r="J80269" t="s">
        <v>16</v>
      </c>
      <c r="K80269" t="s">
        <v>34</v>
      </c>
      <c r="L80269">
        <f>IF(startup_success_dataset[[#This Row],[outcome]]="Failure",0,1)</f>
        <v>1</v>
      </c>
    </row>
    <row r="80270" spans="1:12" x14ac:dyDescent="0.3">
      <c r="A80270">
        <v>2</v>
      </c>
      <c r="B80270">
        <v>14</v>
      </c>
      <c r="C80270">
        <v>132</v>
      </c>
      <c r="D80270" t="s">
        <v>240833</v>
      </c>
      <c r="E80270">
        <v>267026</v>
      </c>
      <c r="F80270" t="s">
        <v>240834</v>
      </c>
      <c r="G80270" t="s">
        <v>240835</v>
      </c>
      <c r="H80270" t="s">
        <v>27</v>
      </c>
      <c r="I80270" t="s">
        <v>28</v>
      </c>
      <c r="J80270" t="s">
        <v>22</v>
      </c>
      <c r="K80270" t="s">
        <v>23</v>
      </c>
      <c r="L80270">
        <f>IF(startup_success_dataset[[#This Row],[outcome]]="Failure",0,1)</f>
        <v>0</v>
      </c>
    </row>
    <row r="80271" spans="1:12" x14ac:dyDescent="0.3">
      <c r="A80271">
        <v>3</v>
      </c>
      <c r="B80271">
        <v>10</v>
      </c>
      <c r="C80271">
        <v>61</v>
      </c>
      <c r="D80271" t="s">
        <v>240836</v>
      </c>
      <c r="E80271">
        <v>498132</v>
      </c>
      <c r="F80271" t="s">
        <v>240837</v>
      </c>
      <c r="G80271" t="s">
        <v>240838</v>
      </c>
      <c r="H80271" t="s">
        <v>27</v>
      </c>
      <c r="I80271" t="s">
        <v>15</v>
      </c>
      <c r="J80271" t="s">
        <v>33</v>
      </c>
      <c r="K80271" t="s">
        <v>23</v>
      </c>
      <c r="L80271">
        <f>IF(startup_success_dataset[[#This Row],[outcome]]="Failure",0,1)</f>
        <v>0</v>
      </c>
    </row>
    <row r="80272" spans="1:12" x14ac:dyDescent="0.3">
      <c r="A80272">
        <v>2</v>
      </c>
      <c r="B80272">
        <v>6</v>
      </c>
      <c r="C80272">
        <v>118</v>
      </c>
      <c r="D80272" t="s">
        <v>240839</v>
      </c>
      <c r="E80272">
        <v>115007</v>
      </c>
      <c r="F80272" t="s">
        <v>240840</v>
      </c>
      <c r="G80272" t="s">
        <v>240841</v>
      </c>
      <c r="H80272" t="s">
        <v>27</v>
      </c>
      <c r="I80272" t="s">
        <v>28</v>
      </c>
      <c r="J80272" t="s">
        <v>16</v>
      </c>
      <c r="K80272" t="s">
        <v>23</v>
      </c>
      <c r="L80272">
        <f>IF(startup_success_dataset[[#This Row],[outcome]]="Failure",0,1)</f>
        <v>0</v>
      </c>
    </row>
    <row r="80273" spans="1:12" x14ac:dyDescent="0.3">
      <c r="A80273">
        <v>4</v>
      </c>
      <c r="B80273">
        <v>17</v>
      </c>
      <c r="C80273">
        <v>178</v>
      </c>
      <c r="D80273" t="s">
        <v>240842</v>
      </c>
      <c r="E80273">
        <v>161096</v>
      </c>
      <c r="F80273" t="s">
        <v>240843</v>
      </c>
      <c r="G80273" t="s">
        <v>240844</v>
      </c>
      <c r="H80273" t="s">
        <v>41</v>
      </c>
      <c r="I80273" t="s">
        <v>21</v>
      </c>
      <c r="J80273" t="s">
        <v>22</v>
      </c>
      <c r="K80273" t="s">
        <v>34</v>
      </c>
      <c r="L80273">
        <f>IF(startup_success_dataset[[#This Row],[outcome]]="Failure",0,1)</f>
        <v>1</v>
      </c>
    </row>
    <row r="80274" spans="1:12" x14ac:dyDescent="0.3">
      <c r="A80274">
        <v>2</v>
      </c>
      <c r="B80274">
        <v>24</v>
      </c>
      <c r="C80274">
        <v>299</v>
      </c>
      <c r="D80274" t="s">
        <v>240845</v>
      </c>
      <c r="E80274">
        <v>133367</v>
      </c>
      <c r="F80274" t="s">
        <v>240846</v>
      </c>
      <c r="G80274" t="s">
        <v>240847</v>
      </c>
      <c r="H80274" t="s">
        <v>14</v>
      </c>
      <c r="I80274" t="s">
        <v>28</v>
      </c>
      <c r="J80274" t="s">
        <v>33</v>
      </c>
      <c r="K80274" t="s">
        <v>23</v>
      </c>
      <c r="L80274">
        <f>IF(startup_success_dataset[[#This Row],[outcome]]="Failure",0,1)</f>
        <v>0</v>
      </c>
    </row>
    <row r="80275" spans="1:12" x14ac:dyDescent="0.3">
      <c r="A80275">
        <v>4</v>
      </c>
      <c r="B80275">
        <v>17</v>
      </c>
      <c r="C80275">
        <v>7</v>
      </c>
      <c r="D80275" t="s">
        <v>240848</v>
      </c>
      <c r="E80275">
        <v>108922</v>
      </c>
      <c r="F80275" t="s">
        <v>240849</v>
      </c>
      <c r="G80275" t="s">
        <v>240850</v>
      </c>
      <c r="H80275" t="s">
        <v>41</v>
      </c>
      <c r="I80275" t="s">
        <v>53</v>
      </c>
      <c r="J80275" t="s">
        <v>22</v>
      </c>
      <c r="K80275" t="s">
        <v>34</v>
      </c>
      <c r="L80275">
        <f>IF(startup_success_dataset[[#This Row],[outcome]]="Failure",0,1)</f>
        <v>1</v>
      </c>
    </row>
    <row r="80276" spans="1:12" x14ac:dyDescent="0.3">
      <c r="A80276">
        <v>1</v>
      </c>
      <c r="B80276">
        <v>2</v>
      </c>
      <c r="C80276">
        <v>148</v>
      </c>
      <c r="D80276" t="s">
        <v>240851</v>
      </c>
      <c r="E80276">
        <v>139917</v>
      </c>
      <c r="F80276" t="s">
        <v>240852</v>
      </c>
      <c r="G80276" t="s">
        <v>240853</v>
      </c>
      <c r="H80276" t="s">
        <v>41</v>
      </c>
      <c r="I80276" t="s">
        <v>53</v>
      </c>
      <c r="J80276" t="s">
        <v>16</v>
      </c>
      <c r="K80276" t="s">
        <v>23</v>
      </c>
      <c r="L80276">
        <f>IF(startup_success_dataset[[#This Row],[outcome]]="Failure",0,1)</f>
        <v>0</v>
      </c>
    </row>
    <row r="80277" spans="1:12" x14ac:dyDescent="0.3">
      <c r="A80277">
        <v>3</v>
      </c>
      <c r="B80277">
        <v>13</v>
      </c>
      <c r="C80277">
        <v>175</v>
      </c>
      <c r="D80277" t="s">
        <v>240854</v>
      </c>
      <c r="E80277">
        <v>244322</v>
      </c>
      <c r="F80277" t="s">
        <v>240855</v>
      </c>
      <c r="G80277" t="s">
        <v>240856</v>
      </c>
      <c r="H80277" t="s">
        <v>27</v>
      </c>
      <c r="I80277" t="s">
        <v>49</v>
      </c>
      <c r="J80277" t="s">
        <v>33</v>
      </c>
      <c r="K80277" t="s">
        <v>34</v>
      </c>
      <c r="L80277">
        <f>IF(startup_success_dataset[[#This Row],[outcome]]="Failure",0,1)</f>
        <v>1</v>
      </c>
    </row>
    <row r="80278" spans="1:12" x14ac:dyDescent="0.3">
      <c r="A80278">
        <v>2</v>
      </c>
      <c r="B80278">
        <v>14</v>
      </c>
      <c r="C80278">
        <v>168</v>
      </c>
      <c r="D80278" t="s">
        <v>240857</v>
      </c>
      <c r="E80278">
        <v>180003</v>
      </c>
      <c r="F80278" t="s">
        <v>240858</v>
      </c>
      <c r="G80278" t="s">
        <v>240859</v>
      </c>
      <c r="H80278" t="s">
        <v>27</v>
      </c>
      <c r="I80278" t="s">
        <v>88</v>
      </c>
      <c r="J80278" t="s">
        <v>33</v>
      </c>
      <c r="K80278" t="s">
        <v>23</v>
      </c>
      <c r="L80278">
        <f>IF(startup_success_dataset[[#This Row],[outcome]]="Failure",0,1)</f>
        <v>0</v>
      </c>
    </row>
    <row r="80279" spans="1:12" x14ac:dyDescent="0.3">
      <c r="A80279">
        <v>0</v>
      </c>
      <c r="B80279">
        <v>23</v>
      </c>
      <c r="C80279">
        <v>20</v>
      </c>
      <c r="D80279" t="s">
        <v>240860</v>
      </c>
      <c r="E80279">
        <v>55425</v>
      </c>
      <c r="F80279" t="s">
        <v>240861</v>
      </c>
      <c r="G80279" t="s">
        <v>240862</v>
      </c>
      <c r="H80279" t="s">
        <v>27</v>
      </c>
      <c r="I80279" t="s">
        <v>15</v>
      </c>
      <c r="J80279" t="s">
        <v>16</v>
      </c>
      <c r="K80279" t="s">
        <v>23</v>
      </c>
      <c r="L80279">
        <f>IF(startup_success_dataset[[#This Row],[outcome]]="Failure",0,1)</f>
        <v>0</v>
      </c>
    </row>
    <row r="80280" spans="1:12" x14ac:dyDescent="0.3">
      <c r="A80280">
        <v>1</v>
      </c>
      <c r="B80280">
        <v>21</v>
      </c>
      <c r="C80280">
        <v>102</v>
      </c>
      <c r="D80280" t="s">
        <v>240863</v>
      </c>
      <c r="E80280">
        <v>177692</v>
      </c>
      <c r="F80280" t="s">
        <v>240864</v>
      </c>
      <c r="G80280" t="s">
        <v>240865</v>
      </c>
      <c r="H80280" t="s">
        <v>27</v>
      </c>
      <c r="I80280" t="s">
        <v>21</v>
      </c>
      <c r="J80280" t="s">
        <v>33</v>
      </c>
      <c r="K80280" t="s">
        <v>34</v>
      </c>
      <c r="L80280">
        <f>IF(startup_success_dataset[[#This Row],[outcome]]="Failure",0,1)</f>
        <v>1</v>
      </c>
    </row>
    <row r="80281" spans="1:12" x14ac:dyDescent="0.3">
      <c r="A80281">
        <v>0</v>
      </c>
      <c r="B80281">
        <v>1</v>
      </c>
      <c r="C80281">
        <v>34</v>
      </c>
      <c r="D80281" t="s">
        <v>240866</v>
      </c>
      <c r="E80281">
        <v>248823</v>
      </c>
      <c r="F80281" t="s">
        <v>240867</v>
      </c>
      <c r="G80281" t="s">
        <v>240868</v>
      </c>
      <c r="H80281" t="s">
        <v>41</v>
      </c>
      <c r="I80281" t="s">
        <v>28</v>
      </c>
      <c r="J80281" t="s">
        <v>33</v>
      </c>
      <c r="K80281" t="s">
        <v>23</v>
      </c>
      <c r="L80281">
        <f>IF(startup_success_dataset[[#This Row],[outcome]]="Failure",0,1)</f>
        <v>0</v>
      </c>
    </row>
    <row r="80282" spans="1:12" x14ac:dyDescent="0.3">
      <c r="A80282">
        <v>3</v>
      </c>
      <c r="B80282">
        <v>19</v>
      </c>
      <c r="C80282">
        <v>75</v>
      </c>
      <c r="D80282" t="s">
        <v>240869</v>
      </c>
      <c r="E80282">
        <v>411746</v>
      </c>
      <c r="F80282" t="s">
        <v>240870</v>
      </c>
      <c r="G80282" t="s">
        <v>240871</v>
      </c>
      <c r="H80282" t="s">
        <v>14</v>
      </c>
      <c r="I80282" t="s">
        <v>32</v>
      </c>
      <c r="J80282" t="s">
        <v>22</v>
      </c>
      <c r="K80282" t="s">
        <v>34</v>
      </c>
      <c r="L80282">
        <f>IF(startup_success_dataset[[#This Row],[outcome]]="Failure",0,1)</f>
        <v>1</v>
      </c>
    </row>
    <row r="80283" spans="1:12" x14ac:dyDescent="0.3">
      <c r="A80283">
        <v>0</v>
      </c>
      <c r="B80283">
        <v>4</v>
      </c>
      <c r="C80283">
        <v>42</v>
      </c>
      <c r="D80283" t="s">
        <v>240872</v>
      </c>
      <c r="E80283">
        <v>166341</v>
      </c>
      <c r="F80283" t="s">
        <v>240873</v>
      </c>
      <c r="G80283" t="s">
        <v>240874</v>
      </c>
      <c r="H80283" t="s">
        <v>27</v>
      </c>
      <c r="I80283" t="s">
        <v>88</v>
      </c>
      <c r="J80283" t="s">
        <v>22</v>
      </c>
      <c r="K80283" t="s">
        <v>23</v>
      </c>
      <c r="L80283">
        <f>IF(startup_success_dataset[[#This Row],[outcome]]="Failure",0,1)</f>
        <v>0</v>
      </c>
    </row>
    <row r="80284" spans="1:12" x14ac:dyDescent="0.3">
      <c r="A80284">
        <v>1</v>
      </c>
      <c r="B80284">
        <v>16</v>
      </c>
      <c r="C80284">
        <v>125</v>
      </c>
      <c r="D80284" t="s">
        <v>240875</v>
      </c>
      <c r="E80284">
        <v>96154</v>
      </c>
      <c r="F80284" t="s">
        <v>240876</v>
      </c>
      <c r="G80284" t="s">
        <v>240877</v>
      </c>
      <c r="H80284" t="s">
        <v>41</v>
      </c>
      <c r="I80284" t="s">
        <v>53</v>
      </c>
      <c r="J80284" t="s">
        <v>22</v>
      </c>
      <c r="K80284" t="s">
        <v>23</v>
      </c>
      <c r="L80284">
        <f>IF(startup_success_dataset[[#This Row],[outcome]]="Failure",0,1)</f>
        <v>0</v>
      </c>
    </row>
    <row r="80285" spans="1:12" x14ac:dyDescent="0.3">
      <c r="A80285">
        <v>3</v>
      </c>
      <c r="B80285">
        <v>11</v>
      </c>
      <c r="C80285">
        <v>113</v>
      </c>
      <c r="D80285" t="s">
        <v>240878</v>
      </c>
      <c r="E80285">
        <v>397045</v>
      </c>
      <c r="F80285" t="s">
        <v>240879</v>
      </c>
      <c r="G80285" t="s">
        <v>240880</v>
      </c>
      <c r="H80285" t="s">
        <v>14</v>
      </c>
      <c r="I80285" t="s">
        <v>21</v>
      </c>
      <c r="J80285" t="s">
        <v>33</v>
      </c>
      <c r="K80285" t="s">
        <v>23</v>
      </c>
      <c r="L80285">
        <f>IF(startup_success_dataset[[#This Row],[outcome]]="Failure",0,1)</f>
        <v>0</v>
      </c>
    </row>
    <row r="80286" spans="1:12" x14ac:dyDescent="0.3">
      <c r="A80286">
        <v>2</v>
      </c>
      <c r="B80286">
        <v>19</v>
      </c>
      <c r="C80286">
        <v>171</v>
      </c>
      <c r="D80286" t="s">
        <v>240881</v>
      </c>
      <c r="E80286">
        <v>141243</v>
      </c>
      <c r="F80286" t="s">
        <v>240882</v>
      </c>
      <c r="G80286" t="s">
        <v>240883</v>
      </c>
      <c r="H80286" t="s">
        <v>27</v>
      </c>
      <c r="I80286" t="s">
        <v>49</v>
      </c>
      <c r="J80286" t="s">
        <v>33</v>
      </c>
      <c r="K80286" t="s">
        <v>23</v>
      </c>
      <c r="L80286">
        <f>IF(startup_success_dataset[[#This Row],[outcome]]="Failure",0,1)</f>
        <v>0</v>
      </c>
    </row>
    <row r="80287" spans="1:12" x14ac:dyDescent="0.3">
      <c r="A80287">
        <v>0</v>
      </c>
      <c r="B80287">
        <v>6</v>
      </c>
      <c r="C80287">
        <v>181</v>
      </c>
      <c r="D80287" t="s">
        <v>240884</v>
      </c>
      <c r="E80287">
        <v>431697</v>
      </c>
      <c r="F80287" t="s">
        <v>240885</v>
      </c>
      <c r="G80287" t="s">
        <v>240886</v>
      </c>
      <c r="H80287" t="s">
        <v>14</v>
      </c>
      <c r="I80287" t="s">
        <v>88</v>
      </c>
      <c r="J80287" t="s">
        <v>16</v>
      </c>
      <c r="K80287" t="s">
        <v>34</v>
      </c>
      <c r="L80287">
        <f>IF(startup_success_dataset[[#This Row],[outcome]]="Failure",0,1)</f>
        <v>1</v>
      </c>
    </row>
    <row r="80288" spans="1:12" x14ac:dyDescent="0.3">
      <c r="A80288">
        <v>2</v>
      </c>
      <c r="B80288">
        <v>12</v>
      </c>
      <c r="C80288">
        <v>275</v>
      </c>
      <c r="D80288" t="s">
        <v>240887</v>
      </c>
      <c r="E80288">
        <v>538480</v>
      </c>
      <c r="F80288" t="s">
        <v>240888</v>
      </c>
      <c r="G80288" t="s">
        <v>240889</v>
      </c>
      <c r="H80288" t="s">
        <v>27</v>
      </c>
      <c r="I80288" t="s">
        <v>53</v>
      </c>
      <c r="J80288" t="s">
        <v>22</v>
      </c>
      <c r="K80288" t="s">
        <v>17</v>
      </c>
      <c r="L80288">
        <f>IF(startup_success_dataset[[#This Row],[outcome]]="Failure",0,1)</f>
        <v>1</v>
      </c>
    </row>
    <row r="80289" spans="1:12" x14ac:dyDescent="0.3">
      <c r="A80289">
        <v>1</v>
      </c>
      <c r="B80289">
        <v>15</v>
      </c>
      <c r="C80289">
        <v>260</v>
      </c>
      <c r="D80289" t="s">
        <v>240890</v>
      </c>
      <c r="E80289">
        <v>118154</v>
      </c>
      <c r="F80289" t="s">
        <v>240891</v>
      </c>
      <c r="G80289" t="s">
        <v>240892</v>
      </c>
      <c r="H80289" t="s">
        <v>45</v>
      </c>
      <c r="I80289" t="s">
        <v>32</v>
      </c>
      <c r="J80289" t="s">
        <v>22</v>
      </c>
      <c r="K80289" t="s">
        <v>23</v>
      </c>
      <c r="L80289">
        <f>IF(startup_success_dataset[[#This Row],[outcome]]="Failure",0,1)</f>
        <v>0</v>
      </c>
    </row>
    <row r="80290" spans="1:12" x14ac:dyDescent="0.3">
      <c r="A80290">
        <v>1</v>
      </c>
      <c r="B80290">
        <v>5</v>
      </c>
      <c r="C80290">
        <v>3</v>
      </c>
      <c r="D80290" t="s">
        <v>240893</v>
      </c>
      <c r="E80290">
        <v>65966</v>
      </c>
      <c r="F80290" t="s">
        <v>240894</v>
      </c>
      <c r="G80290" t="s">
        <v>240895</v>
      </c>
      <c r="H80290" t="s">
        <v>27</v>
      </c>
      <c r="I80290" t="s">
        <v>15</v>
      </c>
      <c r="J80290" t="s">
        <v>22</v>
      </c>
      <c r="K80290" t="s">
        <v>23</v>
      </c>
      <c r="L80290">
        <f>IF(startup_success_dataset[[#This Row],[outcome]]="Failure",0,1)</f>
        <v>0</v>
      </c>
    </row>
    <row r="80291" spans="1:12" x14ac:dyDescent="0.3">
      <c r="A80291">
        <v>3</v>
      </c>
      <c r="B80291">
        <v>20</v>
      </c>
      <c r="C80291">
        <v>178</v>
      </c>
      <c r="D80291" t="s">
        <v>240896</v>
      </c>
      <c r="E80291">
        <v>48722</v>
      </c>
      <c r="F80291" t="s">
        <v>240897</v>
      </c>
      <c r="G80291" t="s">
        <v>240898</v>
      </c>
      <c r="H80291" t="s">
        <v>14</v>
      </c>
      <c r="I80291" t="s">
        <v>88</v>
      </c>
      <c r="J80291" t="s">
        <v>33</v>
      </c>
      <c r="K80291" t="s">
        <v>23</v>
      </c>
      <c r="L80291">
        <f>IF(startup_success_dataset[[#This Row],[outcome]]="Failure",0,1)</f>
        <v>0</v>
      </c>
    </row>
    <row r="80292" spans="1:12" x14ac:dyDescent="0.3">
      <c r="A80292">
        <v>0</v>
      </c>
      <c r="B80292">
        <v>21</v>
      </c>
      <c r="C80292">
        <v>272</v>
      </c>
      <c r="D80292" t="s">
        <v>240899</v>
      </c>
      <c r="E80292">
        <v>237063</v>
      </c>
      <c r="F80292" t="s">
        <v>240900</v>
      </c>
      <c r="G80292" t="s">
        <v>240901</v>
      </c>
      <c r="H80292" t="s">
        <v>27</v>
      </c>
      <c r="I80292" t="s">
        <v>21</v>
      </c>
      <c r="J80292" t="s">
        <v>16</v>
      </c>
      <c r="K80292" t="s">
        <v>23</v>
      </c>
      <c r="L80292">
        <f>IF(startup_success_dataset[[#This Row],[outcome]]="Failure",0,1)</f>
        <v>0</v>
      </c>
    </row>
    <row r="80293" spans="1:12" x14ac:dyDescent="0.3">
      <c r="A80293">
        <v>2</v>
      </c>
      <c r="B80293">
        <v>10</v>
      </c>
      <c r="C80293">
        <v>297</v>
      </c>
      <c r="D80293" t="s">
        <v>240902</v>
      </c>
      <c r="E80293">
        <v>342010</v>
      </c>
      <c r="F80293" t="s">
        <v>240903</v>
      </c>
      <c r="G80293" t="s">
        <v>240904</v>
      </c>
      <c r="H80293" t="s">
        <v>41</v>
      </c>
      <c r="I80293" t="s">
        <v>21</v>
      </c>
      <c r="J80293" t="s">
        <v>22</v>
      </c>
      <c r="K80293" t="s">
        <v>34</v>
      </c>
      <c r="L80293">
        <f>IF(startup_success_dataset[[#This Row],[outcome]]="Failure",0,1)</f>
        <v>1</v>
      </c>
    </row>
    <row r="80294" spans="1:12" x14ac:dyDescent="0.3">
      <c r="A80294">
        <v>2</v>
      </c>
      <c r="B80294">
        <v>4</v>
      </c>
      <c r="C80294">
        <v>187</v>
      </c>
      <c r="D80294" t="s">
        <v>240905</v>
      </c>
      <c r="E80294">
        <v>237378</v>
      </c>
      <c r="F80294" t="s">
        <v>240906</v>
      </c>
      <c r="G80294" t="s">
        <v>240907</v>
      </c>
      <c r="H80294" t="s">
        <v>41</v>
      </c>
      <c r="I80294" t="s">
        <v>15</v>
      </c>
      <c r="J80294" t="s">
        <v>22</v>
      </c>
      <c r="K80294" t="s">
        <v>23</v>
      </c>
      <c r="L80294">
        <f>IF(startup_success_dataset[[#This Row],[outcome]]="Failure",0,1)</f>
        <v>0</v>
      </c>
    </row>
    <row r="80295" spans="1:12" x14ac:dyDescent="0.3">
      <c r="A80295">
        <v>2</v>
      </c>
      <c r="B80295">
        <v>0</v>
      </c>
      <c r="C80295">
        <v>106</v>
      </c>
      <c r="D80295" t="s">
        <v>240908</v>
      </c>
      <c r="E80295">
        <v>414051</v>
      </c>
      <c r="F80295" t="s">
        <v>240909</v>
      </c>
      <c r="G80295" t="s">
        <v>240910</v>
      </c>
      <c r="H80295" t="s">
        <v>27</v>
      </c>
      <c r="I80295" t="s">
        <v>49</v>
      </c>
      <c r="J80295" t="s">
        <v>16</v>
      </c>
      <c r="K80295" t="s">
        <v>23</v>
      </c>
      <c r="L80295">
        <f>IF(startup_success_dataset[[#This Row],[outcome]]="Failure",0,1)</f>
        <v>0</v>
      </c>
    </row>
    <row r="80296" spans="1:12" x14ac:dyDescent="0.3">
      <c r="A80296">
        <v>3</v>
      </c>
      <c r="B80296">
        <v>23</v>
      </c>
      <c r="C80296">
        <v>85</v>
      </c>
      <c r="D80296" t="s">
        <v>240911</v>
      </c>
      <c r="E80296">
        <v>402228</v>
      </c>
      <c r="F80296" t="s">
        <v>240912</v>
      </c>
      <c r="G80296" t="s">
        <v>240913</v>
      </c>
      <c r="H80296" t="s">
        <v>14</v>
      </c>
      <c r="I80296" t="s">
        <v>32</v>
      </c>
      <c r="J80296" t="s">
        <v>22</v>
      </c>
      <c r="K80296" t="s">
        <v>23</v>
      </c>
      <c r="L80296">
        <f>IF(startup_success_dataset[[#This Row],[outcome]]="Failure",0,1)</f>
        <v>0</v>
      </c>
    </row>
    <row r="80297" spans="1:12" x14ac:dyDescent="0.3">
      <c r="A80297">
        <v>4</v>
      </c>
      <c r="B80297">
        <v>24</v>
      </c>
      <c r="C80297">
        <v>209</v>
      </c>
      <c r="D80297" t="s">
        <v>240914</v>
      </c>
      <c r="E80297">
        <v>362061</v>
      </c>
      <c r="F80297" t="s">
        <v>240915</v>
      </c>
      <c r="G80297" t="s">
        <v>240916</v>
      </c>
      <c r="H80297" t="s">
        <v>41</v>
      </c>
      <c r="I80297" t="s">
        <v>49</v>
      </c>
      <c r="J80297" t="s">
        <v>66</v>
      </c>
      <c r="K80297" t="s">
        <v>34</v>
      </c>
      <c r="L80297">
        <f>IF(startup_success_dataset[[#This Row],[outcome]]="Failure",0,1)</f>
        <v>1</v>
      </c>
    </row>
    <row r="80298" spans="1:12" x14ac:dyDescent="0.3">
      <c r="A80298">
        <v>3</v>
      </c>
      <c r="B80298">
        <v>20</v>
      </c>
      <c r="C80298">
        <v>197</v>
      </c>
      <c r="D80298" t="s">
        <v>240917</v>
      </c>
      <c r="E80298">
        <v>30616</v>
      </c>
      <c r="F80298" t="s">
        <v>240918</v>
      </c>
      <c r="G80298" t="s">
        <v>240919</v>
      </c>
      <c r="H80298" t="s">
        <v>45</v>
      </c>
      <c r="I80298" t="s">
        <v>53</v>
      </c>
      <c r="J80298" t="s">
        <v>33</v>
      </c>
      <c r="K80298" t="s">
        <v>23</v>
      </c>
      <c r="L80298">
        <f>IF(startup_success_dataset[[#This Row],[outcome]]="Failure",0,1)</f>
        <v>0</v>
      </c>
    </row>
    <row r="80299" spans="1:12" x14ac:dyDescent="0.3">
      <c r="A80299">
        <v>0</v>
      </c>
      <c r="B80299">
        <v>5</v>
      </c>
      <c r="C80299">
        <v>77</v>
      </c>
      <c r="D80299" t="s">
        <v>240920</v>
      </c>
      <c r="E80299">
        <v>133298</v>
      </c>
      <c r="F80299" t="s">
        <v>240921</v>
      </c>
      <c r="G80299" t="s">
        <v>240922</v>
      </c>
      <c r="H80299" t="s">
        <v>27</v>
      </c>
      <c r="I80299" t="s">
        <v>32</v>
      </c>
      <c r="J80299" t="s">
        <v>66</v>
      </c>
      <c r="K80299" t="s">
        <v>23</v>
      </c>
      <c r="L80299">
        <f>IF(startup_success_dataset[[#This Row],[outcome]]="Failure",0,1)</f>
        <v>0</v>
      </c>
    </row>
    <row r="80300" spans="1:12" x14ac:dyDescent="0.3">
      <c r="A80300">
        <v>0</v>
      </c>
      <c r="B80300">
        <v>19</v>
      </c>
      <c r="C80300">
        <v>207</v>
      </c>
      <c r="D80300" t="s">
        <v>240923</v>
      </c>
      <c r="E80300">
        <v>122315</v>
      </c>
      <c r="F80300" t="s">
        <v>240924</v>
      </c>
      <c r="G80300" t="s">
        <v>240925</v>
      </c>
      <c r="H80300" t="s">
        <v>14</v>
      </c>
      <c r="I80300" t="s">
        <v>28</v>
      </c>
      <c r="J80300" t="s">
        <v>22</v>
      </c>
      <c r="K80300" t="s">
        <v>34</v>
      </c>
      <c r="L80300">
        <f>IF(startup_success_dataset[[#This Row],[outcome]]="Failure",0,1)</f>
        <v>1</v>
      </c>
    </row>
    <row r="80301" spans="1:12" x14ac:dyDescent="0.3">
      <c r="A80301">
        <v>3</v>
      </c>
      <c r="B80301">
        <v>16</v>
      </c>
      <c r="C80301">
        <v>139</v>
      </c>
      <c r="D80301" t="s">
        <v>240926</v>
      </c>
      <c r="E80301">
        <v>218058</v>
      </c>
      <c r="F80301" t="s">
        <v>240927</v>
      </c>
      <c r="G80301" t="s">
        <v>240928</v>
      </c>
      <c r="H80301" t="s">
        <v>27</v>
      </c>
      <c r="I80301" t="s">
        <v>28</v>
      </c>
      <c r="J80301" t="s">
        <v>22</v>
      </c>
      <c r="K80301" t="s">
        <v>34</v>
      </c>
      <c r="L80301">
        <f>IF(startup_success_dataset[[#This Row],[outcome]]="Failure",0,1)</f>
        <v>1</v>
      </c>
    </row>
    <row r="80302" spans="1:12" x14ac:dyDescent="0.3">
      <c r="A80302">
        <v>1</v>
      </c>
      <c r="B80302">
        <v>0</v>
      </c>
      <c r="C80302">
        <v>200</v>
      </c>
      <c r="D80302" t="s">
        <v>240929</v>
      </c>
      <c r="E80302">
        <v>324382</v>
      </c>
      <c r="F80302" t="s">
        <v>240930</v>
      </c>
      <c r="G80302" t="s">
        <v>240931</v>
      </c>
      <c r="H80302" t="s">
        <v>41</v>
      </c>
      <c r="I80302" t="s">
        <v>21</v>
      </c>
      <c r="J80302" t="s">
        <v>16</v>
      </c>
      <c r="K80302" t="s">
        <v>34</v>
      </c>
      <c r="L80302">
        <f>IF(startup_success_dataset[[#This Row],[outcome]]="Failure",0,1)</f>
        <v>1</v>
      </c>
    </row>
    <row r="80303" spans="1:12" x14ac:dyDescent="0.3">
      <c r="A80303">
        <v>2</v>
      </c>
      <c r="B80303">
        <v>16</v>
      </c>
      <c r="C80303">
        <v>103</v>
      </c>
      <c r="D80303" t="s">
        <v>240932</v>
      </c>
      <c r="E80303">
        <v>532209</v>
      </c>
      <c r="F80303" t="s">
        <v>240933</v>
      </c>
      <c r="G80303" t="s">
        <v>240934</v>
      </c>
      <c r="H80303" t="s">
        <v>14</v>
      </c>
      <c r="I80303" t="s">
        <v>32</v>
      </c>
      <c r="J80303" t="s">
        <v>22</v>
      </c>
      <c r="K80303" t="s">
        <v>34</v>
      </c>
      <c r="L80303">
        <f>IF(startup_success_dataset[[#This Row],[outcome]]="Failure",0,1)</f>
        <v>1</v>
      </c>
    </row>
    <row r="80304" spans="1:12" x14ac:dyDescent="0.3">
      <c r="A80304">
        <v>1</v>
      </c>
      <c r="B80304">
        <v>0</v>
      </c>
      <c r="C80304">
        <v>239</v>
      </c>
      <c r="D80304" t="s">
        <v>240935</v>
      </c>
      <c r="E80304">
        <v>156483</v>
      </c>
      <c r="F80304" t="s">
        <v>240936</v>
      </c>
      <c r="G80304" t="s">
        <v>240937</v>
      </c>
      <c r="H80304" t="s">
        <v>27</v>
      </c>
      <c r="I80304" t="s">
        <v>53</v>
      </c>
      <c r="J80304" t="s">
        <v>33</v>
      </c>
      <c r="K80304" t="s">
        <v>23</v>
      </c>
      <c r="L80304">
        <f>IF(startup_success_dataset[[#This Row],[outcome]]="Failure",0,1)</f>
        <v>0</v>
      </c>
    </row>
    <row r="80305" spans="1:12" x14ac:dyDescent="0.3">
      <c r="A80305">
        <v>0</v>
      </c>
      <c r="B80305">
        <v>9</v>
      </c>
      <c r="C80305">
        <v>186</v>
      </c>
      <c r="D80305" t="s">
        <v>240938</v>
      </c>
      <c r="E80305">
        <v>392037</v>
      </c>
      <c r="F80305" t="s">
        <v>240939</v>
      </c>
      <c r="G80305" t="s">
        <v>240940</v>
      </c>
      <c r="H80305" t="s">
        <v>27</v>
      </c>
      <c r="I80305" t="s">
        <v>53</v>
      </c>
      <c r="J80305" t="s">
        <v>66</v>
      </c>
      <c r="K80305" t="s">
        <v>23</v>
      </c>
      <c r="L80305">
        <f>IF(startup_success_dataset[[#This Row],[outcome]]="Failure",0,1)</f>
        <v>0</v>
      </c>
    </row>
    <row r="80306" spans="1:12" x14ac:dyDescent="0.3">
      <c r="A80306">
        <v>3</v>
      </c>
      <c r="B80306">
        <v>7</v>
      </c>
      <c r="C80306">
        <v>100</v>
      </c>
      <c r="D80306" t="s">
        <v>240941</v>
      </c>
      <c r="E80306">
        <v>141776</v>
      </c>
      <c r="F80306" t="s">
        <v>240942</v>
      </c>
      <c r="G80306" t="s">
        <v>240943</v>
      </c>
      <c r="H80306" t="s">
        <v>14</v>
      </c>
      <c r="I80306" t="s">
        <v>88</v>
      </c>
      <c r="J80306" t="s">
        <v>22</v>
      </c>
      <c r="K80306" t="s">
        <v>34</v>
      </c>
      <c r="L80306">
        <f>IF(startup_success_dataset[[#This Row],[outcome]]="Failure",0,1)</f>
        <v>1</v>
      </c>
    </row>
    <row r="80307" spans="1:12" x14ac:dyDescent="0.3">
      <c r="A80307">
        <v>2</v>
      </c>
      <c r="B80307">
        <v>12</v>
      </c>
      <c r="C80307">
        <v>58</v>
      </c>
      <c r="D80307" t="s">
        <v>240944</v>
      </c>
      <c r="E80307">
        <v>111552</v>
      </c>
      <c r="F80307" t="s">
        <v>240945</v>
      </c>
      <c r="G80307" t="s">
        <v>240946</v>
      </c>
      <c r="H80307" t="s">
        <v>14</v>
      </c>
      <c r="I80307" t="s">
        <v>21</v>
      </c>
      <c r="J80307" t="s">
        <v>33</v>
      </c>
      <c r="K80307" t="s">
        <v>23</v>
      </c>
      <c r="L80307">
        <f>IF(startup_success_dataset[[#This Row],[outcome]]="Failure",0,1)</f>
        <v>0</v>
      </c>
    </row>
    <row r="80308" spans="1:12" x14ac:dyDescent="0.3">
      <c r="A80308">
        <v>0</v>
      </c>
      <c r="B80308">
        <v>0</v>
      </c>
      <c r="C80308">
        <v>153</v>
      </c>
      <c r="D80308" t="s">
        <v>240947</v>
      </c>
      <c r="E80308">
        <v>509816</v>
      </c>
      <c r="F80308" t="s">
        <v>240948</v>
      </c>
      <c r="G80308" t="s">
        <v>240949</v>
      </c>
      <c r="H80308" t="s">
        <v>14</v>
      </c>
      <c r="I80308" t="s">
        <v>53</v>
      </c>
      <c r="J80308" t="s">
        <v>22</v>
      </c>
      <c r="K80308" t="s">
        <v>34</v>
      </c>
      <c r="L80308">
        <f>IF(startup_success_dataset[[#This Row],[outcome]]="Failure",0,1)</f>
        <v>1</v>
      </c>
    </row>
    <row r="80309" spans="1:12" x14ac:dyDescent="0.3">
      <c r="A80309">
        <v>2</v>
      </c>
      <c r="B80309">
        <v>1</v>
      </c>
      <c r="C80309">
        <v>255</v>
      </c>
      <c r="D80309" t="s">
        <v>240950</v>
      </c>
      <c r="E80309">
        <v>467253</v>
      </c>
      <c r="F80309" t="s">
        <v>240951</v>
      </c>
      <c r="G80309" t="s">
        <v>240952</v>
      </c>
      <c r="H80309" t="s">
        <v>14</v>
      </c>
      <c r="I80309" t="s">
        <v>15</v>
      </c>
      <c r="J80309" t="s">
        <v>22</v>
      </c>
      <c r="K80309" t="s">
        <v>34</v>
      </c>
      <c r="L80309">
        <f>IF(startup_success_dataset[[#This Row],[outcome]]="Failure",0,1)</f>
        <v>1</v>
      </c>
    </row>
    <row r="80310" spans="1:12" x14ac:dyDescent="0.3">
      <c r="A80310">
        <v>0</v>
      </c>
      <c r="B80310">
        <v>19</v>
      </c>
      <c r="C80310">
        <v>235</v>
      </c>
      <c r="D80310" t="s">
        <v>240953</v>
      </c>
      <c r="E80310">
        <v>257079</v>
      </c>
      <c r="F80310" t="s">
        <v>240954</v>
      </c>
      <c r="G80310" t="s">
        <v>240955</v>
      </c>
      <c r="H80310" t="s">
        <v>14</v>
      </c>
      <c r="I80310" t="s">
        <v>15</v>
      </c>
      <c r="J80310" t="s">
        <v>22</v>
      </c>
      <c r="K80310" t="s">
        <v>34</v>
      </c>
      <c r="L80310">
        <f>IF(startup_success_dataset[[#This Row],[outcome]]="Failure",0,1)</f>
        <v>1</v>
      </c>
    </row>
    <row r="80311" spans="1:12" x14ac:dyDescent="0.3">
      <c r="A80311">
        <v>2</v>
      </c>
      <c r="B80311">
        <v>19</v>
      </c>
      <c r="C80311">
        <v>280</v>
      </c>
      <c r="D80311" t="s">
        <v>240956</v>
      </c>
      <c r="E80311">
        <v>223482</v>
      </c>
      <c r="F80311" t="s">
        <v>240957</v>
      </c>
      <c r="G80311" t="s">
        <v>240958</v>
      </c>
      <c r="H80311" t="s">
        <v>14</v>
      </c>
      <c r="I80311" t="s">
        <v>28</v>
      </c>
      <c r="J80311" t="s">
        <v>33</v>
      </c>
      <c r="K80311" t="s">
        <v>23</v>
      </c>
      <c r="L80311">
        <f>IF(startup_success_dataset[[#This Row],[outcome]]="Failure",0,1)</f>
        <v>0</v>
      </c>
    </row>
    <row r="80312" spans="1:12" x14ac:dyDescent="0.3">
      <c r="A80312">
        <v>4</v>
      </c>
      <c r="B80312">
        <v>1</v>
      </c>
      <c r="C80312">
        <v>94</v>
      </c>
      <c r="D80312" t="s">
        <v>240959</v>
      </c>
      <c r="E80312">
        <v>657581</v>
      </c>
      <c r="F80312" t="s">
        <v>240960</v>
      </c>
      <c r="G80312" t="s">
        <v>240961</v>
      </c>
      <c r="H80312" t="s">
        <v>45</v>
      </c>
      <c r="I80312" t="s">
        <v>15</v>
      </c>
      <c r="J80312" t="s">
        <v>22</v>
      </c>
      <c r="K80312" t="s">
        <v>34</v>
      </c>
      <c r="L80312">
        <f>IF(startup_success_dataset[[#This Row],[outcome]]="Failure",0,1)</f>
        <v>1</v>
      </c>
    </row>
    <row r="80313" spans="1:12" x14ac:dyDescent="0.3">
      <c r="A80313">
        <v>0</v>
      </c>
      <c r="B80313">
        <v>6</v>
      </c>
      <c r="C80313">
        <v>102</v>
      </c>
      <c r="D80313" t="s">
        <v>240962</v>
      </c>
      <c r="E80313">
        <v>429765</v>
      </c>
      <c r="F80313" t="s">
        <v>240963</v>
      </c>
      <c r="G80313" t="s">
        <v>240964</v>
      </c>
      <c r="H80313" t="s">
        <v>14</v>
      </c>
      <c r="I80313" t="s">
        <v>28</v>
      </c>
      <c r="J80313" t="s">
        <v>66</v>
      </c>
      <c r="K80313" t="s">
        <v>23</v>
      </c>
      <c r="L80313">
        <f>IF(startup_success_dataset[[#This Row],[outcome]]="Failure",0,1)</f>
        <v>0</v>
      </c>
    </row>
    <row r="80314" spans="1:12" x14ac:dyDescent="0.3">
      <c r="A80314">
        <v>3</v>
      </c>
      <c r="B80314">
        <v>5</v>
      </c>
      <c r="C80314">
        <v>189</v>
      </c>
      <c r="D80314" t="s">
        <v>240965</v>
      </c>
      <c r="E80314">
        <v>769497</v>
      </c>
      <c r="F80314" t="s">
        <v>240966</v>
      </c>
      <c r="G80314" t="s">
        <v>240967</v>
      </c>
      <c r="H80314" t="s">
        <v>27</v>
      </c>
      <c r="I80314" t="s">
        <v>49</v>
      </c>
      <c r="J80314" t="s">
        <v>22</v>
      </c>
      <c r="K80314" t="s">
        <v>34</v>
      </c>
      <c r="L80314">
        <f>IF(startup_success_dataset[[#This Row],[outcome]]="Failure",0,1)</f>
        <v>1</v>
      </c>
    </row>
    <row r="80315" spans="1:12" x14ac:dyDescent="0.3">
      <c r="A80315">
        <v>1</v>
      </c>
      <c r="B80315">
        <v>4</v>
      </c>
      <c r="C80315">
        <v>139</v>
      </c>
      <c r="D80315" t="s">
        <v>240968</v>
      </c>
      <c r="E80315">
        <v>486423</v>
      </c>
      <c r="F80315" t="s">
        <v>240969</v>
      </c>
      <c r="G80315" t="s">
        <v>240970</v>
      </c>
      <c r="H80315" t="s">
        <v>14</v>
      </c>
      <c r="I80315" t="s">
        <v>49</v>
      </c>
      <c r="J80315" t="s">
        <v>22</v>
      </c>
      <c r="K80315" t="s">
        <v>34</v>
      </c>
      <c r="L80315">
        <f>IF(startup_success_dataset[[#This Row],[outcome]]="Failure",0,1)</f>
        <v>1</v>
      </c>
    </row>
    <row r="80316" spans="1:12" x14ac:dyDescent="0.3">
      <c r="A80316">
        <v>2</v>
      </c>
      <c r="B80316">
        <v>20</v>
      </c>
      <c r="C80316">
        <v>143</v>
      </c>
      <c r="D80316" t="s">
        <v>240971</v>
      </c>
      <c r="E80316">
        <v>138519</v>
      </c>
      <c r="F80316" t="s">
        <v>240972</v>
      </c>
      <c r="G80316" t="s">
        <v>240973</v>
      </c>
      <c r="H80316" t="s">
        <v>41</v>
      </c>
      <c r="I80316" t="s">
        <v>21</v>
      </c>
      <c r="J80316" t="s">
        <v>33</v>
      </c>
      <c r="K80316" t="s">
        <v>34</v>
      </c>
      <c r="L80316">
        <f>IF(startup_success_dataset[[#This Row],[outcome]]="Failure",0,1)</f>
        <v>1</v>
      </c>
    </row>
    <row r="80317" spans="1:12" x14ac:dyDescent="0.3">
      <c r="A80317">
        <v>3</v>
      </c>
      <c r="B80317">
        <v>9</v>
      </c>
      <c r="C80317">
        <v>85</v>
      </c>
      <c r="D80317" t="s">
        <v>240974</v>
      </c>
      <c r="E80317">
        <v>288664</v>
      </c>
      <c r="F80317" t="s">
        <v>240975</v>
      </c>
      <c r="G80317" t="s">
        <v>240976</v>
      </c>
      <c r="H80317" t="s">
        <v>14</v>
      </c>
      <c r="I80317" t="s">
        <v>28</v>
      </c>
      <c r="J80317" t="s">
        <v>22</v>
      </c>
      <c r="K80317" t="s">
        <v>23</v>
      </c>
      <c r="L80317">
        <f>IF(startup_success_dataset[[#This Row],[outcome]]="Failure",0,1)</f>
        <v>0</v>
      </c>
    </row>
    <row r="80318" spans="1:12" x14ac:dyDescent="0.3">
      <c r="A80318">
        <v>4</v>
      </c>
      <c r="B80318">
        <v>17</v>
      </c>
      <c r="C80318">
        <v>56</v>
      </c>
      <c r="D80318" t="s">
        <v>240977</v>
      </c>
      <c r="E80318">
        <v>449758</v>
      </c>
      <c r="F80318" t="s">
        <v>240978</v>
      </c>
      <c r="G80318" t="s">
        <v>240979</v>
      </c>
      <c r="H80318" t="s">
        <v>41</v>
      </c>
      <c r="I80318" t="s">
        <v>28</v>
      </c>
      <c r="J80318" t="s">
        <v>66</v>
      </c>
      <c r="K80318" t="s">
        <v>34</v>
      </c>
      <c r="L80318">
        <f>IF(startup_success_dataset[[#This Row],[outcome]]="Failure",0,1)</f>
        <v>1</v>
      </c>
    </row>
    <row r="80319" spans="1:12" x14ac:dyDescent="0.3">
      <c r="A80319">
        <v>0</v>
      </c>
      <c r="B80319">
        <v>6</v>
      </c>
      <c r="C80319">
        <v>235</v>
      </c>
      <c r="D80319" t="s">
        <v>240980</v>
      </c>
      <c r="E80319">
        <v>467491</v>
      </c>
      <c r="F80319" t="s">
        <v>240981</v>
      </c>
      <c r="G80319" t="s">
        <v>240982</v>
      </c>
      <c r="H80319" t="s">
        <v>45</v>
      </c>
      <c r="I80319" t="s">
        <v>28</v>
      </c>
      <c r="J80319" t="s">
        <v>66</v>
      </c>
      <c r="K80319" t="s">
        <v>23</v>
      </c>
      <c r="L80319">
        <f>IF(startup_success_dataset[[#This Row],[outcome]]="Failure",0,1)</f>
        <v>0</v>
      </c>
    </row>
    <row r="80320" spans="1:12" x14ac:dyDescent="0.3">
      <c r="A80320">
        <v>2</v>
      </c>
      <c r="B80320">
        <v>21</v>
      </c>
      <c r="C80320">
        <v>30</v>
      </c>
      <c r="D80320" t="s">
        <v>240983</v>
      </c>
      <c r="E80320">
        <v>434421</v>
      </c>
      <c r="F80320" t="s">
        <v>240984</v>
      </c>
      <c r="G80320" t="s">
        <v>240985</v>
      </c>
      <c r="H80320" t="s">
        <v>27</v>
      </c>
      <c r="I80320" t="s">
        <v>88</v>
      </c>
      <c r="J80320" t="s">
        <v>22</v>
      </c>
      <c r="K80320" t="s">
        <v>34</v>
      </c>
      <c r="L80320">
        <f>IF(startup_success_dataset[[#This Row],[outcome]]="Failure",0,1)</f>
        <v>1</v>
      </c>
    </row>
    <row r="80321" spans="1:12" x14ac:dyDescent="0.3">
      <c r="A80321">
        <v>2</v>
      </c>
      <c r="B80321">
        <v>20</v>
      </c>
      <c r="C80321">
        <v>126</v>
      </c>
      <c r="D80321" t="s">
        <v>240986</v>
      </c>
      <c r="E80321">
        <v>447538</v>
      </c>
      <c r="F80321" t="s">
        <v>240987</v>
      </c>
      <c r="G80321" t="s">
        <v>240988</v>
      </c>
      <c r="H80321" t="s">
        <v>14</v>
      </c>
      <c r="I80321" t="s">
        <v>32</v>
      </c>
      <c r="J80321" t="s">
        <v>33</v>
      </c>
      <c r="K80321" t="s">
        <v>34</v>
      </c>
      <c r="L80321">
        <f>IF(startup_success_dataset[[#This Row],[outcome]]="Failure",0,1)</f>
        <v>1</v>
      </c>
    </row>
    <row r="80322" spans="1:12" x14ac:dyDescent="0.3">
      <c r="A80322">
        <v>1</v>
      </c>
      <c r="B80322">
        <v>23</v>
      </c>
      <c r="C80322">
        <v>47</v>
      </c>
      <c r="D80322" t="s">
        <v>240989</v>
      </c>
      <c r="E80322">
        <v>64575</v>
      </c>
      <c r="F80322" t="s">
        <v>240990</v>
      </c>
      <c r="G80322" t="s">
        <v>240991</v>
      </c>
      <c r="H80322" t="s">
        <v>45</v>
      </c>
      <c r="I80322" t="s">
        <v>28</v>
      </c>
      <c r="J80322" t="s">
        <v>66</v>
      </c>
      <c r="K80322" t="s">
        <v>23</v>
      </c>
      <c r="L80322">
        <f>IF(startup_success_dataset[[#This Row],[outcome]]="Failure",0,1)</f>
        <v>0</v>
      </c>
    </row>
    <row r="80323" spans="1:12" x14ac:dyDescent="0.3">
      <c r="A80323">
        <v>2</v>
      </c>
      <c r="B80323">
        <v>22</v>
      </c>
      <c r="C80323">
        <v>168</v>
      </c>
      <c r="D80323" t="s">
        <v>240992</v>
      </c>
      <c r="E80323">
        <v>389051</v>
      </c>
      <c r="F80323" t="s">
        <v>240993</v>
      </c>
      <c r="G80323" t="s">
        <v>240994</v>
      </c>
      <c r="H80323" t="s">
        <v>41</v>
      </c>
      <c r="I80323" t="s">
        <v>53</v>
      </c>
      <c r="J80323" t="s">
        <v>22</v>
      </c>
      <c r="K80323" t="s">
        <v>34</v>
      </c>
      <c r="L80323">
        <f>IF(startup_success_dataset[[#This Row],[outcome]]="Failure",0,1)</f>
        <v>1</v>
      </c>
    </row>
    <row r="80324" spans="1:12" x14ac:dyDescent="0.3">
      <c r="A80324">
        <v>4</v>
      </c>
      <c r="B80324">
        <v>16</v>
      </c>
      <c r="C80324">
        <v>221</v>
      </c>
      <c r="D80324" t="s">
        <v>240995</v>
      </c>
      <c r="E80324">
        <v>274765</v>
      </c>
      <c r="F80324" t="s">
        <v>240996</v>
      </c>
      <c r="G80324" t="s">
        <v>240997</v>
      </c>
      <c r="H80324" t="s">
        <v>14</v>
      </c>
      <c r="I80324" t="s">
        <v>49</v>
      </c>
      <c r="J80324" t="s">
        <v>22</v>
      </c>
      <c r="K80324" t="s">
        <v>34</v>
      </c>
      <c r="L80324">
        <f>IF(startup_success_dataset[[#This Row],[outcome]]="Failure",0,1)</f>
        <v>1</v>
      </c>
    </row>
    <row r="80325" spans="1:12" x14ac:dyDescent="0.3">
      <c r="A80325">
        <v>2</v>
      </c>
      <c r="B80325">
        <v>22</v>
      </c>
      <c r="C80325">
        <v>7</v>
      </c>
      <c r="D80325" t="s">
        <v>240998</v>
      </c>
      <c r="E80325">
        <v>359101</v>
      </c>
      <c r="F80325" t="s">
        <v>240999</v>
      </c>
      <c r="G80325" t="s">
        <v>241000</v>
      </c>
      <c r="H80325" t="s">
        <v>45</v>
      </c>
      <c r="I80325" t="s">
        <v>53</v>
      </c>
      <c r="J80325" t="s">
        <v>66</v>
      </c>
      <c r="K80325" t="s">
        <v>34</v>
      </c>
      <c r="L80325">
        <f>IF(startup_success_dataset[[#This Row],[outcome]]="Failure",0,1)</f>
        <v>1</v>
      </c>
    </row>
    <row r="80326" spans="1:12" x14ac:dyDescent="0.3">
      <c r="A80326">
        <v>3</v>
      </c>
      <c r="B80326">
        <v>2</v>
      </c>
      <c r="C80326">
        <v>125</v>
      </c>
      <c r="D80326" t="s">
        <v>241001</v>
      </c>
      <c r="E80326">
        <v>554189</v>
      </c>
      <c r="F80326" t="s">
        <v>241002</v>
      </c>
      <c r="G80326" t="s">
        <v>241003</v>
      </c>
      <c r="H80326" t="s">
        <v>45</v>
      </c>
      <c r="I80326" t="s">
        <v>32</v>
      </c>
      <c r="J80326" t="s">
        <v>22</v>
      </c>
      <c r="K80326" t="s">
        <v>34</v>
      </c>
      <c r="L80326">
        <f>IF(startup_success_dataset[[#This Row],[outcome]]="Failure",0,1)</f>
        <v>1</v>
      </c>
    </row>
    <row r="80327" spans="1:12" x14ac:dyDescent="0.3">
      <c r="A80327">
        <v>4</v>
      </c>
      <c r="B80327">
        <v>7</v>
      </c>
      <c r="C80327">
        <v>68</v>
      </c>
      <c r="D80327" t="s">
        <v>241004</v>
      </c>
      <c r="E80327">
        <v>317135</v>
      </c>
      <c r="F80327" t="s">
        <v>241005</v>
      </c>
      <c r="G80327" t="s">
        <v>241006</v>
      </c>
      <c r="H80327" t="s">
        <v>27</v>
      </c>
      <c r="I80327" t="s">
        <v>21</v>
      </c>
      <c r="J80327" t="s">
        <v>33</v>
      </c>
      <c r="K80327" t="s">
        <v>34</v>
      </c>
      <c r="L80327">
        <f>IF(startup_success_dataset[[#This Row],[outcome]]="Failure",0,1)</f>
        <v>1</v>
      </c>
    </row>
    <row r="80328" spans="1:12" x14ac:dyDescent="0.3">
      <c r="A80328">
        <v>0</v>
      </c>
      <c r="B80328">
        <v>4</v>
      </c>
      <c r="C80328">
        <v>256</v>
      </c>
      <c r="D80328" t="s">
        <v>241007</v>
      </c>
      <c r="E80328">
        <v>44712</v>
      </c>
      <c r="F80328" t="s">
        <v>241008</v>
      </c>
      <c r="G80328" t="s">
        <v>241009</v>
      </c>
      <c r="H80328" t="s">
        <v>14</v>
      </c>
      <c r="I80328" t="s">
        <v>53</v>
      </c>
      <c r="J80328" t="s">
        <v>33</v>
      </c>
      <c r="K80328" t="s">
        <v>23</v>
      </c>
      <c r="L80328">
        <f>IF(startup_success_dataset[[#This Row],[outcome]]="Failure",0,1)</f>
        <v>0</v>
      </c>
    </row>
    <row r="80329" spans="1:12" x14ac:dyDescent="0.3">
      <c r="A80329">
        <v>3</v>
      </c>
      <c r="B80329">
        <v>15</v>
      </c>
      <c r="C80329">
        <v>241</v>
      </c>
      <c r="D80329" t="s">
        <v>241010</v>
      </c>
      <c r="E80329">
        <v>30676</v>
      </c>
      <c r="F80329" t="s">
        <v>241011</v>
      </c>
      <c r="G80329" t="s">
        <v>241012</v>
      </c>
      <c r="H80329" t="s">
        <v>14</v>
      </c>
      <c r="I80329" t="s">
        <v>28</v>
      </c>
      <c r="J80329" t="s">
        <v>16</v>
      </c>
      <c r="K80329" t="s">
        <v>23</v>
      </c>
      <c r="L80329">
        <f>IF(startup_success_dataset[[#This Row],[outcome]]="Failure",0,1)</f>
        <v>0</v>
      </c>
    </row>
    <row r="80330" spans="1:12" x14ac:dyDescent="0.3">
      <c r="A80330">
        <v>5</v>
      </c>
      <c r="B80330">
        <v>6</v>
      </c>
      <c r="C80330">
        <v>239</v>
      </c>
      <c r="D80330" t="s">
        <v>241013</v>
      </c>
      <c r="E80330">
        <v>124324</v>
      </c>
      <c r="F80330" t="s">
        <v>241014</v>
      </c>
      <c r="G80330" t="s">
        <v>241015</v>
      </c>
      <c r="H80330" t="s">
        <v>27</v>
      </c>
      <c r="I80330" t="s">
        <v>49</v>
      </c>
      <c r="J80330" t="s">
        <v>22</v>
      </c>
      <c r="K80330" t="s">
        <v>34</v>
      </c>
      <c r="L80330">
        <f>IF(startup_success_dataset[[#This Row],[outcome]]="Failure",0,1)</f>
        <v>1</v>
      </c>
    </row>
    <row r="80331" spans="1:12" x14ac:dyDescent="0.3">
      <c r="A80331">
        <v>2</v>
      </c>
      <c r="B80331">
        <v>3</v>
      </c>
      <c r="C80331">
        <v>48</v>
      </c>
      <c r="D80331" t="s">
        <v>241016</v>
      </c>
      <c r="E80331">
        <v>156741</v>
      </c>
      <c r="F80331" t="s">
        <v>241017</v>
      </c>
      <c r="G80331" t="s">
        <v>241018</v>
      </c>
      <c r="H80331" t="s">
        <v>27</v>
      </c>
      <c r="I80331" t="s">
        <v>28</v>
      </c>
      <c r="J80331" t="s">
        <v>22</v>
      </c>
      <c r="K80331" t="s">
        <v>23</v>
      </c>
      <c r="L80331">
        <f>IF(startup_success_dataset[[#This Row],[outcome]]="Failure",0,1)</f>
        <v>0</v>
      </c>
    </row>
    <row r="80332" spans="1:12" x14ac:dyDescent="0.3">
      <c r="A80332">
        <v>1</v>
      </c>
      <c r="B80332">
        <v>0</v>
      </c>
      <c r="C80332">
        <v>206</v>
      </c>
      <c r="D80332" t="s">
        <v>241019</v>
      </c>
      <c r="E80332">
        <v>145457</v>
      </c>
      <c r="F80332" t="s">
        <v>241020</v>
      </c>
      <c r="G80332" t="s">
        <v>241021</v>
      </c>
      <c r="H80332" t="s">
        <v>45</v>
      </c>
      <c r="I80332" t="s">
        <v>53</v>
      </c>
      <c r="J80332" t="s">
        <v>22</v>
      </c>
      <c r="K80332" t="s">
        <v>23</v>
      </c>
      <c r="L80332">
        <f>IF(startup_success_dataset[[#This Row],[outcome]]="Failure",0,1)</f>
        <v>0</v>
      </c>
    </row>
    <row r="80333" spans="1:12" x14ac:dyDescent="0.3">
      <c r="A80333">
        <v>1</v>
      </c>
      <c r="B80333">
        <v>4</v>
      </c>
      <c r="C80333">
        <v>42</v>
      </c>
      <c r="D80333" t="s">
        <v>241022</v>
      </c>
      <c r="E80333">
        <v>280211</v>
      </c>
      <c r="F80333" t="s">
        <v>241023</v>
      </c>
      <c r="G80333" t="s">
        <v>241024</v>
      </c>
      <c r="H80333" t="s">
        <v>14</v>
      </c>
      <c r="I80333" t="s">
        <v>53</v>
      </c>
      <c r="J80333" t="s">
        <v>33</v>
      </c>
      <c r="K80333" t="s">
        <v>23</v>
      </c>
      <c r="L80333">
        <f>IF(startup_success_dataset[[#This Row],[outcome]]="Failure",0,1)</f>
        <v>0</v>
      </c>
    </row>
    <row r="80334" spans="1:12" x14ac:dyDescent="0.3">
      <c r="A80334">
        <v>2</v>
      </c>
      <c r="B80334">
        <v>0</v>
      </c>
      <c r="C80334">
        <v>264</v>
      </c>
      <c r="D80334" t="s">
        <v>241025</v>
      </c>
      <c r="E80334">
        <v>276343</v>
      </c>
      <c r="F80334" t="s">
        <v>241026</v>
      </c>
      <c r="G80334" t="s">
        <v>241027</v>
      </c>
      <c r="H80334" t="s">
        <v>14</v>
      </c>
      <c r="I80334" t="s">
        <v>15</v>
      </c>
      <c r="J80334" t="s">
        <v>22</v>
      </c>
      <c r="K80334" t="s">
        <v>23</v>
      </c>
      <c r="L80334">
        <f>IF(startup_success_dataset[[#This Row],[outcome]]="Failure",0,1)</f>
        <v>0</v>
      </c>
    </row>
    <row r="80335" spans="1:12" x14ac:dyDescent="0.3">
      <c r="A80335">
        <v>1</v>
      </c>
      <c r="B80335">
        <v>11</v>
      </c>
      <c r="C80335">
        <v>192</v>
      </c>
      <c r="D80335" t="s">
        <v>241028</v>
      </c>
      <c r="E80335">
        <v>468773</v>
      </c>
      <c r="F80335" t="s">
        <v>241029</v>
      </c>
      <c r="G80335" t="s">
        <v>241030</v>
      </c>
      <c r="H80335" t="s">
        <v>27</v>
      </c>
      <c r="I80335" t="s">
        <v>53</v>
      </c>
      <c r="J80335" t="s">
        <v>22</v>
      </c>
      <c r="K80335" t="s">
        <v>23</v>
      </c>
      <c r="L80335">
        <f>IF(startup_success_dataset[[#This Row],[outcome]]="Failure",0,1)</f>
        <v>0</v>
      </c>
    </row>
    <row r="80336" spans="1:12" x14ac:dyDescent="0.3">
      <c r="A80336">
        <v>1</v>
      </c>
      <c r="B80336">
        <v>5</v>
      </c>
      <c r="C80336">
        <v>266</v>
      </c>
      <c r="D80336" t="s">
        <v>241031</v>
      </c>
      <c r="E80336">
        <v>484244</v>
      </c>
      <c r="F80336" t="s">
        <v>241032</v>
      </c>
      <c r="G80336" t="s">
        <v>241033</v>
      </c>
      <c r="H80336" t="s">
        <v>14</v>
      </c>
      <c r="I80336" t="s">
        <v>21</v>
      </c>
      <c r="J80336" t="s">
        <v>33</v>
      </c>
      <c r="K80336" t="s">
        <v>34</v>
      </c>
      <c r="L80336">
        <f>IF(startup_success_dataset[[#This Row],[outcome]]="Failure",0,1)</f>
        <v>1</v>
      </c>
    </row>
    <row r="80337" spans="1:12" x14ac:dyDescent="0.3">
      <c r="A80337">
        <v>2</v>
      </c>
      <c r="B80337">
        <v>22</v>
      </c>
      <c r="C80337">
        <v>51</v>
      </c>
      <c r="D80337" t="s">
        <v>241034</v>
      </c>
      <c r="E80337">
        <v>150609</v>
      </c>
      <c r="F80337" t="s">
        <v>241035</v>
      </c>
      <c r="G80337" t="s">
        <v>241036</v>
      </c>
      <c r="H80337" t="s">
        <v>14</v>
      </c>
      <c r="I80337" t="s">
        <v>28</v>
      </c>
      <c r="J80337" t="s">
        <v>22</v>
      </c>
      <c r="K80337" t="s">
        <v>23</v>
      </c>
      <c r="L80337">
        <f>IF(startup_success_dataset[[#This Row],[outcome]]="Failure",0,1)</f>
        <v>0</v>
      </c>
    </row>
    <row r="80338" spans="1:12" x14ac:dyDescent="0.3">
      <c r="A80338">
        <v>3</v>
      </c>
      <c r="B80338">
        <v>18</v>
      </c>
      <c r="C80338">
        <v>145</v>
      </c>
      <c r="D80338" t="s">
        <v>241037</v>
      </c>
      <c r="E80338">
        <v>72765</v>
      </c>
      <c r="F80338" t="s">
        <v>241038</v>
      </c>
      <c r="G80338" t="s">
        <v>241039</v>
      </c>
      <c r="H80338" t="s">
        <v>27</v>
      </c>
      <c r="I80338" t="s">
        <v>88</v>
      </c>
      <c r="J80338" t="s">
        <v>22</v>
      </c>
      <c r="K80338" t="s">
        <v>34</v>
      </c>
      <c r="L80338">
        <f>IF(startup_success_dataset[[#This Row],[outcome]]="Failure",0,1)</f>
        <v>1</v>
      </c>
    </row>
    <row r="80339" spans="1:12" x14ac:dyDescent="0.3">
      <c r="A80339">
        <v>2</v>
      </c>
      <c r="B80339">
        <v>14</v>
      </c>
      <c r="C80339">
        <v>205</v>
      </c>
      <c r="D80339" t="s">
        <v>241040</v>
      </c>
      <c r="E80339">
        <v>28309</v>
      </c>
      <c r="F80339" t="s">
        <v>241041</v>
      </c>
      <c r="G80339" t="s">
        <v>241042</v>
      </c>
      <c r="H80339" t="s">
        <v>27</v>
      </c>
      <c r="I80339" t="s">
        <v>21</v>
      </c>
      <c r="J80339" t="s">
        <v>22</v>
      </c>
      <c r="K80339" t="s">
        <v>23</v>
      </c>
      <c r="L80339">
        <f>IF(startup_success_dataset[[#This Row],[outcome]]="Failure",0,1)</f>
        <v>0</v>
      </c>
    </row>
    <row r="80340" spans="1:12" x14ac:dyDescent="0.3">
      <c r="A80340">
        <v>1</v>
      </c>
      <c r="B80340">
        <v>0</v>
      </c>
      <c r="C80340">
        <v>5</v>
      </c>
      <c r="D80340" t="s">
        <v>241043</v>
      </c>
      <c r="E80340">
        <v>298114</v>
      </c>
      <c r="F80340" t="s">
        <v>241044</v>
      </c>
      <c r="G80340" t="s">
        <v>241045</v>
      </c>
      <c r="H80340" t="s">
        <v>27</v>
      </c>
      <c r="I80340" t="s">
        <v>53</v>
      </c>
      <c r="J80340" t="s">
        <v>66</v>
      </c>
      <c r="K80340" t="s">
        <v>23</v>
      </c>
      <c r="L80340">
        <f>IF(startup_success_dataset[[#This Row],[outcome]]="Failure",0,1)</f>
        <v>0</v>
      </c>
    </row>
    <row r="80341" spans="1:12" x14ac:dyDescent="0.3">
      <c r="A80341">
        <v>0</v>
      </c>
      <c r="B80341">
        <v>14</v>
      </c>
      <c r="C80341">
        <v>66</v>
      </c>
      <c r="D80341" t="s">
        <v>241046</v>
      </c>
      <c r="E80341">
        <v>317088</v>
      </c>
      <c r="F80341" t="s">
        <v>241047</v>
      </c>
      <c r="G80341" t="s">
        <v>241048</v>
      </c>
      <c r="H80341" t="s">
        <v>45</v>
      </c>
      <c r="I80341" t="s">
        <v>53</v>
      </c>
      <c r="J80341" t="s">
        <v>16</v>
      </c>
      <c r="K80341" t="s">
        <v>34</v>
      </c>
      <c r="L80341">
        <f>IF(startup_success_dataset[[#This Row],[outcome]]="Failure",0,1)</f>
        <v>1</v>
      </c>
    </row>
    <row r="80342" spans="1:12" x14ac:dyDescent="0.3">
      <c r="A80342">
        <v>2</v>
      </c>
      <c r="B80342">
        <v>10</v>
      </c>
      <c r="C80342">
        <v>272</v>
      </c>
      <c r="D80342" t="s">
        <v>241049</v>
      </c>
      <c r="E80342">
        <v>266183</v>
      </c>
      <c r="F80342" t="s">
        <v>241050</v>
      </c>
      <c r="G80342" t="s">
        <v>241051</v>
      </c>
      <c r="H80342" t="s">
        <v>27</v>
      </c>
      <c r="I80342" t="s">
        <v>21</v>
      </c>
      <c r="J80342" t="s">
        <v>66</v>
      </c>
      <c r="K80342" t="s">
        <v>23</v>
      </c>
      <c r="L80342">
        <f>IF(startup_success_dataset[[#This Row],[outcome]]="Failure",0,1)</f>
        <v>0</v>
      </c>
    </row>
    <row r="80343" spans="1:12" x14ac:dyDescent="0.3">
      <c r="A80343">
        <v>3</v>
      </c>
      <c r="B80343">
        <v>19</v>
      </c>
      <c r="C80343">
        <v>291</v>
      </c>
      <c r="D80343" t="s">
        <v>241052</v>
      </c>
      <c r="E80343">
        <v>433904</v>
      </c>
      <c r="F80343" t="s">
        <v>241053</v>
      </c>
      <c r="G80343" t="s">
        <v>241054</v>
      </c>
      <c r="H80343" t="s">
        <v>27</v>
      </c>
      <c r="I80343" t="s">
        <v>88</v>
      </c>
      <c r="J80343" t="s">
        <v>33</v>
      </c>
      <c r="K80343" t="s">
        <v>23</v>
      </c>
      <c r="L80343">
        <f>IF(startup_success_dataset[[#This Row],[outcome]]="Failure",0,1)</f>
        <v>0</v>
      </c>
    </row>
    <row r="80344" spans="1:12" x14ac:dyDescent="0.3">
      <c r="A80344">
        <v>3</v>
      </c>
      <c r="B80344">
        <v>23</v>
      </c>
      <c r="C80344">
        <v>127</v>
      </c>
      <c r="D80344" t="s">
        <v>241055</v>
      </c>
      <c r="E80344">
        <v>516118</v>
      </c>
      <c r="F80344" t="s">
        <v>241056</v>
      </c>
      <c r="G80344" t="s">
        <v>241057</v>
      </c>
      <c r="H80344" t="s">
        <v>14</v>
      </c>
      <c r="I80344" t="s">
        <v>53</v>
      </c>
      <c r="J80344" t="s">
        <v>16</v>
      </c>
      <c r="K80344" t="s">
        <v>34</v>
      </c>
      <c r="L80344">
        <f>IF(startup_success_dataset[[#This Row],[outcome]]="Failure",0,1)</f>
        <v>1</v>
      </c>
    </row>
    <row r="80345" spans="1:12" x14ac:dyDescent="0.3">
      <c r="A80345">
        <v>2</v>
      </c>
      <c r="B80345">
        <v>6</v>
      </c>
      <c r="C80345">
        <v>223</v>
      </c>
      <c r="D80345" t="s">
        <v>241058</v>
      </c>
      <c r="E80345">
        <v>323113</v>
      </c>
      <c r="F80345" t="s">
        <v>241059</v>
      </c>
      <c r="G80345" t="s">
        <v>241060</v>
      </c>
      <c r="H80345" t="s">
        <v>45</v>
      </c>
      <c r="I80345" t="s">
        <v>32</v>
      </c>
      <c r="J80345" t="s">
        <v>66</v>
      </c>
      <c r="K80345" t="s">
        <v>23</v>
      </c>
      <c r="L80345">
        <f>IF(startup_success_dataset[[#This Row],[outcome]]="Failure",0,1)</f>
        <v>0</v>
      </c>
    </row>
    <row r="80346" spans="1:12" x14ac:dyDescent="0.3">
      <c r="A80346">
        <v>5</v>
      </c>
      <c r="B80346">
        <v>21</v>
      </c>
      <c r="C80346">
        <v>241</v>
      </c>
      <c r="D80346" t="s">
        <v>241061</v>
      </c>
      <c r="E80346">
        <v>295540</v>
      </c>
      <c r="F80346" t="s">
        <v>241062</v>
      </c>
      <c r="G80346" t="s">
        <v>241063</v>
      </c>
      <c r="H80346" t="s">
        <v>27</v>
      </c>
      <c r="I80346" t="s">
        <v>53</v>
      </c>
      <c r="J80346" t="s">
        <v>66</v>
      </c>
      <c r="K80346" t="s">
        <v>34</v>
      </c>
      <c r="L80346">
        <f>IF(startup_success_dataset[[#This Row],[outcome]]="Failure",0,1)</f>
        <v>1</v>
      </c>
    </row>
    <row r="80347" spans="1:12" x14ac:dyDescent="0.3">
      <c r="A80347">
        <v>1</v>
      </c>
      <c r="B80347">
        <v>21</v>
      </c>
      <c r="C80347">
        <v>15</v>
      </c>
      <c r="D80347" t="s">
        <v>241064</v>
      </c>
      <c r="E80347">
        <v>116489</v>
      </c>
      <c r="F80347" t="s">
        <v>241065</v>
      </c>
      <c r="G80347" t="s">
        <v>241066</v>
      </c>
      <c r="H80347" t="s">
        <v>41</v>
      </c>
      <c r="I80347" t="s">
        <v>53</v>
      </c>
      <c r="J80347" t="s">
        <v>16</v>
      </c>
      <c r="K80347" t="s">
        <v>23</v>
      </c>
      <c r="L80347">
        <f>IF(startup_success_dataset[[#This Row],[outcome]]="Failure",0,1)</f>
        <v>0</v>
      </c>
    </row>
    <row r="80348" spans="1:12" x14ac:dyDescent="0.3">
      <c r="A80348">
        <v>0</v>
      </c>
      <c r="B80348">
        <v>23</v>
      </c>
      <c r="C80348">
        <v>68</v>
      </c>
      <c r="D80348" t="s">
        <v>241067</v>
      </c>
      <c r="E80348">
        <v>473497</v>
      </c>
      <c r="F80348" t="s">
        <v>241068</v>
      </c>
      <c r="G80348" t="s">
        <v>241069</v>
      </c>
      <c r="H80348" t="s">
        <v>27</v>
      </c>
      <c r="I80348" t="s">
        <v>21</v>
      </c>
      <c r="J80348" t="s">
        <v>16</v>
      </c>
      <c r="K80348" t="s">
        <v>34</v>
      </c>
      <c r="L80348">
        <f>IF(startup_success_dataset[[#This Row],[outcome]]="Failure",0,1)</f>
        <v>1</v>
      </c>
    </row>
    <row r="80349" spans="1:12" x14ac:dyDescent="0.3">
      <c r="A80349">
        <v>0</v>
      </c>
      <c r="B80349">
        <v>12</v>
      </c>
      <c r="C80349">
        <v>81</v>
      </c>
      <c r="D80349" t="s">
        <v>241070</v>
      </c>
      <c r="E80349">
        <v>688692</v>
      </c>
      <c r="F80349" t="s">
        <v>241071</v>
      </c>
      <c r="G80349" t="s">
        <v>241072</v>
      </c>
      <c r="H80349" t="s">
        <v>41</v>
      </c>
      <c r="I80349" t="s">
        <v>15</v>
      </c>
      <c r="J80349" t="s">
        <v>22</v>
      </c>
      <c r="K80349" t="s">
        <v>34</v>
      </c>
      <c r="L80349">
        <f>IF(startup_success_dataset[[#This Row],[outcome]]="Failure",0,1)</f>
        <v>1</v>
      </c>
    </row>
    <row r="80350" spans="1:12" x14ac:dyDescent="0.3">
      <c r="A80350">
        <v>7</v>
      </c>
      <c r="B80350">
        <v>18</v>
      </c>
      <c r="C80350">
        <v>88</v>
      </c>
      <c r="D80350" t="s">
        <v>241073</v>
      </c>
      <c r="E80350">
        <v>481524</v>
      </c>
      <c r="F80350" t="s">
        <v>241074</v>
      </c>
      <c r="G80350" t="s">
        <v>241075</v>
      </c>
      <c r="H80350" t="s">
        <v>41</v>
      </c>
      <c r="I80350" t="s">
        <v>28</v>
      </c>
      <c r="J80350" t="s">
        <v>16</v>
      </c>
      <c r="K80350" t="s">
        <v>17</v>
      </c>
      <c r="L80350">
        <f>IF(startup_success_dataset[[#This Row],[outcome]]="Failure",0,1)</f>
        <v>1</v>
      </c>
    </row>
    <row r="80351" spans="1:12" x14ac:dyDescent="0.3">
      <c r="A80351">
        <v>3</v>
      </c>
      <c r="B80351">
        <v>19</v>
      </c>
      <c r="C80351">
        <v>220</v>
      </c>
      <c r="D80351" t="s">
        <v>241076</v>
      </c>
      <c r="E80351">
        <v>558753</v>
      </c>
      <c r="F80351" t="s">
        <v>241077</v>
      </c>
      <c r="G80351" t="s">
        <v>241078</v>
      </c>
      <c r="H80351" t="s">
        <v>41</v>
      </c>
      <c r="I80351" t="s">
        <v>32</v>
      </c>
      <c r="J80351" t="s">
        <v>22</v>
      </c>
      <c r="K80351" t="s">
        <v>17</v>
      </c>
      <c r="L80351">
        <f>IF(startup_success_dataset[[#This Row],[outcome]]="Failure",0,1)</f>
        <v>1</v>
      </c>
    </row>
    <row r="80352" spans="1:12" x14ac:dyDescent="0.3">
      <c r="A80352">
        <v>1</v>
      </c>
      <c r="B80352">
        <v>5</v>
      </c>
      <c r="C80352">
        <v>124</v>
      </c>
      <c r="D80352" t="s">
        <v>241079</v>
      </c>
      <c r="E80352">
        <v>47070</v>
      </c>
      <c r="F80352" t="s">
        <v>241080</v>
      </c>
      <c r="G80352" t="s">
        <v>241081</v>
      </c>
      <c r="H80352" t="s">
        <v>27</v>
      </c>
      <c r="I80352" t="s">
        <v>49</v>
      </c>
      <c r="J80352" t="s">
        <v>33</v>
      </c>
      <c r="K80352" t="s">
        <v>23</v>
      </c>
      <c r="L80352">
        <f>IF(startup_success_dataset[[#This Row],[outcome]]="Failure",0,1)</f>
        <v>0</v>
      </c>
    </row>
    <row r="80353" spans="1:12" x14ac:dyDescent="0.3">
      <c r="A80353">
        <v>1</v>
      </c>
      <c r="B80353">
        <v>5</v>
      </c>
      <c r="C80353">
        <v>145</v>
      </c>
      <c r="D80353" t="s">
        <v>241082</v>
      </c>
      <c r="E80353">
        <v>66578</v>
      </c>
      <c r="F80353" t="s">
        <v>241083</v>
      </c>
      <c r="G80353" t="s">
        <v>241084</v>
      </c>
      <c r="H80353" t="s">
        <v>14</v>
      </c>
      <c r="I80353" t="s">
        <v>53</v>
      </c>
      <c r="J80353" t="s">
        <v>66</v>
      </c>
      <c r="K80353" t="s">
        <v>23</v>
      </c>
      <c r="L80353">
        <f>IF(startup_success_dataset[[#This Row],[outcome]]="Failure",0,1)</f>
        <v>0</v>
      </c>
    </row>
    <row r="80354" spans="1:12" x14ac:dyDescent="0.3">
      <c r="A80354">
        <v>2</v>
      </c>
      <c r="B80354">
        <v>8</v>
      </c>
      <c r="C80354">
        <v>241</v>
      </c>
      <c r="D80354" t="s">
        <v>241085</v>
      </c>
      <c r="E80354">
        <v>268210</v>
      </c>
      <c r="F80354" t="s">
        <v>241086</v>
      </c>
      <c r="G80354" t="s">
        <v>241087</v>
      </c>
      <c r="H80354" t="s">
        <v>27</v>
      </c>
      <c r="I80354" t="s">
        <v>88</v>
      </c>
      <c r="J80354" t="s">
        <v>22</v>
      </c>
      <c r="K80354" t="s">
        <v>34</v>
      </c>
      <c r="L80354">
        <f>IF(startup_success_dataset[[#This Row],[outcome]]="Failure",0,1)</f>
        <v>1</v>
      </c>
    </row>
    <row r="80355" spans="1:12" x14ac:dyDescent="0.3">
      <c r="A80355">
        <v>1</v>
      </c>
      <c r="B80355">
        <v>1</v>
      </c>
      <c r="C80355">
        <v>43</v>
      </c>
      <c r="D80355" t="s">
        <v>241088</v>
      </c>
      <c r="E80355">
        <v>100856</v>
      </c>
      <c r="F80355" t="s">
        <v>241089</v>
      </c>
      <c r="G80355" t="s">
        <v>241090</v>
      </c>
      <c r="H80355" t="s">
        <v>14</v>
      </c>
      <c r="I80355" t="s">
        <v>21</v>
      </c>
      <c r="J80355" t="s">
        <v>66</v>
      </c>
      <c r="K80355" t="s">
        <v>23</v>
      </c>
      <c r="L80355">
        <f>IF(startup_success_dataset[[#This Row],[outcome]]="Failure",0,1)</f>
        <v>0</v>
      </c>
    </row>
    <row r="80356" spans="1:12" x14ac:dyDescent="0.3">
      <c r="A80356">
        <v>1</v>
      </c>
      <c r="B80356">
        <v>15</v>
      </c>
      <c r="C80356">
        <v>141</v>
      </c>
      <c r="D80356" t="s">
        <v>241091</v>
      </c>
      <c r="E80356">
        <v>79418</v>
      </c>
      <c r="F80356" t="s">
        <v>241092</v>
      </c>
      <c r="G80356" t="s">
        <v>241093</v>
      </c>
      <c r="H80356" t="s">
        <v>14</v>
      </c>
      <c r="I80356" t="s">
        <v>28</v>
      </c>
      <c r="J80356" t="s">
        <v>66</v>
      </c>
      <c r="K80356" t="s">
        <v>23</v>
      </c>
      <c r="L80356">
        <f>IF(startup_success_dataset[[#This Row],[outcome]]="Failure",0,1)</f>
        <v>0</v>
      </c>
    </row>
    <row r="80357" spans="1:12" x14ac:dyDescent="0.3">
      <c r="A80357">
        <v>1</v>
      </c>
      <c r="B80357">
        <v>14</v>
      </c>
      <c r="C80357">
        <v>205</v>
      </c>
      <c r="D80357" t="s">
        <v>241094</v>
      </c>
      <c r="E80357">
        <v>226169</v>
      </c>
      <c r="F80357" t="s">
        <v>241095</v>
      </c>
      <c r="G80357" t="s">
        <v>241096</v>
      </c>
      <c r="H80357" t="s">
        <v>41</v>
      </c>
      <c r="I80357" t="s">
        <v>88</v>
      </c>
      <c r="J80357" t="s">
        <v>66</v>
      </c>
      <c r="K80357" t="s">
        <v>34</v>
      </c>
      <c r="L80357">
        <f>IF(startup_success_dataset[[#This Row],[outcome]]="Failure",0,1)</f>
        <v>1</v>
      </c>
    </row>
    <row r="80358" spans="1:12" x14ac:dyDescent="0.3">
      <c r="A80358">
        <v>3</v>
      </c>
      <c r="B80358">
        <v>8</v>
      </c>
      <c r="C80358">
        <v>242</v>
      </c>
      <c r="D80358" t="s">
        <v>241097</v>
      </c>
      <c r="E80358">
        <v>160676</v>
      </c>
      <c r="F80358" t="s">
        <v>241098</v>
      </c>
      <c r="G80358" t="s">
        <v>241099</v>
      </c>
      <c r="H80358" t="s">
        <v>14</v>
      </c>
      <c r="I80358" t="s">
        <v>28</v>
      </c>
      <c r="J80358" t="s">
        <v>66</v>
      </c>
      <c r="K80358" t="s">
        <v>34</v>
      </c>
      <c r="L80358">
        <f>IF(startup_success_dataset[[#This Row],[outcome]]="Failure",0,1)</f>
        <v>1</v>
      </c>
    </row>
    <row r="80359" spans="1:12" x14ac:dyDescent="0.3">
      <c r="A80359">
        <v>2</v>
      </c>
      <c r="B80359">
        <v>20</v>
      </c>
      <c r="C80359">
        <v>155</v>
      </c>
      <c r="D80359" t="s">
        <v>241100</v>
      </c>
      <c r="E80359">
        <v>506136</v>
      </c>
      <c r="F80359" t="s">
        <v>241101</v>
      </c>
      <c r="G80359" t="s">
        <v>241102</v>
      </c>
      <c r="H80359" t="s">
        <v>14</v>
      </c>
      <c r="I80359" t="s">
        <v>32</v>
      </c>
      <c r="J80359" t="s">
        <v>22</v>
      </c>
      <c r="K80359" t="s">
        <v>34</v>
      </c>
      <c r="L80359">
        <f>IF(startup_success_dataset[[#This Row],[outcome]]="Failure",0,1)</f>
        <v>1</v>
      </c>
    </row>
    <row r="80360" spans="1:12" x14ac:dyDescent="0.3">
      <c r="A80360">
        <v>5</v>
      </c>
      <c r="B80360">
        <v>22</v>
      </c>
      <c r="C80360">
        <v>294</v>
      </c>
      <c r="D80360" t="s">
        <v>241103</v>
      </c>
      <c r="E80360">
        <v>303313</v>
      </c>
      <c r="F80360" t="s">
        <v>241104</v>
      </c>
      <c r="G80360" t="s">
        <v>241105</v>
      </c>
      <c r="H80360" t="s">
        <v>14</v>
      </c>
      <c r="I80360" t="s">
        <v>49</v>
      </c>
      <c r="J80360" t="s">
        <v>16</v>
      </c>
      <c r="K80360" t="s">
        <v>17</v>
      </c>
      <c r="L80360">
        <f>IF(startup_success_dataset[[#This Row],[outcome]]="Failure",0,1)</f>
        <v>1</v>
      </c>
    </row>
    <row r="80361" spans="1:12" x14ac:dyDescent="0.3">
      <c r="A80361">
        <v>3</v>
      </c>
      <c r="B80361">
        <v>6</v>
      </c>
      <c r="C80361">
        <v>37</v>
      </c>
      <c r="D80361" t="s">
        <v>241106</v>
      </c>
      <c r="E80361">
        <v>386608</v>
      </c>
      <c r="F80361" t="s">
        <v>241107</v>
      </c>
      <c r="G80361" t="s">
        <v>241108</v>
      </c>
      <c r="H80361" t="s">
        <v>14</v>
      </c>
      <c r="I80361" t="s">
        <v>49</v>
      </c>
      <c r="J80361" t="s">
        <v>22</v>
      </c>
      <c r="K80361" t="s">
        <v>34</v>
      </c>
      <c r="L80361">
        <f>IF(startup_success_dataset[[#This Row],[outcome]]="Failure",0,1)</f>
        <v>1</v>
      </c>
    </row>
    <row r="80362" spans="1:12" x14ac:dyDescent="0.3">
      <c r="A80362">
        <v>3</v>
      </c>
      <c r="B80362">
        <v>11</v>
      </c>
      <c r="C80362">
        <v>25</v>
      </c>
      <c r="D80362" t="s">
        <v>241109</v>
      </c>
      <c r="E80362">
        <v>121994</v>
      </c>
      <c r="F80362" t="s">
        <v>241110</v>
      </c>
      <c r="G80362" t="s">
        <v>241111</v>
      </c>
      <c r="H80362" t="s">
        <v>41</v>
      </c>
      <c r="I80362" t="s">
        <v>53</v>
      </c>
      <c r="J80362" t="s">
        <v>33</v>
      </c>
      <c r="K80362" t="s">
        <v>23</v>
      </c>
      <c r="L80362">
        <f>IF(startup_success_dataset[[#This Row],[outcome]]="Failure",0,1)</f>
        <v>0</v>
      </c>
    </row>
    <row r="80363" spans="1:12" x14ac:dyDescent="0.3">
      <c r="A80363">
        <v>1</v>
      </c>
      <c r="B80363">
        <v>18</v>
      </c>
      <c r="C80363">
        <v>233</v>
      </c>
      <c r="D80363" t="s">
        <v>241112</v>
      </c>
      <c r="E80363">
        <v>186090</v>
      </c>
      <c r="F80363" t="s">
        <v>241113</v>
      </c>
      <c r="G80363" t="s">
        <v>241114</v>
      </c>
      <c r="H80363" t="s">
        <v>45</v>
      </c>
      <c r="I80363" t="s">
        <v>15</v>
      </c>
      <c r="J80363" t="s">
        <v>16</v>
      </c>
      <c r="K80363" t="s">
        <v>23</v>
      </c>
      <c r="L80363">
        <f>IF(startup_success_dataset[[#This Row],[outcome]]="Failure",0,1)</f>
        <v>0</v>
      </c>
    </row>
    <row r="80364" spans="1:12" x14ac:dyDescent="0.3">
      <c r="A80364">
        <v>2</v>
      </c>
      <c r="B80364">
        <v>24</v>
      </c>
      <c r="C80364">
        <v>51</v>
      </c>
      <c r="D80364" t="s">
        <v>241115</v>
      </c>
      <c r="E80364">
        <v>248484</v>
      </c>
      <c r="F80364" t="s">
        <v>241116</v>
      </c>
      <c r="G80364" t="s">
        <v>241117</v>
      </c>
      <c r="H80364" t="s">
        <v>41</v>
      </c>
      <c r="I80364" t="s">
        <v>32</v>
      </c>
      <c r="J80364" t="s">
        <v>33</v>
      </c>
      <c r="K80364" t="s">
        <v>23</v>
      </c>
      <c r="L80364">
        <f>IF(startup_success_dataset[[#This Row],[outcome]]="Failure",0,1)</f>
        <v>0</v>
      </c>
    </row>
    <row r="80365" spans="1:12" x14ac:dyDescent="0.3">
      <c r="A80365">
        <v>1</v>
      </c>
      <c r="B80365">
        <v>20</v>
      </c>
      <c r="C80365">
        <v>234</v>
      </c>
      <c r="D80365" t="s">
        <v>241118</v>
      </c>
      <c r="E80365">
        <v>364659</v>
      </c>
      <c r="F80365" t="s">
        <v>241119</v>
      </c>
      <c r="G80365" t="s">
        <v>241120</v>
      </c>
      <c r="H80365" t="s">
        <v>27</v>
      </c>
      <c r="I80365" t="s">
        <v>32</v>
      </c>
      <c r="J80365" t="s">
        <v>33</v>
      </c>
      <c r="K80365" t="s">
        <v>23</v>
      </c>
      <c r="L80365">
        <f>IF(startup_success_dataset[[#This Row],[outcome]]="Failure",0,1)</f>
        <v>0</v>
      </c>
    </row>
    <row r="80366" spans="1:12" x14ac:dyDescent="0.3">
      <c r="A80366">
        <v>5</v>
      </c>
      <c r="B80366">
        <v>14</v>
      </c>
      <c r="C80366">
        <v>81</v>
      </c>
      <c r="D80366" t="s">
        <v>241121</v>
      </c>
      <c r="E80366">
        <v>137790</v>
      </c>
      <c r="F80366" t="s">
        <v>241122</v>
      </c>
      <c r="G80366" t="s">
        <v>241123</v>
      </c>
      <c r="H80366" t="s">
        <v>27</v>
      </c>
      <c r="I80366" t="s">
        <v>28</v>
      </c>
      <c r="J80366" t="s">
        <v>33</v>
      </c>
      <c r="K80366" t="s">
        <v>34</v>
      </c>
      <c r="L80366">
        <f>IF(startup_success_dataset[[#This Row],[outcome]]="Failure",0,1)</f>
        <v>1</v>
      </c>
    </row>
    <row r="80367" spans="1:12" x14ac:dyDescent="0.3">
      <c r="A80367">
        <v>3</v>
      </c>
      <c r="B80367">
        <v>1</v>
      </c>
      <c r="C80367">
        <v>280</v>
      </c>
      <c r="D80367" t="s">
        <v>241124</v>
      </c>
      <c r="E80367">
        <v>141096</v>
      </c>
      <c r="F80367" t="s">
        <v>241125</v>
      </c>
      <c r="G80367" t="s">
        <v>241126</v>
      </c>
      <c r="H80367" t="s">
        <v>27</v>
      </c>
      <c r="I80367" t="s">
        <v>49</v>
      </c>
      <c r="J80367" t="s">
        <v>16</v>
      </c>
      <c r="K80367" t="s">
        <v>23</v>
      </c>
      <c r="L80367">
        <f>IF(startup_success_dataset[[#This Row],[outcome]]="Failure",0,1)</f>
        <v>0</v>
      </c>
    </row>
    <row r="80368" spans="1:12" x14ac:dyDescent="0.3">
      <c r="A80368">
        <v>0</v>
      </c>
      <c r="B80368">
        <v>16</v>
      </c>
      <c r="C80368">
        <v>48</v>
      </c>
      <c r="D80368" t="s">
        <v>241127</v>
      </c>
      <c r="E80368">
        <v>220741</v>
      </c>
      <c r="F80368" t="s">
        <v>241128</v>
      </c>
      <c r="G80368" t="s">
        <v>241129</v>
      </c>
      <c r="H80368" t="s">
        <v>14</v>
      </c>
      <c r="I80368" t="s">
        <v>32</v>
      </c>
      <c r="J80368" t="s">
        <v>16</v>
      </c>
      <c r="K80368" t="s">
        <v>23</v>
      </c>
      <c r="L80368">
        <f>IF(startup_success_dataset[[#This Row],[outcome]]="Failure",0,1)</f>
        <v>0</v>
      </c>
    </row>
    <row r="80369" spans="1:12" x14ac:dyDescent="0.3">
      <c r="A80369">
        <v>4</v>
      </c>
      <c r="B80369">
        <v>12</v>
      </c>
      <c r="C80369">
        <v>82</v>
      </c>
      <c r="D80369" t="s">
        <v>241130</v>
      </c>
      <c r="E80369">
        <v>626694</v>
      </c>
      <c r="F80369" t="s">
        <v>241131</v>
      </c>
      <c r="G80369" t="s">
        <v>241132</v>
      </c>
      <c r="H80369" t="s">
        <v>14</v>
      </c>
      <c r="I80369" t="s">
        <v>49</v>
      </c>
      <c r="J80369" t="s">
        <v>16</v>
      </c>
      <c r="K80369" t="s">
        <v>34</v>
      </c>
      <c r="L80369">
        <f>IF(startup_success_dataset[[#This Row],[outcome]]="Failure",0,1)</f>
        <v>1</v>
      </c>
    </row>
    <row r="80370" spans="1:12" x14ac:dyDescent="0.3">
      <c r="A80370">
        <v>1</v>
      </c>
      <c r="B80370">
        <v>4</v>
      </c>
      <c r="C80370">
        <v>21</v>
      </c>
      <c r="D80370" t="s">
        <v>241133</v>
      </c>
      <c r="E80370">
        <v>578065</v>
      </c>
      <c r="F80370" t="s">
        <v>241134</v>
      </c>
      <c r="G80370" t="s">
        <v>241135</v>
      </c>
      <c r="H80370" t="s">
        <v>41</v>
      </c>
      <c r="I80370" t="s">
        <v>15</v>
      </c>
      <c r="J80370" t="s">
        <v>66</v>
      </c>
      <c r="K80370" t="s">
        <v>34</v>
      </c>
      <c r="L80370">
        <f>IF(startup_success_dataset[[#This Row],[outcome]]="Failure",0,1)</f>
        <v>1</v>
      </c>
    </row>
    <row r="80371" spans="1:12" x14ac:dyDescent="0.3">
      <c r="A80371">
        <v>0</v>
      </c>
      <c r="B80371">
        <v>7</v>
      </c>
      <c r="C80371">
        <v>21</v>
      </c>
      <c r="D80371" t="s">
        <v>241136</v>
      </c>
      <c r="E80371">
        <v>188544</v>
      </c>
      <c r="F80371" t="s">
        <v>241137</v>
      </c>
      <c r="G80371" t="s">
        <v>241138</v>
      </c>
      <c r="H80371" t="s">
        <v>27</v>
      </c>
      <c r="I80371" t="s">
        <v>15</v>
      </c>
      <c r="J80371" t="s">
        <v>16</v>
      </c>
      <c r="K80371" t="s">
        <v>23</v>
      </c>
      <c r="L80371">
        <f>IF(startup_success_dataset[[#This Row],[outcome]]="Failure",0,1)</f>
        <v>0</v>
      </c>
    </row>
    <row r="80372" spans="1:12" x14ac:dyDescent="0.3">
      <c r="A80372">
        <v>3</v>
      </c>
      <c r="B80372">
        <v>7</v>
      </c>
      <c r="C80372">
        <v>288</v>
      </c>
      <c r="D80372" t="s">
        <v>241139</v>
      </c>
      <c r="E80372">
        <v>86835</v>
      </c>
      <c r="F80372" t="s">
        <v>241140</v>
      </c>
      <c r="G80372" t="s">
        <v>241141</v>
      </c>
      <c r="H80372" t="s">
        <v>14</v>
      </c>
      <c r="I80372" t="s">
        <v>49</v>
      </c>
      <c r="J80372" t="s">
        <v>22</v>
      </c>
      <c r="K80372" t="s">
        <v>34</v>
      </c>
      <c r="L80372">
        <f>IF(startup_success_dataset[[#This Row],[outcome]]="Failure",0,1)</f>
        <v>1</v>
      </c>
    </row>
    <row r="80373" spans="1:12" x14ac:dyDescent="0.3">
      <c r="A80373">
        <v>1</v>
      </c>
      <c r="B80373">
        <v>19</v>
      </c>
      <c r="C80373">
        <v>213</v>
      </c>
      <c r="D80373" t="s">
        <v>241142</v>
      </c>
      <c r="E80373">
        <v>278522</v>
      </c>
      <c r="F80373" t="s">
        <v>241143</v>
      </c>
      <c r="G80373" t="s">
        <v>241144</v>
      </c>
      <c r="H80373" t="s">
        <v>14</v>
      </c>
      <c r="I80373" t="s">
        <v>15</v>
      </c>
      <c r="J80373" t="s">
        <v>22</v>
      </c>
      <c r="K80373" t="s">
        <v>23</v>
      </c>
      <c r="L80373">
        <f>IF(startup_success_dataset[[#This Row],[outcome]]="Failure",0,1)</f>
        <v>0</v>
      </c>
    </row>
    <row r="80374" spans="1:12" x14ac:dyDescent="0.3">
      <c r="A80374">
        <v>3</v>
      </c>
      <c r="B80374">
        <v>21</v>
      </c>
      <c r="C80374">
        <v>37</v>
      </c>
      <c r="D80374" t="s">
        <v>241145</v>
      </c>
      <c r="E80374">
        <v>479730</v>
      </c>
      <c r="F80374" t="s">
        <v>241146</v>
      </c>
      <c r="G80374" t="s">
        <v>241147</v>
      </c>
      <c r="H80374" t="s">
        <v>14</v>
      </c>
      <c r="I80374" t="s">
        <v>32</v>
      </c>
      <c r="J80374" t="s">
        <v>22</v>
      </c>
      <c r="K80374" t="s">
        <v>34</v>
      </c>
      <c r="L80374">
        <f>IF(startup_success_dataset[[#This Row],[outcome]]="Failure",0,1)</f>
        <v>1</v>
      </c>
    </row>
    <row r="80375" spans="1:12" x14ac:dyDescent="0.3">
      <c r="A80375">
        <v>3</v>
      </c>
      <c r="B80375">
        <v>24</v>
      </c>
      <c r="C80375">
        <v>25</v>
      </c>
      <c r="D80375" t="s">
        <v>241148</v>
      </c>
      <c r="E80375">
        <v>845444</v>
      </c>
      <c r="F80375" t="s">
        <v>241149</v>
      </c>
      <c r="G80375" t="s">
        <v>241150</v>
      </c>
      <c r="H80375" t="s">
        <v>27</v>
      </c>
      <c r="I80375" t="s">
        <v>49</v>
      </c>
      <c r="J80375" t="s">
        <v>33</v>
      </c>
      <c r="K80375" t="s">
        <v>17</v>
      </c>
      <c r="L80375">
        <f>IF(startup_success_dataset[[#This Row],[outcome]]="Failure",0,1)</f>
        <v>1</v>
      </c>
    </row>
    <row r="80376" spans="1:12" x14ac:dyDescent="0.3">
      <c r="A80376">
        <v>3</v>
      </c>
      <c r="B80376">
        <v>2</v>
      </c>
      <c r="C80376">
        <v>261</v>
      </c>
      <c r="D80376" t="s">
        <v>241151</v>
      </c>
      <c r="E80376">
        <v>409728</v>
      </c>
      <c r="F80376" t="s">
        <v>241152</v>
      </c>
      <c r="G80376" t="s">
        <v>241153</v>
      </c>
      <c r="H80376" t="s">
        <v>41</v>
      </c>
      <c r="I80376" t="s">
        <v>53</v>
      </c>
      <c r="J80376" t="s">
        <v>66</v>
      </c>
      <c r="K80376" t="s">
        <v>34</v>
      </c>
      <c r="L80376">
        <f>IF(startup_success_dataset[[#This Row],[outcome]]="Failure",0,1)</f>
        <v>1</v>
      </c>
    </row>
    <row r="80377" spans="1:12" x14ac:dyDescent="0.3">
      <c r="A80377">
        <v>1</v>
      </c>
      <c r="B80377">
        <v>5</v>
      </c>
      <c r="C80377">
        <v>140</v>
      </c>
      <c r="D80377" t="s">
        <v>241154</v>
      </c>
      <c r="E80377">
        <v>474455</v>
      </c>
      <c r="F80377" t="s">
        <v>241155</v>
      </c>
      <c r="G80377" t="s">
        <v>241156</v>
      </c>
      <c r="H80377" t="s">
        <v>27</v>
      </c>
      <c r="I80377" t="s">
        <v>88</v>
      </c>
      <c r="J80377" t="s">
        <v>22</v>
      </c>
      <c r="K80377" t="s">
        <v>34</v>
      </c>
      <c r="L80377">
        <f>IF(startup_success_dataset[[#This Row],[outcome]]="Failure",0,1)</f>
        <v>1</v>
      </c>
    </row>
    <row r="80378" spans="1:12" x14ac:dyDescent="0.3">
      <c r="A80378">
        <v>2</v>
      </c>
      <c r="B80378">
        <v>12</v>
      </c>
      <c r="C80378">
        <v>282</v>
      </c>
      <c r="D80378" t="s">
        <v>241157</v>
      </c>
      <c r="E80378">
        <v>444362</v>
      </c>
      <c r="F80378" t="s">
        <v>241158</v>
      </c>
      <c r="G80378" t="s">
        <v>241159</v>
      </c>
      <c r="H80378" t="s">
        <v>41</v>
      </c>
      <c r="I80378" t="s">
        <v>28</v>
      </c>
      <c r="J80378" t="s">
        <v>33</v>
      </c>
      <c r="K80378" t="s">
        <v>34</v>
      </c>
      <c r="L80378">
        <f>IF(startup_success_dataset[[#This Row],[outcome]]="Failure",0,1)</f>
        <v>1</v>
      </c>
    </row>
    <row r="80379" spans="1:12" x14ac:dyDescent="0.3">
      <c r="A80379">
        <v>2</v>
      </c>
      <c r="B80379">
        <v>2</v>
      </c>
      <c r="C80379">
        <v>141</v>
      </c>
      <c r="D80379" t="s">
        <v>241160</v>
      </c>
      <c r="E80379">
        <v>382493</v>
      </c>
      <c r="F80379" t="s">
        <v>241161</v>
      </c>
      <c r="G80379" t="s">
        <v>241162</v>
      </c>
      <c r="H80379" t="s">
        <v>14</v>
      </c>
      <c r="I80379" t="s">
        <v>53</v>
      </c>
      <c r="J80379" t="s">
        <v>22</v>
      </c>
      <c r="K80379" t="s">
        <v>23</v>
      </c>
      <c r="L80379">
        <f>IF(startup_success_dataset[[#This Row],[outcome]]="Failure",0,1)</f>
        <v>0</v>
      </c>
    </row>
    <row r="80380" spans="1:12" x14ac:dyDescent="0.3">
      <c r="A80380">
        <v>4</v>
      </c>
      <c r="B80380">
        <v>14</v>
      </c>
      <c r="C80380">
        <v>289</v>
      </c>
      <c r="D80380" t="s">
        <v>241163</v>
      </c>
      <c r="E80380">
        <v>154507</v>
      </c>
      <c r="F80380" t="s">
        <v>241164</v>
      </c>
      <c r="G80380" t="s">
        <v>241165</v>
      </c>
      <c r="H80380" t="s">
        <v>14</v>
      </c>
      <c r="I80380" t="s">
        <v>15</v>
      </c>
      <c r="J80380" t="s">
        <v>16</v>
      </c>
      <c r="K80380" t="s">
        <v>34</v>
      </c>
      <c r="L80380">
        <f>IF(startup_success_dataset[[#This Row],[outcome]]="Failure",0,1)</f>
        <v>1</v>
      </c>
    </row>
    <row r="80381" spans="1:12" x14ac:dyDescent="0.3">
      <c r="A80381">
        <v>2</v>
      </c>
      <c r="B80381">
        <v>22</v>
      </c>
      <c r="C80381">
        <v>200</v>
      </c>
      <c r="D80381" t="s">
        <v>241166</v>
      </c>
      <c r="E80381">
        <v>107899</v>
      </c>
      <c r="F80381" t="s">
        <v>241167</v>
      </c>
      <c r="G80381" t="s">
        <v>241168</v>
      </c>
      <c r="H80381" t="s">
        <v>41</v>
      </c>
      <c r="I80381" t="s">
        <v>53</v>
      </c>
      <c r="J80381" t="s">
        <v>33</v>
      </c>
      <c r="K80381" t="s">
        <v>23</v>
      </c>
      <c r="L80381">
        <f>IF(startup_success_dataset[[#This Row],[outcome]]="Failure",0,1)</f>
        <v>0</v>
      </c>
    </row>
    <row r="80382" spans="1:12" x14ac:dyDescent="0.3">
      <c r="A80382">
        <v>0</v>
      </c>
      <c r="B80382">
        <v>24</v>
      </c>
      <c r="C80382">
        <v>156</v>
      </c>
      <c r="D80382" t="s">
        <v>241169</v>
      </c>
      <c r="E80382">
        <v>532018</v>
      </c>
      <c r="F80382" t="s">
        <v>241170</v>
      </c>
      <c r="G80382" t="s">
        <v>241171</v>
      </c>
      <c r="H80382" t="s">
        <v>27</v>
      </c>
      <c r="I80382" t="s">
        <v>49</v>
      </c>
      <c r="J80382" t="s">
        <v>22</v>
      </c>
      <c r="K80382" t="s">
        <v>34</v>
      </c>
      <c r="L80382">
        <f>IF(startup_success_dataset[[#This Row],[outcome]]="Failure",0,1)</f>
        <v>1</v>
      </c>
    </row>
    <row r="80383" spans="1:12" x14ac:dyDescent="0.3">
      <c r="A80383">
        <v>3</v>
      </c>
      <c r="B80383">
        <v>16</v>
      </c>
      <c r="C80383">
        <v>30</v>
      </c>
      <c r="D80383" t="s">
        <v>241172</v>
      </c>
      <c r="E80383">
        <v>600938</v>
      </c>
      <c r="F80383" t="s">
        <v>241173</v>
      </c>
      <c r="G80383" t="s">
        <v>241174</v>
      </c>
      <c r="H80383" t="s">
        <v>27</v>
      </c>
      <c r="I80383" t="s">
        <v>49</v>
      </c>
      <c r="J80383" t="s">
        <v>22</v>
      </c>
      <c r="K80383" t="s">
        <v>17</v>
      </c>
      <c r="L80383">
        <f>IF(startup_success_dataset[[#This Row],[outcome]]="Failure",0,1)</f>
        <v>1</v>
      </c>
    </row>
    <row r="80384" spans="1:12" x14ac:dyDescent="0.3">
      <c r="A80384">
        <v>2</v>
      </c>
      <c r="B80384">
        <v>3</v>
      </c>
      <c r="C80384">
        <v>184</v>
      </c>
      <c r="D80384" t="s">
        <v>241175</v>
      </c>
      <c r="E80384">
        <v>225112</v>
      </c>
      <c r="F80384" t="s">
        <v>241176</v>
      </c>
      <c r="G80384" t="s">
        <v>241177</v>
      </c>
      <c r="H80384" t="s">
        <v>14</v>
      </c>
      <c r="I80384" t="s">
        <v>32</v>
      </c>
      <c r="J80384" t="s">
        <v>22</v>
      </c>
      <c r="K80384" t="s">
        <v>23</v>
      </c>
      <c r="L80384">
        <f>IF(startup_success_dataset[[#This Row],[outcome]]="Failure",0,1)</f>
        <v>0</v>
      </c>
    </row>
    <row r="80385" spans="1:12" x14ac:dyDescent="0.3">
      <c r="A80385">
        <v>3</v>
      </c>
      <c r="B80385">
        <v>9</v>
      </c>
      <c r="C80385">
        <v>220</v>
      </c>
      <c r="D80385" t="s">
        <v>241178</v>
      </c>
      <c r="E80385">
        <v>434810</v>
      </c>
      <c r="F80385" t="s">
        <v>241179</v>
      </c>
      <c r="G80385" t="s">
        <v>241180</v>
      </c>
      <c r="H80385" t="s">
        <v>27</v>
      </c>
      <c r="I80385" t="s">
        <v>15</v>
      </c>
      <c r="J80385" t="s">
        <v>66</v>
      </c>
      <c r="K80385" t="s">
        <v>34</v>
      </c>
      <c r="L80385">
        <f>IF(startup_success_dataset[[#This Row],[outcome]]="Failure",0,1)</f>
        <v>1</v>
      </c>
    </row>
    <row r="80386" spans="1:12" x14ac:dyDescent="0.3">
      <c r="A80386">
        <v>4</v>
      </c>
      <c r="B80386">
        <v>17</v>
      </c>
      <c r="C80386">
        <v>160</v>
      </c>
      <c r="D80386" t="s">
        <v>241181</v>
      </c>
      <c r="E80386">
        <v>202071</v>
      </c>
      <c r="F80386" t="s">
        <v>241182</v>
      </c>
      <c r="G80386" t="s">
        <v>241183</v>
      </c>
      <c r="H80386" t="s">
        <v>41</v>
      </c>
      <c r="I80386" t="s">
        <v>88</v>
      </c>
      <c r="J80386" t="s">
        <v>16</v>
      </c>
      <c r="K80386" t="s">
        <v>23</v>
      </c>
      <c r="L80386">
        <f>IF(startup_success_dataset[[#This Row],[outcome]]="Failure",0,1)</f>
        <v>0</v>
      </c>
    </row>
    <row r="80387" spans="1:12" x14ac:dyDescent="0.3">
      <c r="A80387">
        <v>2</v>
      </c>
      <c r="B80387">
        <v>16</v>
      </c>
      <c r="C80387">
        <v>76</v>
      </c>
      <c r="D80387" t="s">
        <v>241184</v>
      </c>
      <c r="E80387">
        <v>196035</v>
      </c>
      <c r="F80387" t="s">
        <v>241185</v>
      </c>
      <c r="G80387" t="s">
        <v>241186</v>
      </c>
      <c r="H80387" t="s">
        <v>41</v>
      </c>
      <c r="I80387" t="s">
        <v>15</v>
      </c>
      <c r="J80387" t="s">
        <v>22</v>
      </c>
      <c r="K80387" t="s">
        <v>23</v>
      </c>
      <c r="L80387">
        <f>IF(startup_success_dataset[[#This Row],[outcome]]="Failure",0,1)</f>
        <v>0</v>
      </c>
    </row>
    <row r="80388" spans="1:12" x14ac:dyDescent="0.3">
      <c r="A80388">
        <v>2</v>
      </c>
      <c r="B80388">
        <v>19</v>
      </c>
      <c r="C80388">
        <v>244</v>
      </c>
      <c r="D80388" t="s">
        <v>241187</v>
      </c>
      <c r="E80388">
        <v>304931</v>
      </c>
      <c r="F80388" t="s">
        <v>241188</v>
      </c>
      <c r="G80388" t="s">
        <v>241189</v>
      </c>
      <c r="H80388" t="s">
        <v>14</v>
      </c>
      <c r="I80388" t="s">
        <v>28</v>
      </c>
      <c r="J80388" t="s">
        <v>33</v>
      </c>
      <c r="K80388" t="s">
        <v>34</v>
      </c>
      <c r="L80388">
        <f>IF(startup_success_dataset[[#This Row],[outcome]]="Failure",0,1)</f>
        <v>1</v>
      </c>
    </row>
    <row r="80389" spans="1:12" x14ac:dyDescent="0.3">
      <c r="A80389">
        <v>1</v>
      </c>
      <c r="B80389">
        <v>17</v>
      </c>
      <c r="C80389">
        <v>192</v>
      </c>
      <c r="D80389" t="s">
        <v>241190</v>
      </c>
      <c r="E80389">
        <v>208846</v>
      </c>
      <c r="F80389" t="s">
        <v>241191</v>
      </c>
      <c r="G80389" t="s">
        <v>241192</v>
      </c>
      <c r="H80389" t="s">
        <v>45</v>
      </c>
      <c r="I80389" t="s">
        <v>21</v>
      </c>
      <c r="J80389" t="s">
        <v>33</v>
      </c>
      <c r="K80389" t="s">
        <v>23</v>
      </c>
      <c r="L80389">
        <f>IF(startup_success_dataset[[#This Row],[outcome]]="Failure",0,1)</f>
        <v>0</v>
      </c>
    </row>
    <row r="80390" spans="1:12" x14ac:dyDescent="0.3">
      <c r="A80390">
        <v>2</v>
      </c>
      <c r="B80390">
        <v>9</v>
      </c>
      <c r="C80390">
        <v>46</v>
      </c>
      <c r="D80390" t="s">
        <v>241193</v>
      </c>
      <c r="E80390">
        <v>250996</v>
      </c>
      <c r="F80390" t="s">
        <v>241194</v>
      </c>
      <c r="G80390" t="s">
        <v>241195</v>
      </c>
      <c r="H80390" t="s">
        <v>14</v>
      </c>
      <c r="I80390" t="s">
        <v>28</v>
      </c>
      <c r="J80390" t="s">
        <v>33</v>
      </c>
      <c r="K80390" t="s">
        <v>34</v>
      </c>
      <c r="L80390">
        <f>IF(startup_success_dataset[[#This Row],[outcome]]="Failure",0,1)</f>
        <v>1</v>
      </c>
    </row>
    <row r="80391" spans="1:12" x14ac:dyDescent="0.3">
      <c r="A80391">
        <v>4</v>
      </c>
      <c r="B80391">
        <v>5</v>
      </c>
      <c r="C80391">
        <v>150</v>
      </c>
      <c r="D80391" t="s">
        <v>241196</v>
      </c>
      <c r="E80391">
        <v>306636</v>
      </c>
      <c r="F80391" t="s">
        <v>241197</v>
      </c>
      <c r="G80391" t="s">
        <v>241198</v>
      </c>
      <c r="H80391" t="s">
        <v>27</v>
      </c>
      <c r="I80391" t="s">
        <v>53</v>
      </c>
      <c r="J80391" t="s">
        <v>22</v>
      </c>
      <c r="K80391" t="s">
        <v>34</v>
      </c>
      <c r="L80391">
        <f>IF(startup_success_dataset[[#This Row],[outcome]]="Failure",0,1)</f>
        <v>1</v>
      </c>
    </row>
    <row r="80392" spans="1:12" x14ac:dyDescent="0.3">
      <c r="A80392">
        <v>2</v>
      </c>
      <c r="B80392">
        <v>20</v>
      </c>
      <c r="C80392">
        <v>226</v>
      </c>
      <c r="D80392" t="s">
        <v>241199</v>
      </c>
      <c r="E80392">
        <v>137804</v>
      </c>
      <c r="F80392" t="s">
        <v>241200</v>
      </c>
      <c r="G80392" t="s">
        <v>241201</v>
      </c>
      <c r="H80392" t="s">
        <v>45</v>
      </c>
      <c r="I80392" t="s">
        <v>28</v>
      </c>
      <c r="J80392" t="s">
        <v>66</v>
      </c>
      <c r="K80392" t="s">
        <v>34</v>
      </c>
      <c r="L80392">
        <f>IF(startup_success_dataset[[#This Row],[outcome]]="Failure",0,1)</f>
        <v>1</v>
      </c>
    </row>
    <row r="80393" spans="1:12" x14ac:dyDescent="0.3">
      <c r="A80393">
        <v>3</v>
      </c>
      <c r="B80393">
        <v>20</v>
      </c>
      <c r="C80393">
        <v>178</v>
      </c>
      <c r="D80393" t="s">
        <v>241202</v>
      </c>
      <c r="E80393">
        <v>126414</v>
      </c>
      <c r="F80393" t="s">
        <v>241203</v>
      </c>
      <c r="G80393" t="s">
        <v>241204</v>
      </c>
      <c r="H80393" t="s">
        <v>27</v>
      </c>
      <c r="I80393" t="s">
        <v>21</v>
      </c>
      <c r="J80393" t="s">
        <v>33</v>
      </c>
      <c r="K80393" t="s">
        <v>23</v>
      </c>
      <c r="L80393">
        <f>IF(startup_success_dataset[[#This Row],[outcome]]="Failure",0,1)</f>
        <v>0</v>
      </c>
    </row>
    <row r="80394" spans="1:12" x14ac:dyDescent="0.3">
      <c r="A80394">
        <v>3</v>
      </c>
      <c r="B80394">
        <v>16</v>
      </c>
      <c r="C80394">
        <v>205</v>
      </c>
      <c r="D80394" t="s">
        <v>241205</v>
      </c>
      <c r="E80394">
        <v>760711</v>
      </c>
      <c r="F80394" t="s">
        <v>241206</v>
      </c>
      <c r="G80394" t="s">
        <v>241207</v>
      </c>
      <c r="H80394" t="s">
        <v>41</v>
      </c>
      <c r="I80394" t="s">
        <v>28</v>
      </c>
      <c r="J80394" t="s">
        <v>16</v>
      </c>
      <c r="K80394" t="s">
        <v>34</v>
      </c>
      <c r="L80394">
        <f>IF(startup_success_dataset[[#This Row],[outcome]]="Failure",0,1)</f>
        <v>1</v>
      </c>
    </row>
    <row r="80395" spans="1:12" x14ac:dyDescent="0.3">
      <c r="A80395">
        <v>2</v>
      </c>
      <c r="B80395">
        <v>1</v>
      </c>
      <c r="C80395">
        <v>239</v>
      </c>
      <c r="D80395" t="s">
        <v>241208</v>
      </c>
      <c r="E80395">
        <v>42338</v>
      </c>
      <c r="F80395" t="s">
        <v>241209</v>
      </c>
      <c r="G80395" t="s">
        <v>241210</v>
      </c>
      <c r="H80395" t="s">
        <v>41</v>
      </c>
      <c r="I80395" t="s">
        <v>28</v>
      </c>
      <c r="J80395" t="s">
        <v>33</v>
      </c>
      <c r="K80395" t="s">
        <v>23</v>
      </c>
      <c r="L80395">
        <f>IF(startup_success_dataset[[#This Row],[outcome]]="Failure",0,1)</f>
        <v>0</v>
      </c>
    </row>
    <row r="80396" spans="1:12" x14ac:dyDescent="0.3">
      <c r="A80396">
        <v>1</v>
      </c>
      <c r="B80396">
        <v>12</v>
      </c>
      <c r="C80396">
        <v>100</v>
      </c>
      <c r="D80396" t="s">
        <v>241211</v>
      </c>
      <c r="E80396">
        <v>87685</v>
      </c>
      <c r="F80396" t="s">
        <v>241212</v>
      </c>
      <c r="G80396" t="s">
        <v>241213</v>
      </c>
      <c r="H80396" t="s">
        <v>41</v>
      </c>
      <c r="I80396" t="s">
        <v>15</v>
      </c>
      <c r="J80396" t="s">
        <v>22</v>
      </c>
      <c r="K80396" t="s">
        <v>23</v>
      </c>
      <c r="L80396">
        <f>IF(startup_success_dataset[[#This Row],[outcome]]="Failure",0,1)</f>
        <v>0</v>
      </c>
    </row>
    <row r="80397" spans="1:12" x14ac:dyDescent="0.3">
      <c r="A80397">
        <v>3</v>
      </c>
      <c r="B80397">
        <v>23</v>
      </c>
      <c r="C80397">
        <v>230</v>
      </c>
      <c r="D80397" t="s">
        <v>241214</v>
      </c>
      <c r="E80397">
        <v>238071</v>
      </c>
      <c r="F80397" t="s">
        <v>241215</v>
      </c>
      <c r="G80397" t="s">
        <v>241216</v>
      </c>
      <c r="H80397" t="s">
        <v>41</v>
      </c>
      <c r="I80397" t="s">
        <v>32</v>
      </c>
      <c r="J80397" t="s">
        <v>22</v>
      </c>
      <c r="K80397" t="s">
        <v>34</v>
      </c>
      <c r="L80397">
        <f>IF(startup_success_dataset[[#This Row],[outcome]]="Failure",0,1)</f>
        <v>1</v>
      </c>
    </row>
    <row r="80398" spans="1:12" x14ac:dyDescent="0.3">
      <c r="A80398">
        <v>4</v>
      </c>
      <c r="B80398">
        <v>22</v>
      </c>
      <c r="C80398">
        <v>78</v>
      </c>
      <c r="D80398" t="s">
        <v>241217</v>
      </c>
      <c r="E80398">
        <v>80203</v>
      </c>
      <c r="F80398" t="s">
        <v>241218</v>
      </c>
      <c r="G80398" t="s">
        <v>241219</v>
      </c>
      <c r="H80398" t="s">
        <v>41</v>
      </c>
      <c r="I80398" t="s">
        <v>32</v>
      </c>
      <c r="J80398" t="s">
        <v>22</v>
      </c>
      <c r="K80398" t="s">
        <v>23</v>
      </c>
      <c r="L80398">
        <f>IF(startup_success_dataset[[#This Row],[outcome]]="Failure",0,1)</f>
        <v>0</v>
      </c>
    </row>
    <row r="80399" spans="1:12" x14ac:dyDescent="0.3">
      <c r="A80399">
        <v>2</v>
      </c>
      <c r="B80399">
        <v>22</v>
      </c>
      <c r="C80399">
        <v>55</v>
      </c>
      <c r="D80399" t="s">
        <v>241220</v>
      </c>
      <c r="E80399">
        <v>205875</v>
      </c>
      <c r="F80399" t="s">
        <v>241221</v>
      </c>
      <c r="G80399" t="s">
        <v>241222</v>
      </c>
      <c r="H80399" t="s">
        <v>27</v>
      </c>
      <c r="I80399" t="s">
        <v>49</v>
      </c>
      <c r="J80399" t="s">
        <v>22</v>
      </c>
      <c r="K80399" t="s">
        <v>34</v>
      </c>
      <c r="L80399">
        <f>IF(startup_success_dataset[[#This Row],[outcome]]="Failure",0,1)</f>
        <v>1</v>
      </c>
    </row>
    <row r="80400" spans="1:12" x14ac:dyDescent="0.3">
      <c r="A80400">
        <v>3</v>
      </c>
      <c r="B80400">
        <v>12</v>
      </c>
      <c r="C80400">
        <v>11</v>
      </c>
      <c r="D80400" t="s">
        <v>241223</v>
      </c>
      <c r="E80400">
        <v>322156</v>
      </c>
      <c r="F80400" t="s">
        <v>241224</v>
      </c>
      <c r="G80400" t="s">
        <v>241225</v>
      </c>
      <c r="H80400" t="s">
        <v>45</v>
      </c>
      <c r="I80400" t="s">
        <v>32</v>
      </c>
      <c r="J80400" t="s">
        <v>66</v>
      </c>
      <c r="K80400" t="s">
        <v>34</v>
      </c>
      <c r="L80400">
        <f>IF(startup_success_dataset[[#This Row],[outcome]]="Failure",0,1)</f>
        <v>1</v>
      </c>
    </row>
    <row r="80401" spans="1:12" x14ac:dyDescent="0.3">
      <c r="A80401">
        <v>0</v>
      </c>
      <c r="B80401">
        <v>0</v>
      </c>
      <c r="C80401">
        <v>52</v>
      </c>
      <c r="D80401" t="s">
        <v>241226</v>
      </c>
      <c r="E80401">
        <v>465602</v>
      </c>
      <c r="F80401" t="s">
        <v>241227</v>
      </c>
      <c r="G80401" t="s">
        <v>241228</v>
      </c>
      <c r="H80401" t="s">
        <v>14</v>
      </c>
      <c r="I80401" t="s">
        <v>15</v>
      </c>
      <c r="J80401" t="s">
        <v>22</v>
      </c>
      <c r="K80401" t="s">
        <v>23</v>
      </c>
      <c r="L80401">
        <f>IF(startup_success_dataset[[#This Row],[outcome]]="Failure",0,1)</f>
        <v>0</v>
      </c>
    </row>
    <row r="80402" spans="1:12" x14ac:dyDescent="0.3">
      <c r="A80402">
        <v>2</v>
      </c>
      <c r="B80402">
        <v>18</v>
      </c>
      <c r="C80402">
        <v>102</v>
      </c>
      <c r="D80402" t="s">
        <v>241229</v>
      </c>
      <c r="E80402">
        <v>302152</v>
      </c>
      <c r="F80402" t="s">
        <v>241230</v>
      </c>
      <c r="G80402" t="s">
        <v>241231</v>
      </c>
      <c r="H80402" t="s">
        <v>45</v>
      </c>
      <c r="I80402" t="s">
        <v>21</v>
      </c>
      <c r="J80402" t="s">
        <v>33</v>
      </c>
      <c r="K80402" t="s">
        <v>34</v>
      </c>
      <c r="L80402">
        <f>IF(startup_success_dataset[[#This Row],[outcome]]="Failure",0,1)</f>
        <v>1</v>
      </c>
    </row>
    <row r="80403" spans="1:12" x14ac:dyDescent="0.3">
      <c r="A80403">
        <v>1</v>
      </c>
      <c r="B80403">
        <v>6</v>
      </c>
      <c r="C80403">
        <v>106</v>
      </c>
      <c r="D80403" t="s">
        <v>241232</v>
      </c>
      <c r="E80403">
        <v>397421</v>
      </c>
      <c r="F80403" t="s">
        <v>241233</v>
      </c>
      <c r="G80403" t="s">
        <v>241234</v>
      </c>
      <c r="H80403" t="s">
        <v>14</v>
      </c>
      <c r="I80403" t="s">
        <v>15</v>
      </c>
      <c r="J80403" t="s">
        <v>16</v>
      </c>
      <c r="K80403" t="s">
        <v>34</v>
      </c>
      <c r="L80403">
        <f>IF(startup_success_dataset[[#This Row],[outcome]]="Failure",0,1)</f>
        <v>1</v>
      </c>
    </row>
    <row r="80404" spans="1:12" x14ac:dyDescent="0.3">
      <c r="A80404">
        <v>1</v>
      </c>
      <c r="B80404">
        <v>9</v>
      </c>
      <c r="C80404">
        <v>52</v>
      </c>
      <c r="D80404" t="s">
        <v>241235</v>
      </c>
      <c r="E80404">
        <v>88366</v>
      </c>
      <c r="F80404" t="s">
        <v>241236</v>
      </c>
      <c r="G80404" t="s">
        <v>241237</v>
      </c>
      <c r="H80404" t="s">
        <v>14</v>
      </c>
      <c r="I80404" t="s">
        <v>53</v>
      </c>
      <c r="J80404" t="s">
        <v>22</v>
      </c>
      <c r="K80404" t="s">
        <v>23</v>
      </c>
      <c r="L80404">
        <f>IF(startup_success_dataset[[#This Row],[outcome]]="Failure",0,1)</f>
        <v>0</v>
      </c>
    </row>
    <row r="80405" spans="1:12" x14ac:dyDescent="0.3">
      <c r="A80405">
        <v>3</v>
      </c>
      <c r="B80405">
        <v>13</v>
      </c>
      <c r="C80405">
        <v>151</v>
      </c>
      <c r="D80405" t="s">
        <v>241238</v>
      </c>
      <c r="E80405">
        <v>11492</v>
      </c>
      <c r="F80405" t="s">
        <v>241239</v>
      </c>
      <c r="G80405" t="s">
        <v>241240</v>
      </c>
      <c r="H80405" t="s">
        <v>14</v>
      </c>
      <c r="I80405" t="s">
        <v>88</v>
      </c>
      <c r="J80405" t="s">
        <v>22</v>
      </c>
      <c r="K80405" t="s">
        <v>34</v>
      </c>
      <c r="L80405">
        <f>IF(startup_success_dataset[[#This Row],[outcome]]="Failure",0,1)</f>
        <v>1</v>
      </c>
    </row>
    <row r="80406" spans="1:12" x14ac:dyDescent="0.3">
      <c r="A80406">
        <v>4</v>
      </c>
      <c r="B80406">
        <v>9</v>
      </c>
      <c r="C80406">
        <v>66</v>
      </c>
      <c r="D80406" t="s">
        <v>241241</v>
      </c>
      <c r="E80406">
        <v>443417</v>
      </c>
      <c r="F80406" t="s">
        <v>241242</v>
      </c>
      <c r="G80406" t="s">
        <v>241243</v>
      </c>
      <c r="H80406" t="s">
        <v>14</v>
      </c>
      <c r="I80406" t="s">
        <v>21</v>
      </c>
      <c r="J80406" t="s">
        <v>33</v>
      </c>
      <c r="K80406" t="s">
        <v>34</v>
      </c>
      <c r="L80406">
        <f>IF(startup_success_dataset[[#This Row],[outcome]]="Failure",0,1)</f>
        <v>1</v>
      </c>
    </row>
    <row r="80407" spans="1:12" x14ac:dyDescent="0.3">
      <c r="A80407">
        <v>1</v>
      </c>
      <c r="B80407">
        <v>21</v>
      </c>
      <c r="C80407">
        <v>66</v>
      </c>
      <c r="D80407" t="s">
        <v>241244</v>
      </c>
      <c r="E80407">
        <v>164352</v>
      </c>
      <c r="F80407" t="s">
        <v>241245</v>
      </c>
      <c r="G80407" t="s">
        <v>241246</v>
      </c>
      <c r="H80407" t="s">
        <v>41</v>
      </c>
      <c r="I80407" t="s">
        <v>53</v>
      </c>
      <c r="J80407" t="s">
        <v>22</v>
      </c>
      <c r="K80407" t="s">
        <v>23</v>
      </c>
      <c r="L80407">
        <f>IF(startup_success_dataset[[#This Row],[outcome]]="Failure",0,1)</f>
        <v>0</v>
      </c>
    </row>
    <row r="80408" spans="1:12" x14ac:dyDescent="0.3">
      <c r="A80408">
        <v>2</v>
      </c>
      <c r="B80408">
        <v>9</v>
      </c>
      <c r="C80408">
        <v>139</v>
      </c>
      <c r="D80408" t="s">
        <v>241247</v>
      </c>
      <c r="E80408">
        <v>565275</v>
      </c>
      <c r="F80408" t="s">
        <v>241248</v>
      </c>
      <c r="G80408" t="s">
        <v>241249</v>
      </c>
      <c r="H80408" t="s">
        <v>41</v>
      </c>
      <c r="I80408" t="s">
        <v>53</v>
      </c>
      <c r="J80408" t="s">
        <v>22</v>
      </c>
      <c r="K80408" t="s">
        <v>34</v>
      </c>
      <c r="L80408">
        <f>IF(startup_success_dataset[[#This Row],[outcome]]="Failure",0,1)</f>
        <v>1</v>
      </c>
    </row>
    <row r="80409" spans="1:12" x14ac:dyDescent="0.3">
      <c r="A80409">
        <v>0</v>
      </c>
      <c r="B80409">
        <v>10</v>
      </c>
      <c r="C80409">
        <v>218</v>
      </c>
      <c r="D80409" t="s">
        <v>241250</v>
      </c>
      <c r="E80409">
        <v>255477</v>
      </c>
      <c r="F80409" t="s">
        <v>241251</v>
      </c>
      <c r="G80409" t="s">
        <v>241252</v>
      </c>
      <c r="H80409" t="s">
        <v>41</v>
      </c>
      <c r="I80409" t="s">
        <v>88</v>
      </c>
      <c r="J80409" t="s">
        <v>66</v>
      </c>
      <c r="K80409" t="s">
        <v>23</v>
      </c>
      <c r="L80409">
        <f>IF(startup_success_dataset[[#This Row],[outcome]]="Failure",0,1)</f>
        <v>0</v>
      </c>
    </row>
    <row r="80410" spans="1:12" x14ac:dyDescent="0.3">
      <c r="A80410">
        <v>1</v>
      </c>
      <c r="B80410">
        <v>20</v>
      </c>
      <c r="C80410">
        <v>176</v>
      </c>
      <c r="D80410" t="s">
        <v>241253</v>
      </c>
      <c r="E80410">
        <v>502825</v>
      </c>
      <c r="F80410" t="s">
        <v>241254</v>
      </c>
      <c r="G80410" t="s">
        <v>241255</v>
      </c>
      <c r="H80410" t="s">
        <v>41</v>
      </c>
      <c r="I80410" t="s">
        <v>53</v>
      </c>
      <c r="J80410" t="s">
        <v>16</v>
      </c>
      <c r="K80410" t="s">
        <v>23</v>
      </c>
      <c r="L80410">
        <f>IF(startup_success_dataset[[#This Row],[outcome]]="Failure",0,1)</f>
        <v>0</v>
      </c>
    </row>
    <row r="80411" spans="1:12" x14ac:dyDescent="0.3">
      <c r="A80411">
        <v>1</v>
      </c>
      <c r="B80411">
        <v>12</v>
      </c>
      <c r="C80411">
        <v>35</v>
      </c>
      <c r="D80411" t="s">
        <v>241256</v>
      </c>
      <c r="E80411">
        <v>127766</v>
      </c>
      <c r="F80411" t="s">
        <v>241257</v>
      </c>
      <c r="G80411" t="s">
        <v>241258</v>
      </c>
      <c r="H80411" t="s">
        <v>14</v>
      </c>
      <c r="I80411" t="s">
        <v>28</v>
      </c>
      <c r="J80411" t="s">
        <v>16</v>
      </c>
      <c r="K80411" t="s">
        <v>23</v>
      </c>
      <c r="L80411">
        <f>IF(startup_success_dataset[[#This Row],[outcome]]="Failure",0,1)</f>
        <v>0</v>
      </c>
    </row>
    <row r="80412" spans="1:12" x14ac:dyDescent="0.3">
      <c r="A80412">
        <v>0</v>
      </c>
      <c r="B80412">
        <v>3</v>
      </c>
      <c r="C80412">
        <v>128</v>
      </c>
      <c r="D80412" t="s">
        <v>241259</v>
      </c>
      <c r="E80412">
        <v>397421</v>
      </c>
      <c r="F80412" t="s">
        <v>241260</v>
      </c>
      <c r="G80412" t="s">
        <v>241261</v>
      </c>
      <c r="H80412" t="s">
        <v>27</v>
      </c>
      <c r="I80412" t="s">
        <v>88</v>
      </c>
      <c r="J80412" t="s">
        <v>22</v>
      </c>
      <c r="K80412" t="s">
        <v>23</v>
      </c>
      <c r="L80412">
        <f>IF(startup_success_dataset[[#This Row],[outcome]]="Failure",0,1)</f>
        <v>0</v>
      </c>
    </row>
    <row r="80413" spans="1:12" x14ac:dyDescent="0.3">
      <c r="A80413">
        <v>1</v>
      </c>
      <c r="B80413">
        <v>3</v>
      </c>
      <c r="C80413">
        <v>201</v>
      </c>
      <c r="D80413" t="s">
        <v>241262</v>
      </c>
      <c r="E80413">
        <v>199488</v>
      </c>
      <c r="F80413" t="s">
        <v>241263</v>
      </c>
      <c r="G80413" t="s">
        <v>241264</v>
      </c>
      <c r="H80413" t="s">
        <v>14</v>
      </c>
      <c r="I80413" t="s">
        <v>28</v>
      </c>
      <c r="J80413" t="s">
        <v>33</v>
      </c>
      <c r="K80413" t="s">
        <v>23</v>
      </c>
      <c r="L80413">
        <f>IF(startup_success_dataset[[#This Row],[outcome]]="Failure",0,1)</f>
        <v>0</v>
      </c>
    </row>
    <row r="80414" spans="1:12" x14ac:dyDescent="0.3">
      <c r="A80414">
        <v>1</v>
      </c>
      <c r="B80414">
        <v>2</v>
      </c>
      <c r="C80414">
        <v>141</v>
      </c>
      <c r="D80414" t="s">
        <v>241265</v>
      </c>
      <c r="E80414">
        <v>341078</v>
      </c>
      <c r="F80414" t="s">
        <v>241266</v>
      </c>
      <c r="G80414" t="s">
        <v>241267</v>
      </c>
      <c r="H80414" t="s">
        <v>45</v>
      </c>
      <c r="I80414" t="s">
        <v>28</v>
      </c>
      <c r="J80414" t="s">
        <v>22</v>
      </c>
      <c r="K80414" t="s">
        <v>23</v>
      </c>
      <c r="L80414">
        <f>IF(startup_success_dataset[[#This Row],[outcome]]="Failure",0,1)</f>
        <v>0</v>
      </c>
    </row>
    <row r="80415" spans="1:12" x14ac:dyDescent="0.3">
      <c r="A80415">
        <v>2</v>
      </c>
      <c r="B80415">
        <v>6</v>
      </c>
      <c r="C80415">
        <v>158</v>
      </c>
      <c r="D80415" t="s">
        <v>241268</v>
      </c>
      <c r="E80415">
        <v>213426</v>
      </c>
      <c r="F80415" t="s">
        <v>241269</v>
      </c>
      <c r="G80415" t="s">
        <v>241270</v>
      </c>
      <c r="H80415" t="s">
        <v>14</v>
      </c>
      <c r="I80415" t="s">
        <v>21</v>
      </c>
      <c r="J80415" t="s">
        <v>16</v>
      </c>
      <c r="K80415" t="s">
        <v>23</v>
      </c>
      <c r="L80415">
        <f>IF(startup_success_dataset[[#This Row],[outcome]]="Failure",0,1)</f>
        <v>0</v>
      </c>
    </row>
    <row r="80416" spans="1:12" x14ac:dyDescent="0.3">
      <c r="A80416">
        <v>2</v>
      </c>
      <c r="B80416">
        <v>0</v>
      </c>
      <c r="C80416">
        <v>66</v>
      </c>
      <c r="D80416" t="s">
        <v>241271</v>
      </c>
      <c r="E80416">
        <v>631637</v>
      </c>
      <c r="F80416" t="s">
        <v>241272</v>
      </c>
      <c r="G80416" t="s">
        <v>241273</v>
      </c>
      <c r="H80416" t="s">
        <v>45</v>
      </c>
      <c r="I80416" t="s">
        <v>15</v>
      </c>
      <c r="J80416" t="s">
        <v>16</v>
      </c>
      <c r="K80416" t="s">
        <v>34</v>
      </c>
      <c r="L80416">
        <f>IF(startup_success_dataset[[#This Row],[outcome]]="Failure",0,1)</f>
        <v>1</v>
      </c>
    </row>
    <row r="80417" spans="1:12" x14ac:dyDescent="0.3">
      <c r="A80417">
        <v>3</v>
      </c>
      <c r="B80417">
        <v>20</v>
      </c>
      <c r="C80417">
        <v>228</v>
      </c>
      <c r="D80417" t="s">
        <v>241274</v>
      </c>
      <c r="E80417">
        <v>382196</v>
      </c>
      <c r="F80417" t="s">
        <v>241275</v>
      </c>
      <c r="G80417" t="s">
        <v>241276</v>
      </c>
      <c r="H80417" t="s">
        <v>14</v>
      </c>
      <c r="I80417" t="s">
        <v>88</v>
      </c>
      <c r="J80417" t="s">
        <v>66</v>
      </c>
      <c r="K80417" t="s">
        <v>34</v>
      </c>
      <c r="L80417">
        <f>IF(startup_success_dataset[[#This Row],[outcome]]="Failure",0,1)</f>
        <v>1</v>
      </c>
    </row>
    <row r="80418" spans="1:12" x14ac:dyDescent="0.3">
      <c r="A80418">
        <v>1</v>
      </c>
      <c r="B80418">
        <v>23</v>
      </c>
      <c r="C80418">
        <v>212</v>
      </c>
      <c r="D80418" t="s">
        <v>241277</v>
      </c>
      <c r="E80418">
        <v>137502</v>
      </c>
      <c r="F80418" t="s">
        <v>241278</v>
      </c>
      <c r="G80418" t="s">
        <v>241279</v>
      </c>
      <c r="H80418" t="s">
        <v>41</v>
      </c>
      <c r="I80418" t="s">
        <v>88</v>
      </c>
      <c r="J80418" t="s">
        <v>33</v>
      </c>
      <c r="K80418" t="s">
        <v>34</v>
      </c>
      <c r="L80418">
        <f>IF(startup_success_dataset[[#This Row],[outcome]]="Failure",0,1)</f>
        <v>1</v>
      </c>
    </row>
    <row r="80419" spans="1:12" x14ac:dyDescent="0.3">
      <c r="A80419">
        <v>1</v>
      </c>
      <c r="B80419">
        <v>23</v>
      </c>
      <c r="C80419">
        <v>116</v>
      </c>
      <c r="D80419" t="s">
        <v>241280</v>
      </c>
      <c r="E80419">
        <v>182208</v>
      </c>
      <c r="F80419" t="s">
        <v>241281</v>
      </c>
      <c r="G80419" t="s">
        <v>241282</v>
      </c>
      <c r="H80419" t="s">
        <v>14</v>
      </c>
      <c r="I80419" t="s">
        <v>88</v>
      </c>
      <c r="J80419" t="s">
        <v>33</v>
      </c>
      <c r="K80419" t="s">
        <v>23</v>
      </c>
      <c r="L80419">
        <f>IF(startup_success_dataset[[#This Row],[outcome]]="Failure",0,1)</f>
        <v>0</v>
      </c>
    </row>
    <row r="80420" spans="1:12" x14ac:dyDescent="0.3">
      <c r="A80420">
        <v>3</v>
      </c>
      <c r="B80420">
        <v>7</v>
      </c>
      <c r="C80420">
        <v>274</v>
      </c>
      <c r="D80420" t="s">
        <v>241283</v>
      </c>
      <c r="E80420">
        <v>166217</v>
      </c>
      <c r="F80420" t="s">
        <v>241284</v>
      </c>
      <c r="G80420" t="s">
        <v>241285</v>
      </c>
      <c r="H80420" t="s">
        <v>14</v>
      </c>
      <c r="I80420" t="s">
        <v>28</v>
      </c>
      <c r="J80420" t="s">
        <v>33</v>
      </c>
      <c r="K80420" t="s">
        <v>23</v>
      </c>
      <c r="L80420">
        <f>IF(startup_success_dataset[[#This Row],[outcome]]="Failure",0,1)</f>
        <v>0</v>
      </c>
    </row>
    <row r="80421" spans="1:12" x14ac:dyDescent="0.3">
      <c r="A80421">
        <v>1</v>
      </c>
      <c r="B80421">
        <v>9</v>
      </c>
      <c r="C80421">
        <v>50</v>
      </c>
      <c r="D80421" t="s">
        <v>241286</v>
      </c>
      <c r="E80421">
        <v>74061</v>
      </c>
      <c r="F80421" t="s">
        <v>241287</v>
      </c>
      <c r="G80421" t="s">
        <v>241288</v>
      </c>
      <c r="H80421" t="s">
        <v>14</v>
      </c>
      <c r="I80421" t="s">
        <v>28</v>
      </c>
      <c r="J80421" t="s">
        <v>66</v>
      </c>
      <c r="K80421" t="s">
        <v>23</v>
      </c>
      <c r="L80421">
        <f>IF(startup_success_dataset[[#This Row],[outcome]]="Failure",0,1)</f>
        <v>0</v>
      </c>
    </row>
    <row r="80422" spans="1:12" x14ac:dyDescent="0.3">
      <c r="A80422">
        <v>2</v>
      </c>
      <c r="B80422">
        <v>20</v>
      </c>
      <c r="C80422">
        <v>103</v>
      </c>
      <c r="D80422" t="s">
        <v>241289</v>
      </c>
      <c r="E80422">
        <v>671984</v>
      </c>
      <c r="F80422" t="s">
        <v>241290</v>
      </c>
      <c r="G80422" t="s">
        <v>241291</v>
      </c>
      <c r="H80422" t="s">
        <v>45</v>
      </c>
      <c r="I80422" t="s">
        <v>88</v>
      </c>
      <c r="J80422" t="s">
        <v>33</v>
      </c>
      <c r="K80422" t="s">
        <v>34</v>
      </c>
      <c r="L80422">
        <f>IF(startup_success_dataset[[#This Row],[outcome]]="Failure",0,1)</f>
        <v>1</v>
      </c>
    </row>
    <row r="80423" spans="1:12" x14ac:dyDescent="0.3">
      <c r="A80423">
        <v>1</v>
      </c>
      <c r="B80423">
        <v>21</v>
      </c>
      <c r="C80423">
        <v>189</v>
      </c>
      <c r="D80423" t="s">
        <v>241292</v>
      </c>
      <c r="E80423">
        <v>363221</v>
      </c>
      <c r="F80423" t="s">
        <v>241293</v>
      </c>
      <c r="G80423" t="s">
        <v>241294</v>
      </c>
      <c r="H80423" t="s">
        <v>27</v>
      </c>
      <c r="I80423" t="s">
        <v>53</v>
      </c>
      <c r="J80423" t="s">
        <v>22</v>
      </c>
      <c r="K80423" t="s">
        <v>34</v>
      </c>
      <c r="L80423">
        <f>IF(startup_success_dataset[[#This Row],[outcome]]="Failure",0,1)</f>
        <v>1</v>
      </c>
    </row>
    <row r="80424" spans="1:12" x14ac:dyDescent="0.3">
      <c r="A80424">
        <v>3</v>
      </c>
      <c r="B80424">
        <v>8</v>
      </c>
      <c r="C80424">
        <v>148</v>
      </c>
      <c r="D80424" t="s">
        <v>241295</v>
      </c>
      <c r="E80424">
        <v>254724</v>
      </c>
      <c r="F80424" t="s">
        <v>241296</v>
      </c>
      <c r="G80424" t="s">
        <v>241297</v>
      </c>
      <c r="H80424" t="s">
        <v>14</v>
      </c>
      <c r="I80424" t="s">
        <v>88</v>
      </c>
      <c r="J80424" t="s">
        <v>16</v>
      </c>
      <c r="K80424" t="s">
        <v>23</v>
      </c>
      <c r="L80424">
        <f>IF(startup_success_dataset[[#This Row],[outcome]]="Failure",0,1)</f>
        <v>0</v>
      </c>
    </row>
    <row r="80425" spans="1:12" x14ac:dyDescent="0.3">
      <c r="A80425">
        <v>1</v>
      </c>
      <c r="B80425">
        <v>6</v>
      </c>
      <c r="C80425">
        <v>37</v>
      </c>
      <c r="D80425" t="s">
        <v>241298</v>
      </c>
      <c r="E80425">
        <v>155689</v>
      </c>
      <c r="F80425" t="s">
        <v>241299</v>
      </c>
      <c r="G80425" t="s">
        <v>241300</v>
      </c>
      <c r="H80425" t="s">
        <v>27</v>
      </c>
      <c r="I80425" t="s">
        <v>28</v>
      </c>
      <c r="J80425" t="s">
        <v>16</v>
      </c>
      <c r="K80425" t="s">
        <v>23</v>
      </c>
      <c r="L80425">
        <f>IF(startup_success_dataset[[#This Row],[outcome]]="Failure",0,1)</f>
        <v>0</v>
      </c>
    </row>
    <row r="80426" spans="1:12" x14ac:dyDescent="0.3">
      <c r="A80426">
        <v>3</v>
      </c>
      <c r="B80426">
        <v>2</v>
      </c>
      <c r="C80426">
        <v>247</v>
      </c>
      <c r="D80426" t="s">
        <v>241301</v>
      </c>
      <c r="E80426">
        <v>120789</v>
      </c>
      <c r="F80426" t="s">
        <v>241302</v>
      </c>
      <c r="G80426" t="s">
        <v>241303</v>
      </c>
      <c r="H80426" t="s">
        <v>27</v>
      </c>
      <c r="I80426" t="s">
        <v>28</v>
      </c>
      <c r="J80426" t="s">
        <v>33</v>
      </c>
      <c r="K80426" t="s">
        <v>23</v>
      </c>
      <c r="L80426">
        <f>IF(startup_success_dataset[[#This Row],[outcome]]="Failure",0,1)</f>
        <v>0</v>
      </c>
    </row>
    <row r="80427" spans="1:12" x14ac:dyDescent="0.3">
      <c r="A80427">
        <v>1</v>
      </c>
      <c r="B80427">
        <v>17</v>
      </c>
      <c r="C80427">
        <v>264</v>
      </c>
      <c r="D80427" t="s">
        <v>241304</v>
      </c>
      <c r="E80427">
        <v>414598</v>
      </c>
      <c r="F80427" t="s">
        <v>241305</v>
      </c>
      <c r="G80427" t="s">
        <v>241306</v>
      </c>
      <c r="H80427" t="s">
        <v>14</v>
      </c>
      <c r="I80427" t="s">
        <v>28</v>
      </c>
      <c r="J80427" t="s">
        <v>22</v>
      </c>
      <c r="K80427" t="s">
        <v>34</v>
      </c>
      <c r="L80427">
        <f>IF(startup_success_dataset[[#This Row],[outcome]]="Failure",0,1)</f>
        <v>1</v>
      </c>
    </row>
    <row r="80428" spans="1:12" x14ac:dyDescent="0.3">
      <c r="A80428">
        <v>3</v>
      </c>
      <c r="B80428">
        <v>17</v>
      </c>
      <c r="C80428">
        <v>106</v>
      </c>
      <c r="D80428" t="s">
        <v>241307</v>
      </c>
      <c r="E80428">
        <v>327924</v>
      </c>
      <c r="F80428" t="s">
        <v>241308</v>
      </c>
      <c r="G80428" t="s">
        <v>241309</v>
      </c>
      <c r="H80428" t="s">
        <v>14</v>
      </c>
      <c r="I80428" t="s">
        <v>15</v>
      </c>
      <c r="J80428" t="s">
        <v>33</v>
      </c>
      <c r="K80428" t="s">
        <v>34</v>
      </c>
      <c r="L80428">
        <f>IF(startup_success_dataset[[#This Row],[outcome]]="Failure",0,1)</f>
        <v>1</v>
      </c>
    </row>
    <row r="80429" spans="1:12" x14ac:dyDescent="0.3">
      <c r="A80429">
        <v>1</v>
      </c>
      <c r="B80429">
        <v>10</v>
      </c>
      <c r="C80429">
        <v>81</v>
      </c>
      <c r="D80429" t="s">
        <v>241310</v>
      </c>
      <c r="E80429">
        <v>584887</v>
      </c>
      <c r="F80429" t="s">
        <v>241311</v>
      </c>
      <c r="G80429" t="s">
        <v>241312</v>
      </c>
      <c r="H80429" t="s">
        <v>45</v>
      </c>
      <c r="I80429" t="s">
        <v>15</v>
      </c>
      <c r="J80429" t="s">
        <v>22</v>
      </c>
      <c r="K80429" t="s">
        <v>34</v>
      </c>
      <c r="L80429">
        <f>IF(startup_success_dataset[[#This Row],[outcome]]="Failure",0,1)</f>
        <v>1</v>
      </c>
    </row>
    <row r="80430" spans="1:12" x14ac:dyDescent="0.3">
      <c r="A80430">
        <v>2</v>
      </c>
      <c r="B80430">
        <v>22</v>
      </c>
      <c r="C80430">
        <v>209</v>
      </c>
      <c r="D80430" t="s">
        <v>241313</v>
      </c>
      <c r="E80430">
        <v>371710</v>
      </c>
      <c r="F80430" t="s">
        <v>241314</v>
      </c>
      <c r="G80430" t="s">
        <v>241315</v>
      </c>
      <c r="H80430" t="s">
        <v>41</v>
      </c>
      <c r="I80430" t="s">
        <v>53</v>
      </c>
      <c r="J80430" t="s">
        <v>33</v>
      </c>
      <c r="K80430" t="s">
        <v>34</v>
      </c>
      <c r="L80430">
        <f>IF(startup_success_dataset[[#This Row],[outcome]]="Failure",0,1)</f>
        <v>1</v>
      </c>
    </row>
    <row r="80431" spans="1:12" x14ac:dyDescent="0.3">
      <c r="A80431">
        <v>2</v>
      </c>
      <c r="B80431">
        <v>11</v>
      </c>
      <c r="C80431">
        <v>269</v>
      </c>
      <c r="D80431" t="s">
        <v>241316</v>
      </c>
      <c r="E80431">
        <v>313958</v>
      </c>
      <c r="F80431" t="s">
        <v>241317</v>
      </c>
      <c r="G80431" t="s">
        <v>241318</v>
      </c>
      <c r="H80431" t="s">
        <v>45</v>
      </c>
      <c r="I80431" t="s">
        <v>49</v>
      </c>
      <c r="J80431" t="s">
        <v>22</v>
      </c>
      <c r="K80431" t="s">
        <v>34</v>
      </c>
      <c r="L80431">
        <f>IF(startup_success_dataset[[#This Row],[outcome]]="Failure",0,1)</f>
        <v>1</v>
      </c>
    </row>
    <row r="80432" spans="1:12" x14ac:dyDescent="0.3">
      <c r="A80432">
        <v>2</v>
      </c>
      <c r="B80432">
        <v>12</v>
      </c>
      <c r="C80432">
        <v>296</v>
      </c>
      <c r="D80432" t="s">
        <v>241319</v>
      </c>
      <c r="E80432">
        <v>158940</v>
      </c>
      <c r="F80432" t="s">
        <v>241320</v>
      </c>
      <c r="G80432" t="s">
        <v>241321</v>
      </c>
      <c r="H80432" t="s">
        <v>14</v>
      </c>
      <c r="I80432" t="s">
        <v>88</v>
      </c>
      <c r="J80432" t="s">
        <v>66</v>
      </c>
      <c r="K80432" t="s">
        <v>34</v>
      </c>
      <c r="L80432">
        <f>IF(startup_success_dataset[[#This Row],[outcome]]="Failure",0,1)</f>
        <v>1</v>
      </c>
    </row>
    <row r="80433" spans="1:12" x14ac:dyDescent="0.3">
      <c r="A80433">
        <v>2</v>
      </c>
      <c r="B80433">
        <v>9</v>
      </c>
      <c r="C80433">
        <v>290</v>
      </c>
      <c r="D80433" t="s">
        <v>241322</v>
      </c>
      <c r="E80433">
        <v>63032</v>
      </c>
      <c r="F80433" t="s">
        <v>241323</v>
      </c>
      <c r="G80433" t="s">
        <v>241324</v>
      </c>
      <c r="H80433" t="s">
        <v>14</v>
      </c>
      <c r="I80433" t="s">
        <v>15</v>
      </c>
      <c r="J80433" t="s">
        <v>22</v>
      </c>
      <c r="K80433" t="s">
        <v>23</v>
      </c>
      <c r="L80433">
        <f>IF(startup_success_dataset[[#This Row],[outcome]]="Failure",0,1)</f>
        <v>0</v>
      </c>
    </row>
    <row r="80434" spans="1:12" x14ac:dyDescent="0.3">
      <c r="A80434">
        <v>2</v>
      </c>
      <c r="B80434">
        <v>8</v>
      </c>
      <c r="C80434">
        <v>213</v>
      </c>
      <c r="D80434" t="s">
        <v>241325</v>
      </c>
      <c r="E80434">
        <v>79519</v>
      </c>
      <c r="F80434" t="s">
        <v>241326</v>
      </c>
      <c r="G80434" t="s">
        <v>241327</v>
      </c>
      <c r="H80434" t="s">
        <v>41</v>
      </c>
      <c r="I80434" t="s">
        <v>53</v>
      </c>
      <c r="J80434" t="s">
        <v>16</v>
      </c>
      <c r="K80434" t="s">
        <v>23</v>
      </c>
      <c r="L80434">
        <f>IF(startup_success_dataset[[#This Row],[outcome]]="Failure",0,1)</f>
        <v>0</v>
      </c>
    </row>
    <row r="80435" spans="1:12" x14ac:dyDescent="0.3">
      <c r="A80435">
        <v>0</v>
      </c>
      <c r="B80435">
        <v>23</v>
      </c>
      <c r="C80435">
        <v>103</v>
      </c>
      <c r="D80435" t="s">
        <v>241328</v>
      </c>
      <c r="E80435">
        <v>123954</v>
      </c>
      <c r="F80435" t="s">
        <v>241329</v>
      </c>
      <c r="G80435" t="s">
        <v>241330</v>
      </c>
      <c r="H80435" t="s">
        <v>27</v>
      </c>
      <c r="I80435" t="s">
        <v>15</v>
      </c>
      <c r="J80435" t="s">
        <v>33</v>
      </c>
      <c r="K80435" t="s">
        <v>23</v>
      </c>
      <c r="L80435">
        <f>IF(startup_success_dataset[[#This Row],[outcome]]="Failure",0,1)</f>
        <v>0</v>
      </c>
    </row>
    <row r="80436" spans="1:12" x14ac:dyDescent="0.3">
      <c r="A80436">
        <v>1</v>
      </c>
      <c r="B80436">
        <v>1</v>
      </c>
      <c r="C80436">
        <v>194</v>
      </c>
      <c r="D80436" t="s">
        <v>241331</v>
      </c>
      <c r="E80436">
        <v>472965</v>
      </c>
      <c r="F80436" t="s">
        <v>241332</v>
      </c>
      <c r="G80436" t="s">
        <v>241333</v>
      </c>
      <c r="H80436" t="s">
        <v>14</v>
      </c>
      <c r="I80436" t="s">
        <v>15</v>
      </c>
      <c r="J80436" t="s">
        <v>22</v>
      </c>
      <c r="K80436" t="s">
        <v>23</v>
      </c>
      <c r="L80436">
        <f>IF(startup_success_dataset[[#This Row],[outcome]]="Failure",0,1)</f>
        <v>0</v>
      </c>
    </row>
    <row r="80437" spans="1:12" x14ac:dyDescent="0.3">
      <c r="A80437">
        <v>5</v>
      </c>
      <c r="B80437">
        <v>9</v>
      </c>
      <c r="C80437">
        <v>169</v>
      </c>
      <c r="D80437" t="s">
        <v>241334</v>
      </c>
      <c r="E80437">
        <v>430076</v>
      </c>
      <c r="F80437" t="s">
        <v>241335</v>
      </c>
      <c r="G80437" t="s">
        <v>241336</v>
      </c>
      <c r="H80437" t="s">
        <v>27</v>
      </c>
      <c r="I80437" t="s">
        <v>28</v>
      </c>
      <c r="J80437" t="s">
        <v>22</v>
      </c>
      <c r="K80437" t="s">
        <v>23</v>
      </c>
      <c r="L80437">
        <f>IF(startup_success_dataset[[#This Row],[outcome]]="Failure",0,1)</f>
        <v>0</v>
      </c>
    </row>
    <row r="80438" spans="1:12" x14ac:dyDescent="0.3">
      <c r="A80438">
        <v>3</v>
      </c>
      <c r="B80438">
        <v>24</v>
      </c>
      <c r="C80438">
        <v>124</v>
      </c>
      <c r="D80438" t="s">
        <v>241337</v>
      </c>
      <c r="E80438">
        <v>249643</v>
      </c>
      <c r="F80438" t="s">
        <v>241338</v>
      </c>
      <c r="G80438" t="s">
        <v>241339</v>
      </c>
      <c r="H80438" t="s">
        <v>41</v>
      </c>
      <c r="I80438" t="s">
        <v>21</v>
      </c>
      <c r="J80438" t="s">
        <v>16</v>
      </c>
      <c r="K80438" t="s">
        <v>23</v>
      </c>
      <c r="L80438">
        <f>IF(startup_success_dataset[[#This Row],[outcome]]="Failure",0,1)</f>
        <v>0</v>
      </c>
    </row>
    <row r="80439" spans="1:12" x14ac:dyDescent="0.3">
      <c r="A80439">
        <v>2</v>
      </c>
      <c r="B80439">
        <v>18</v>
      </c>
      <c r="C80439">
        <v>111</v>
      </c>
      <c r="D80439" t="s">
        <v>241340</v>
      </c>
      <c r="E80439">
        <v>136861</v>
      </c>
      <c r="F80439" t="s">
        <v>241341</v>
      </c>
      <c r="G80439" t="s">
        <v>241342</v>
      </c>
      <c r="H80439" t="s">
        <v>14</v>
      </c>
      <c r="I80439" t="s">
        <v>32</v>
      </c>
      <c r="J80439" t="s">
        <v>16</v>
      </c>
      <c r="K80439" t="s">
        <v>23</v>
      </c>
      <c r="L80439">
        <f>IF(startup_success_dataset[[#This Row],[outcome]]="Failure",0,1)</f>
        <v>0</v>
      </c>
    </row>
    <row r="80440" spans="1:12" x14ac:dyDescent="0.3">
      <c r="A80440">
        <v>0</v>
      </c>
      <c r="B80440">
        <v>21</v>
      </c>
      <c r="C80440">
        <v>80</v>
      </c>
      <c r="D80440" t="s">
        <v>241343</v>
      </c>
      <c r="E80440">
        <v>222086</v>
      </c>
      <c r="F80440" t="s">
        <v>241344</v>
      </c>
      <c r="G80440" t="s">
        <v>241345</v>
      </c>
      <c r="H80440" t="s">
        <v>14</v>
      </c>
      <c r="I80440" t="s">
        <v>88</v>
      </c>
      <c r="J80440" t="s">
        <v>22</v>
      </c>
      <c r="K80440" t="s">
        <v>23</v>
      </c>
      <c r="L80440">
        <f>IF(startup_success_dataset[[#This Row],[outcome]]="Failure",0,1)</f>
        <v>0</v>
      </c>
    </row>
    <row r="80441" spans="1:12" x14ac:dyDescent="0.3">
      <c r="A80441">
        <v>